    <v>44766</v>
      </c>
      <c r="BT12320">
        <v>7</v>
      </c>
      <c r="BU12320" s="1" t="s">
        <v>47734</v>
      </c>
      <c r="BV12320">
        <v>933</v>
      </c>
      <c r="BW12320" s="1" t="s">
        <v>44788</v>
      </c>
      <c r="BX12320" s="1" t="s">
        <v>52348</v>
      </c>
      <c r="BY12320">
        <v>52033</v>
      </c>
      <c r="BZ12320" s="1" t="s">
        <v>44574</v>
      </c>
      <c r="CA12320">
        <v>1</v>
      </c>
    </row>
    <row r="12321" spans="1:79" x14ac:dyDescent="0.35">
      <c r="A12321" s="1" t="s">
        <v>37800</v>
      </c>
      <c r="B12321" s="1" t="s">
        <v>37801</v>
      </c>
      <c r="C12321" s="1" t="s">
        <v>37802</v>
      </c>
      <c r="D12321" s="1" t="s">
        <v>37803</v>
      </c>
      <c r="E12321" s="1" t="s">
        <v>66819</v>
      </c>
      <c r="F12321">
        <v>1</v>
      </c>
      <c r="G12321" s="1" t="s">
        <v>13</v>
      </c>
      <c r="H12321">
        <v>7</v>
      </c>
      <c r="I12321" s="1" t="s">
        <v>55376</v>
      </c>
      <c r="J12321">
        <v>99</v>
      </c>
      <c r="K12321" s="1" t="s">
        <v>55377</v>
      </c>
      <c r="L12321">
        <v>9</v>
      </c>
      <c r="M12321" s="1" t="s">
        <v>26</v>
      </c>
      <c r="N12321">
        <v>21</v>
      </c>
      <c r="O12321" s="1" t="s">
        <v>1134</v>
      </c>
      <c r="P12321">
        <v>213</v>
      </c>
      <c r="Q12321" s="1" t="s">
        <v>1417</v>
      </c>
      <c r="R12321">
        <v>909</v>
      </c>
      <c r="S12321" s="1" t="s">
        <v>46703</v>
      </c>
      <c r="T12321">
        <v>8000</v>
      </c>
      <c r="U12321">
        <v>8000</v>
      </c>
      <c r="W12321">
        <v>5600</v>
      </c>
      <c r="Y12321">
        <v>2400</v>
      </c>
      <c r="AC12321">
        <v>16000</v>
      </c>
      <c r="AD12321">
        <v>16000</v>
      </c>
      <c r="AE12321">
        <v>0</v>
      </c>
      <c r="AF12321">
        <v>0</v>
      </c>
      <c r="AG12321">
        <v>8000</v>
      </c>
      <c r="AH12321">
        <v>8000</v>
      </c>
      <c r="AM12321">
        <v>5600</v>
      </c>
      <c r="AP12321">
        <v>2400</v>
      </c>
      <c r="AU12321">
        <v>16000</v>
      </c>
      <c r="AV12321">
        <v>16000</v>
      </c>
      <c r="AW12321">
        <v>16000</v>
      </c>
      <c r="AX12321">
        <v>16000</v>
      </c>
      <c r="BC12321">
        <v>0</v>
      </c>
      <c r="BD12321">
        <v>20190307</v>
      </c>
      <c r="BE12321">
        <v>2019</v>
      </c>
      <c r="BF12321">
        <v>20191107</v>
      </c>
      <c r="BG12321">
        <v>2019</v>
      </c>
      <c r="BH12321">
        <v>2019</v>
      </c>
      <c r="BI12321">
        <v>20191107</v>
      </c>
      <c r="BJ12321">
        <v>2019</v>
      </c>
      <c r="BK12321" s="1" t="s">
        <v>29</v>
      </c>
      <c r="BL12321" s="1" t="s">
        <v>17</v>
      </c>
      <c r="BM12321" s="1" t="s">
        <v>55369</v>
      </c>
      <c r="BN12321" s="1" t="s">
        <v>55385</v>
      </c>
      <c r="BO12321" s="1" t="s">
        <v>37800</v>
      </c>
      <c r="BP12321">
        <v>9</v>
      </c>
      <c r="BQ12321" s="1" t="e" vm="16">
        <v>#VALUE!</v>
      </c>
      <c r="BR12321">
        <v>47</v>
      </c>
      <c r="BS12321" s="1" t="s">
        <v>46665</v>
      </c>
      <c r="BT12321">
        <v>11</v>
      </c>
      <c r="BU12321" s="1" t="s">
        <v>46702</v>
      </c>
      <c r="BV12321">
        <v>909</v>
      </c>
      <c r="BW12321" s="1" t="s">
        <v>46703</v>
      </c>
      <c r="BX12321" s="1" t="s">
        <v>47835</v>
      </c>
      <c r="BY12321">
        <v>51016</v>
      </c>
      <c r="BZ12321" s="1" t="s">
        <v>44574</v>
      </c>
      <c r="CA12321">
        <v>1</v>
      </c>
    </row>
    <row r="12322" spans="1:79" x14ac:dyDescent="0.35">
      <c r="A12322" s="1" t="s">
        <v>37844</v>
      </c>
      <c r="B12322" s="1" t="s">
        <v>37845</v>
      </c>
      <c r="C12322" s="1" t="s">
        <v>37846</v>
      </c>
      <c r="D12322" s="1" t="s">
        <v>37847</v>
      </c>
      <c r="E12322" s="1" t="s">
        <v>66820</v>
      </c>
      <c r="F12322">
        <v>1</v>
      </c>
      <c r="G12322" s="1" t="s">
        <v>13</v>
      </c>
      <c r="H12322">
        <v>7</v>
      </c>
      <c r="I12322" s="1" t="s">
        <v>55376</v>
      </c>
      <c r="J12322">
        <v>99</v>
      </c>
      <c r="K12322" s="1" t="s">
        <v>55377</v>
      </c>
      <c r="L12322">
        <v>9</v>
      </c>
      <c r="M12322" s="1" t="s">
        <v>26</v>
      </c>
      <c r="N12322">
        <v>21</v>
      </c>
      <c r="O12322" s="1" t="s">
        <v>1134</v>
      </c>
      <c r="P12322">
        <v>213</v>
      </c>
      <c r="Q12322" s="1" t="s">
        <v>1417</v>
      </c>
      <c r="R12322">
        <v>909</v>
      </c>
      <c r="S12322" s="1" t="s">
        <v>46703</v>
      </c>
      <c r="T12322">
        <v>7994.85</v>
      </c>
      <c r="U12322">
        <v>7994.85</v>
      </c>
      <c r="W12322">
        <v>5596.4</v>
      </c>
      <c r="Y12322">
        <v>2398.4499999999998</v>
      </c>
      <c r="AC12322">
        <v>16343.3</v>
      </c>
      <c r="AD12322">
        <v>15989.7</v>
      </c>
      <c r="AE12322">
        <v>0</v>
      </c>
      <c r="AF12322">
        <v>0</v>
      </c>
      <c r="AG12322">
        <v>7994.85</v>
      </c>
      <c r="AH12322">
        <v>7994.85</v>
      </c>
      <c r="AM12322">
        <v>5596.4</v>
      </c>
      <c r="AP12322">
        <v>2398.4499999999998</v>
      </c>
      <c r="AU12322">
        <v>16343.3</v>
      </c>
      <c r="AV12322">
        <v>15989.7</v>
      </c>
      <c r="AW12322">
        <v>15989.7</v>
      </c>
      <c r="AX12322">
        <v>15989.7</v>
      </c>
      <c r="BC12322">
        <v>0</v>
      </c>
      <c r="BD12322">
        <v>20200206</v>
      </c>
      <c r="BE12322">
        <v>2020</v>
      </c>
      <c r="BF12322">
        <v>20201006</v>
      </c>
      <c r="BG12322">
        <v>2020</v>
      </c>
      <c r="BH12322">
        <v>2020</v>
      </c>
      <c r="BI12322">
        <v>20201006</v>
      </c>
      <c r="BJ12322">
        <v>2020</v>
      </c>
      <c r="BK12322" s="1" t="s">
        <v>29</v>
      </c>
      <c r="BL12322" s="1" t="s">
        <v>17</v>
      </c>
      <c r="BM12322" s="1" t="s">
        <v>55369</v>
      </c>
      <c r="BN12322" s="1" t="s">
        <v>55385</v>
      </c>
      <c r="BO12322" s="1" t="s">
        <v>37844</v>
      </c>
      <c r="BP12322">
        <v>9</v>
      </c>
      <c r="BQ12322" s="1" t="e" vm="16">
        <v>#VALUE!</v>
      </c>
      <c r="BR12322">
        <v>47</v>
      </c>
      <c r="BS12322" s="1" t="s">
        <v>46665</v>
      </c>
      <c r="BT12322">
        <v>5</v>
      </c>
      <c r="BU12322" s="1" t="s">
        <v>47426</v>
      </c>
      <c r="BV12322">
        <v>909</v>
      </c>
      <c r="BW12322" s="1" t="s">
        <v>46703</v>
      </c>
      <c r="BX12322" s="1" t="s">
        <v>48114</v>
      </c>
      <c r="BY12322">
        <v>51032</v>
      </c>
      <c r="BZ12322" s="1" t="s">
        <v>44574</v>
      </c>
      <c r="CA12322">
        <v>0</v>
      </c>
    </row>
    <row r="12323" spans="1:79" x14ac:dyDescent="0.35">
      <c r="A12323" s="1" t="s">
        <v>37848</v>
      </c>
      <c r="B12323" s="1" t="s">
        <v>37849</v>
      </c>
      <c r="C12323" s="1" t="s">
        <v>37850</v>
      </c>
      <c r="D12323" s="1" t="s">
        <v>37851</v>
      </c>
      <c r="E12323" s="1" t="s">
        <v>66821</v>
      </c>
      <c r="F12323">
        <v>1</v>
      </c>
      <c r="G12323" s="1" t="s">
        <v>13</v>
      </c>
      <c r="H12323">
        <v>7</v>
      </c>
      <c r="I12323" s="1" t="s">
        <v>55376</v>
      </c>
      <c r="J12323">
        <v>99</v>
      </c>
      <c r="K12323" s="1" t="s">
        <v>55377</v>
      </c>
      <c r="L12323">
        <v>9</v>
      </c>
      <c r="M12323" s="1" t="s">
        <v>26</v>
      </c>
      <c r="N12323">
        <v>21</v>
      </c>
      <c r="O12323" s="1" t="s">
        <v>1134</v>
      </c>
      <c r="P12323">
        <v>213</v>
      </c>
      <c r="Q12323" s="1" t="s">
        <v>1417</v>
      </c>
      <c r="R12323">
        <v>948</v>
      </c>
      <c r="S12323" s="1" t="s">
        <v>46654</v>
      </c>
      <c r="T12323">
        <v>7989.8</v>
      </c>
      <c r="U12323">
        <v>7989.8</v>
      </c>
      <c r="W12323">
        <v>5592.86</v>
      </c>
      <c r="Y12323">
        <v>2396.94</v>
      </c>
      <c r="AC12323">
        <v>34778.400000000001</v>
      </c>
      <c r="AD12323">
        <v>15979.6</v>
      </c>
      <c r="AE12323">
        <v>0</v>
      </c>
      <c r="AF12323">
        <v>0</v>
      </c>
      <c r="AG12323">
        <v>7989.8</v>
      </c>
      <c r="AH12323">
        <v>7989.8</v>
      </c>
      <c r="AM12323">
        <v>5592.86</v>
      </c>
      <c r="AP12323">
        <v>2396.94</v>
      </c>
      <c r="AU12323">
        <v>34778.400000000001</v>
      </c>
      <c r="AV12323">
        <v>15979.6</v>
      </c>
      <c r="AW12323">
        <v>15979.6</v>
      </c>
      <c r="AX12323">
        <v>15979.6</v>
      </c>
      <c r="AZ12323">
        <v>15979.6</v>
      </c>
      <c r="BA12323">
        <v>15979.6</v>
      </c>
      <c r="BB12323">
        <v>0</v>
      </c>
      <c r="BC12323">
        <v>50758</v>
      </c>
      <c r="BD12323">
        <v>20180731</v>
      </c>
      <c r="BE12323">
        <v>2018</v>
      </c>
      <c r="BF12323">
        <v>20190619</v>
      </c>
      <c r="BG12323">
        <v>2019</v>
      </c>
      <c r="BH12323">
        <v>2020</v>
      </c>
      <c r="BI12323">
        <v>20200114</v>
      </c>
      <c r="BJ12323">
        <v>2020</v>
      </c>
      <c r="BK12323" s="1" t="s">
        <v>167</v>
      </c>
      <c r="BL12323" s="1" t="s">
        <v>34</v>
      </c>
      <c r="BM12323" s="1" t="s">
        <v>55381</v>
      </c>
      <c r="BN12323" s="1" t="s">
        <v>55370</v>
      </c>
      <c r="BO12323" s="1" t="s">
        <v>37848</v>
      </c>
      <c r="BP12323">
        <v>9</v>
      </c>
      <c r="BQ12323" s="1" t="e" vm="16">
        <v>#VALUE!</v>
      </c>
      <c r="BR12323">
        <v>47</v>
      </c>
      <c r="BS12323" s="1" t="s">
        <v>46665</v>
      </c>
      <c r="BT12323">
        <v>2</v>
      </c>
      <c r="BU12323" s="1" t="s">
        <v>46834</v>
      </c>
      <c r="BV12323">
        <v>948</v>
      </c>
      <c r="BW12323" s="1" t="s">
        <v>46654</v>
      </c>
      <c r="BX12323" s="1" t="s">
        <v>48039</v>
      </c>
      <c r="BY12323">
        <v>51031</v>
      </c>
      <c r="BZ12323" s="1" t="s">
        <v>44574</v>
      </c>
      <c r="CA12323">
        <v>1</v>
      </c>
    </row>
    <row r="12324" spans="1:79" x14ac:dyDescent="0.35">
      <c r="A12324" s="1" t="s">
        <v>39887</v>
      </c>
      <c r="B12324" s="1" t="s">
        <v>39888</v>
      </c>
      <c r="C12324" s="1" t="s">
        <v>39889</v>
      </c>
      <c r="D12324" s="1" t="s">
        <v>39890</v>
      </c>
      <c r="E12324" s="1" t="s">
        <v>66822</v>
      </c>
      <c r="F12324">
        <v>1</v>
      </c>
      <c r="G12324" s="1" t="s">
        <v>13</v>
      </c>
      <c r="H12324">
        <v>7</v>
      </c>
      <c r="I12324" s="1" t="s">
        <v>55376</v>
      </c>
      <c r="J12324">
        <v>99</v>
      </c>
      <c r="K12324" s="1" t="s">
        <v>55377</v>
      </c>
      <c r="L12324">
        <v>9</v>
      </c>
      <c r="M12324" s="1" t="s">
        <v>26</v>
      </c>
      <c r="N12324">
        <v>21</v>
      </c>
      <c r="O12324" s="1" t="s">
        <v>1134</v>
      </c>
      <c r="P12324">
        <v>229</v>
      </c>
      <c r="Q12324" s="1" t="s">
        <v>1135</v>
      </c>
      <c r="R12324">
        <v>926</v>
      </c>
      <c r="S12324" s="1" t="s">
        <v>46714</v>
      </c>
      <c r="T12324">
        <v>7973.55</v>
      </c>
      <c r="U12324">
        <v>7973.55</v>
      </c>
      <c r="W12324">
        <v>5581.49</v>
      </c>
      <c r="Y12324">
        <v>2392.06</v>
      </c>
      <c r="AC12324">
        <v>13052.9</v>
      </c>
      <c r="AD12324">
        <v>15947.1</v>
      </c>
      <c r="AE12324">
        <v>8721.3799999999992</v>
      </c>
      <c r="AF12324">
        <v>3860.3</v>
      </c>
      <c r="AG12324">
        <v>5004.09</v>
      </c>
      <c r="AH12324">
        <v>7973.55</v>
      </c>
      <c r="AM12324">
        <v>5581.49</v>
      </c>
      <c r="AP12324">
        <v>1501.22</v>
      </c>
      <c r="AU12324">
        <v>13052.9</v>
      </c>
      <c r="AV12324">
        <v>12086.8</v>
      </c>
      <c r="AW12324">
        <v>10008.18</v>
      </c>
      <c r="AX12324">
        <v>10008.18</v>
      </c>
      <c r="AZ12324">
        <v>10008.18</v>
      </c>
      <c r="BA12324">
        <v>10008.18</v>
      </c>
      <c r="BB12324">
        <v>0</v>
      </c>
      <c r="BC12324">
        <v>18200</v>
      </c>
      <c r="BD12324">
        <v>20171219</v>
      </c>
      <c r="BE12324">
        <v>2017</v>
      </c>
      <c r="BF12324">
        <v>20201219</v>
      </c>
      <c r="BG12324">
        <v>2020</v>
      </c>
      <c r="BH12324">
        <v>2020</v>
      </c>
      <c r="BI12324">
        <v>20200529</v>
      </c>
      <c r="BJ12324">
        <v>2020</v>
      </c>
      <c r="BK12324" s="1" t="s">
        <v>17</v>
      </c>
      <c r="BL12324" s="1" t="s">
        <v>17</v>
      </c>
      <c r="BM12324" s="1" t="s">
        <v>55381</v>
      </c>
      <c r="BN12324" s="1" t="s">
        <v>55370</v>
      </c>
      <c r="BO12324" s="1" t="s">
        <v>39887</v>
      </c>
      <c r="BP12324">
        <v>9</v>
      </c>
      <c r="BQ12324" s="1" t="e" vm="16">
        <v>#VALUE!</v>
      </c>
      <c r="BR12324">
        <v>50</v>
      </c>
      <c r="BS12324" s="1" t="s">
        <v>46645</v>
      </c>
      <c r="BT12324">
        <v>38</v>
      </c>
      <c r="BU12324" s="1" t="s">
        <v>47511</v>
      </c>
      <c r="BV12324">
        <v>926</v>
      </c>
      <c r="BW12324" s="1" t="s">
        <v>46714</v>
      </c>
      <c r="BX12324" s="1" t="s">
        <v>47512</v>
      </c>
      <c r="BY12324">
        <v>56010</v>
      </c>
      <c r="BZ12324" s="1" t="s">
        <v>44574</v>
      </c>
      <c r="CA12324">
        <v>1</v>
      </c>
    </row>
    <row r="12325" spans="1:79" x14ac:dyDescent="0.35">
      <c r="A12325" s="1" t="s">
        <v>38171</v>
      </c>
      <c r="B12325" s="1" t="s">
        <v>38172</v>
      </c>
      <c r="C12325" s="1" t="s">
        <v>38173</v>
      </c>
      <c r="D12325" s="1" t="s">
        <v>38174</v>
      </c>
      <c r="E12325" s="1" t="s">
        <v>66823</v>
      </c>
      <c r="F12325">
        <v>1</v>
      </c>
      <c r="G12325" s="1" t="s">
        <v>13</v>
      </c>
      <c r="H12325">
        <v>7</v>
      </c>
      <c r="I12325" s="1" t="s">
        <v>55376</v>
      </c>
      <c r="J12325">
        <v>99</v>
      </c>
      <c r="K12325" s="1" t="s">
        <v>55377</v>
      </c>
      <c r="L12325">
        <v>9</v>
      </c>
      <c r="M12325" s="1" t="s">
        <v>26</v>
      </c>
      <c r="N12325">
        <v>21</v>
      </c>
      <c r="O12325" s="1" t="s">
        <v>1134</v>
      </c>
      <c r="P12325">
        <v>229</v>
      </c>
      <c r="Q12325" s="1" t="s">
        <v>1135</v>
      </c>
      <c r="R12325">
        <v>917</v>
      </c>
      <c r="S12325" s="1" t="s">
        <v>46917</v>
      </c>
      <c r="T12325">
        <v>7968</v>
      </c>
      <c r="U12325">
        <v>7968</v>
      </c>
      <c r="W12325">
        <v>5577.6</v>
      </c>
      <c r="Y12325">
        <v>2390.4</v>
      </c>
      <c r="AC12325">
        <v>48064</v>
      </c>
      <c r="AD12325">
        <v>15936</v>
      </c>
      <c r="AE12325">
        <v>3560.11</v>
      </c>
      <c r="AF12325">
        <v>631.21</v>
      </c>
      <c r="AG12325">
        <v>7482.45</v>
      </c>
      <c r="AH12325">
        <v>7968</v>
      </c>
      <c r="AM12325">
        <v>5577.6</v>
      </c>
      <c r="AP12325">
        <v>2244.7399999999998</v>
      </c>
      <c r="AU12325">
        <v>48064</v>
      </c>
      <c r="AV12325">
        <v>15304.79</v>
      </c>
      <c r="AW12325">
        <v>14964.9</v>
      </c>
      <c r="AX12325">
        <v>14964.9</v>
      </c>
      <c r="AZ12325">
        <v>14964.9</v>
      </c>
      <c r="BA12325">
        <v>14964.9</v>
      </c>
      <c r="BB12325">
        <v>0</v>
      </c>
      <c r="BC12325">
        <v>60100</v>
      </c>
      <c r="BD12325">
        <v>20170303</v>
      </c>
      <c r="BE12325">
        <v>2017</v>
      </c>
      <c r="BF12325">
        <v>20200531</v>
      </c>
      <c r="BG12325">
        <v>2020</v>
      </c>
      <c r="BH12325">
        <v>2019</v>
      </c>
      <c r="BI12325">
        <v>20190222</v>
      </c>
      <c r="BJ12325">
        <v>2019</v>
      </c>
      <c r="BK12325" s="1" t="s">
        <v>167</v>
      </c>
      <c r="BL12325" s="1" t="s">
        <v>34</v>
      </c>
      <c r="BM12325" s="1" t="s">
        <v>55381</v>
      </c>
      <c r="BN12325" s="1" t="s">
        <v>55370</v>
      </c>
      <c r="BO12325" s="1" t="s">
        <v>38171</v>
      </c>
      <c r="BP12325">
        <v>9</v>
      </c>
      <c r="BQ12325" s="1" t="e" vm="16">
        <v>#VALUE!</v>
      </c>
      <c r="BR12325">
        <v>49</v>
      </c>
      <c r="BS12325" s="1" t="s">
        <v>46658</v>
      </c>
      <c r="BT12325">
        <v>6</v>
      </c>
      <c r="BU12325" s="1" t="s">
        <v>46916</v>
      </c>
      <c r="BV12325">
        <v>917</v>
      </c>
      <c r="BW12325" s="1" t="s">
        <v>46917</v>
      </c>
      <c r="BX12325" s="1" t="s">
        <v>47301</v>
      </c>
      <c r="BY12325">
        <v>57022</v>
      </c>
      <c r="BZ12325" s="1" t="s">
        <v>44574</v>
      </c>
      <c r="CA12325">
        <v>1</v>
      </c>
    </row>
    <row r="12326" spans="1:79" x14ac:dyDescent="0.35">
      <c r="A12326" s="1" t="s">
        <v>38506</v>
      </c>
      <c r="B12326" s="1" t="s">
        <v>38507</v>
      </c>
      <c r="C12326" s="1" t="s">
        <v>38508</v>
      </c>
      <c r="D12326" s="1" t="s">
        <v>38509</v>
      </c>
      <c r="E12326" s="1" t="s">
        <v>66824</v>
      </c>
      <c r="F12326">
        <v>1</v>
      </c>
      <c r="G12326" s="1" t="s">
        <v>13</v>
      </c>
      <c r="H12326">
        <v>7</v>
      </c>
      <c r="I12326" s="1" t="s">
        <v>55376</v>
      </c>
      <c r="J12326">
        <v>99</v>
      </c>
      <c r="K12326" s="1" t="s">
        <v>55377</v>
      </c>
      <c r="L12326">
        <v>9</v>
      </c>
      <c r="M12326" s="1" t="s">
        <v>26</v>
      </c>
      <c r="N12326">
        <v>21</v>
      </c>
      <c r="O12326" s="1" t="s">
        <v>1134</v>
      </c>
      <c r="P12326">
        <v>213</v>
      </c>
      <c r="Q12326" s="1" t="s">
        <v>1417</v>
      </c>
      <c r="R12326">
        <v>915</v>
      </c>
      <c r="S12326" s="1" t="s">
        <v>46635</v>
      </c>
      <c r="T12326">
        <v>7963.97</v>
      </c>
      <c r="U12326">
        <v>7963.97</v>
      </c>
      <c r="W12326">
        <v>5574.78</v>
      </c>
      <c r="Y12326">
        <v>2389.1799999999998</v>
      </c>
      <c r="AC12326">
        <v>15927.92</v>
      </c>
      <c r="AD12326">
        <v>15927.93</v>
      </c>
      <c r="AE12326">
        <v>1973.85</v>
      </c>
      <c r="AF12326">
        <v>988.22</v>
      </c>
      <c r="AG12326">
        <v>7203.8</v>
      </c>
      <c r="AH12326">
        <v>7963.97</v>
      </c>
      <c r="AM12326">
        <v>5574.78</v>
      </c>
      <c r="AP12326">
        <v>2161.13</v>
      </c>
      <c r="AU12326">
        <v>15927.92</v>
      </c>
      <c r="AV12326">
        <v>14939.71</v>
      </c>
      <c r="AW12326">
        <v>15927.93</v>
      </c>
      <c r="AX12326">
        <v>15927.93</v>
      </c>
      <c r="AZ12326">
        <v>14407.59</v>
      </c>
      <c r="BA12326">
        <v>14407.59</v>
      </c>
      <c r="BB12326">
        <v>0</v>
      </c>
      <c r="BC12326">
        <v>29349.88</v>
      </c>
      <c r="BD12326">
        <v>20190910</v>
      </c>
      <c r="BE12326">
        <v>2019</v>
      </c>
      <c r="BF12326">
        <v>20200620</v>
      </c>
      <c r="BG12326">
        <v>2020</v>
      </c>
      <c r="BH12326">
        <v>2020</v>
      </c>
      <c r="BI12326">
        <v>20200909</v>
      </c>
      <c r="BJ12326">
        <v>2020</v>
      </c>
      <c r="BK12326" s="1" t="s">
        <v>167</v>
      </c>
      <c r="BL12326" s="1" t="s">
        <v>34</v>
      </c>
      <c r="BM12326" s="1" t="s">
        <v>55381</v>
      </c>
      <c r="BN12326" s="1" t="s">
        <v>55370</v>
      </c>
      <c r="BO12326" s="1" t="s">
        <v>38506</v>
      </c>
      <c r="BP12326">
        <v>9</v>
      </c>
      <c r="BQ12326" s="1" t="e" vm="16">
        <v>#VALUE!</v>
      </c>
      <c r="BR12326">
        <v>48</v>
      </c>
      <c r="BS12326" s="1" t="s">
        <v>46635</v>
      </c>
      <c r="BT12326">
        <v>41</v>
      </c>
      <c r="BU12326" s="1" t="s">
        <v>46848</v>
      </c>
      <c r="BV12326">
        <v>915</v>
      </c>
      <c r="BW12326" s="1" t="s">
        <v>46635</v>
      </c>
      <c r="BX12326" s="1" t="s">
        <v>47964</v>
      </c>
      <c r="BY12326">
        <v>50018</v>
      </c>
      <c r="BZ12326" s="1" t="s">
        <v>44574</v>
      </c>
      <c r="CA12326">
        <v>1</v>
      </c>
    </row>
    <row r="12327" spans="1:79" x14ac:dyDescent="0.35">
      <c r="A12327" s="1" t="s">
        <v>38108</v>
      </c>
      <c r="B12327" s="1" t="s">
        <v>38109</v>
      </c>
      <c r="C12327" s="1" t="s">
        <v>38110</v>
      </c>
      <c r="D12327" s="1" t="s">
        <v>38111</v>
      </c>
      <c r="E12327" s="1" t="s">
        <v>66825</v>
      </c>
      <c r="F12327">
        <v>1</v>
      </c>
      <c r="G12327" s="1" t="s">
        <v>13</v>
      </c>
      <c r="H12327">
        <v>7</v>
      </c>
      <c r="I12327" s="1" t="s">
        <v>55376</v>
      </c>
      <c r="J12327">
        <v>99</v>
      </c>
      <c r="K12327" s="1" t="s">
        <v>55377</v>
      </c>
      <c r="L12327">
        <v>9</v>
      </c>
      <c r="M12327" s="1" t="s">
        <v>26</v>
      </c>
      <c r="N12327">
        <v>21</v>
      </c>
      <c r="O12327" s="1" t="s">
        <v>1134</v>
      </c>
      <c r="P12327">
        <v>213</v>
      </c>
      <c r="Q12327" s="1" t="s">
        <v>1417</v>
      </c>
      <c r="R12327">
        <v>926</v>
      </c>
      <c r="S12327" s="1" t="s">
        <v>46714</v>
      </c>
      <c r="T12327">
        <v>7958.52</v>
      </c>
      <c r="U12327">
        <v>7958.52</v>
      </c>
      <c r="W12327">
        <v>5570.96</v>
      </c>
      <c r="Y12327">
        <v>2387.5500000000002</v>
      </c>
      <c r="AC12327">
        <v>15917.02</v>
      </c>
      <c r="AD12327">
        <v>15917.03</v>
      </c>
      <c r="AE12327">
        <v>1253.03</v>
      </c>
      <c r="AF12327">
        <v>493.62</v>
      </c>
      <c r="AG12327">
        <v>7578.81</v>
      </c>
      <c r="AH12327">
        <v>7958.52</v>
      </c>
      <c r="AM12327">
        <v>5570.96</v>
      </c>
      <c r="AP12327">
        <v>2273.64</v>
      </c>
      <c r="AU12327">
        <v>15917.02</v>
      </c>
      <c r="AV12327">
        <v>15423.41</v>
      </c>
      <c r="AW12327">
        <v>15157.62</v>
      </c>
      <c r="AX12327">
        <v>15157.62</v>
      </c>
      <c r="AZ12327">
        <v>15157.62</v>
      </c>
      <c r="BA12327">
        <v>15157.62</v>
      </c>
      <c r="BB12327">
        <v>0</v>
      </c>
      <c r="BC12327">
        <v>30315.23</v>
      </c>
      <c r="BD12327">
        <v>20170306</v>
      </c>
      <c r="BE12327">
        <v>2017</v>
      </c>
      <c r="BF12327">
        <v>20200128</v>
      </c>
      <c r="BG12327">
        <v>2020</v>
      </c>
      <c r="BH12327">
        <v>2020</v>
      </c>
      <c r="BI12327">
        <v>20200326</v>
      </c>
      <c r="BJ12327">
        <v>2020</v>
      </c>
      <c r="BK12327" s="1" t="s">
        <v>167</v>
      </c>
      <c r="BL12327" s="1" t="s">
        <v>34</v>
      </c>
      <c r="BM12327" s="1" t="s">
        <v>55381</v>
      </c>
      <c r="BN12327" s="1" t="s">
        <v>55370</v>
      </c>
      <c r="BO12327" s="1" t="s">
        <v>38108</v>
      </c>
      <c r="BP12327">
        <v>9</v>
      </c>
      <c r="BQ12327" s="1" t="e" vm="16">
        <v>#VALUE!</v>
      </c>
      <c r="BR12327">
        <v>50</v>
      </c>
      <c r="BS12327" s="1" t="s">
        <v>46645</v>
      </c>
      <c r="BT12327">
        <v>4</v>
      </c>
      <c r="BU12327" s="1" t="s">
        <v>47120</v>
      </c>
      <c r="BV12327">
        <v>926</v>
      </c>
      <c r="BW12327" s="1" t="s">
        <v>46714</v>
      </c>
      <c r="BX12327" s="1" t="s">
        <v>47930</v>
      </c>
      <c r="BY12327">
        <v>56012</v>
      </c>
      <c r="BZ12327" s="1" t="s">
        <v>44574</v>
      </c>
      <c r="CA12327">
        <v>1</v>
      </c>
    </row>
    <row r="12328" spans="1:79" x14ac:dyDescent="0.35">
      <c r="A12328" s="1" t="s">
        <v>37852</v>
      </c>
      <c r="B12328" s="1" t="s">
        <v>37853</v>
      </c>
      <c r="C12328" s="1" t="s">
        <v>37854</v>
      </c>
      <c r="D12328" s="1" t="s">
        <v>37855</v>
      </c>
      <c r="E12328" s="1" t="s">
        <v>66826</v>
      </c>
      <c r="F12328">
        <v>1</v>
      </c>
      <c r="G12328" s="1" t="s">
        <v>13</v>
      </c>
      <c r="H12328">
        <v>7</v>
      </c>
      <c r="I12328" s="1" t="s">
        <v>55376</v>
      </c>
      <c r="J12328">
        <v>99</v>
      </c>
      <c r="K12328" s="1" t="s">
        <v>55377</v>
      </c>
      <c r="L12328">
        <v>6</v>
      </c>
      <c r="M12328" s="1" t="s">
        <v>62</v>
      </c>
      <c r="N12328">
        <v>39</v>
      </c>
      <c r="O12328" s="1" t="s">
        <v>63</v>
      </c>
      <c r="P12328">
        <v>150</v>
      </c>
      <c r="Q12328" s="1" t="s">
        <v>64</v>
      </c>
      <c r="R12328">
        <v>1831</v>
      </c>
      <c r="S12328" s="1" t="s">
        <v>52610</v>
      </c>
      <c r="T12328">
        <v>11937.53</v>
      </c>
      <c r="U12328">
        <v>11937.53</v>
      </c>
      <c r="W12328">
        <v>3979.18</v>
      </c>
      <c r="AC12328">
        <v>10611.14</v>
      </c>
      <c r="AD12328">
        <v>15916.71</v>
      </c>
      <c r="AE12328">
        <v>0</v>
      </c>
      <c r="AF12328">
        <v>0</v>
      </c>
      <c r="AG12328">
        <v>11937.53</v>
      </c>
      <c r="AH12328">
        <v>11937.53</v>
      </c>
      <c r="AM12328">
        <v>3979.18</v>
      </c>
      <c r="AU12328">
        <v>10611.14</v>
      </c>
      <c r="AV12328">
        <v>15916.71</v>
      </c>
      <c r="AW12328">
        <v>15916.71</v>
      </c>
      <c r="AX12328">
        <v>15916.71</v>
      </c>
      <c r="AZ12328">
        <v>14536.73</v>
      </c>
      <c r="BA12328">
        <v>14536.73</v>
      </c>
      <c r="BB12328">
        <v>0</v>
      </c>
      <c r="BC12328">
        <v>24781.85</v>
      </c>
      <c r="BD12328">
        <v>20171025</v>
      </c>
      <c r="BE12328">
        <v>2017</v>
      </c>
      <c r="BF12328">
        <v>20201231</v>
      </c>
      <c r="BG12328">
        <v>2020</v>
      </c>
      <c r="BH12328">
        <v>2019</v>
      </c>
      <c r="BI12328">
        <v>20190430</v>
      </c>
      <c r="BJ12328">
        <v>2019</v>
      </c>
      <c r="BK12328" s="1" t="s">
        <v>17</v>
      </c>
      <c r="BL12328" s="1" t="s">
        <v>17</v>
      </c>
      <c r="BM12328" s="1" t="s">
        <v>55381</v>
      </c>
      <c r="BN12328" s="1" t="s">
        <v>55370</v>
      </c>
      <c r="BO12328" s="1" t="s">
        <v>37852</v>
      </c>
      <c r="BP12328">
        <v>18</v>
      </c>
      <c r="BQ12328" s="1" t="e" vm="4">
        <v>#VALUE!</v>
      </c>
      <c r="BR12328">
        <v>80</v>
      </c>
      <c r="BS12328" s="1" t="s">
        <v>52610</v>
      </c>
      <c r="BT12328">
        <v>96</v>
      </c>
      <c r="BU12328" s="1" t="s">
        <v>52833</v>
      </c>
      <c r="BV12328">
        <v>1831</v>
      </c>
      <c r="BW12328" s="1" t="s">
        <v>52610</v>
      </c>
      <c r="BX12328" s="1" t="s">
        <v>44486</v>
      </c>
      <c r="BY12328">
        <v>89018</v>
      </c>
      <c r="BZ12328" s="1" t="s">
        <v>44574</v>
      </c>
      <c r="CA12328">
        <v>1</v>
      </c>
    </row>
    <row r="12329" spans="1:79" x14ac:dyDescent="0.35">
      <c r="A12329" s="1" t="s">
        <v>37856</v>
      </c>
      <c r="B12329" s="1" t="s">
        <v>37857</v>
      </c>
      <c r="C12329" s="1" t="s">
        <v>37858</v>
      </c>
      <c r="D12329" s="1" t="s">
        <v>37859</v>
      </c>
      <c r="E12329" s="1" t="s">
        <v>66827</v>
      </c>
      <c r="F12329">
        <v>3</v>
      </c>
      <c r="G12329" s="1" t="s">
        <v>102</v>
      </c>
      <c r="H12329">
        <v>7</v>
      </c>
      <c r="I12329" s="1" t="s">
        <v>55376</v>
      </c>
      <c r="J12329">
        <v>99</v>
      </c>
      <c r="K12329" s="1" t="s">
        <v>55377</v>
      </c>
      <c r="L12329">
        <v>9</v>
      </c>
      <c r="M12329" s="1" t="s">
        <v>26</v>
      </c>
      <c r="N12329">
        <v>21</v>
      </c>
      <c r="O12329" s="1" t="s">
        <v>1134</v>
      </c>
      <c r="P12329">
        <v>229</v>
      </c>
      <c r="Q12329" s="1" t="s">
        <v>1135</v>
      </c>
      <c r="R12329">
        <v>923</v>
      </c>
      <c r="S12329" s="1" t="s">
        <v>46736</v>
      </c>
      <c r="T12329">
        <v>7957.2</v>
      </c>
      <c r="U12329">
        <v>7957.2</v>
      </c>
      <c r="W12329">
        <v>5570.04</v>
      </c>
      <c r="Y12329">
        <v>2387.16</v>
      </c>
      <c r="AC12329">
        <v>29685.599999999999</v>
      </c>
      <c r="AD12329">
        <v>15914.4</v>
      </c>
      <c r="AE12329">
        <v>0</v>
      </c>
      <c r="AF12329">
        <v>0</v>
      </c>
      <c r="AG12329">
        <v>7957.2</v>
      </c>
      <c r="AH12329">
        <v>7957.2</v>
      </c>
      <c r="AM12329">
        <v>5570.04</v>
      </c>
      <c r="AP12329">
        <v>2387.16</v>
      </c>
      <c r="AU12329">
        <v>29685.599999999999</v>
      </c>
      <c r="AV12329">
        <v>15914.4</v>
      </c>
      <c r="AW12329">
        <v>15914.4</v>
      </c>
      <c r="AX12329">
        <v>15914.4</v>
      </c>
      <c r="AZ12329">
        <v>15914.4</v>
      </c>
      <c r="BA12329">
        <v>15914.4</v>
      </c>
      <c r="BB12329">
        <v>0</v>
      </c>
      <c r="BC12329">
        <v>45600</v>
      </c>
      <c r="BD12329">
        <v>20150523</v>
      </c>
      <c r="BE12329">
        <v>2015</v>
      </c>
      <c r="BF12329">
        <v>20190523</v>
      </c>
      <c r="BG12329">
        <v>2019</v>
      </c>
      <c r="BH12329">
        <v>2018</v>
      </c>
      <c r="BI12329">
        <v>20180622</v>
      </c>
      <c r="BJ12329">
        <v>2018</v>
      </c>
      <c r="BK12329" s="1" t="s">
        <v>167</v>
      </c>
      <c r="BL12329" s="1" t="s">
        <v>34</v>
      </c>
      <c r="BM12329" s="1" t="s">
        <v>55381</v>
      </c>
      <c r="BN12329" s="1" t="s">
        <v>55370</v>
      </c>
      <c r="BO12329" s="1" t="s">
        <v>37856</v>
      </c>
      <c r="BP12329">
        <v>9</v>
      </c>
      <c r="BQ12329" s="1" t="e" vm="16">
        <v>#VALUE!</v>
      </c>
      <c r="BR12329">
        <v>49</v>
      </c>
      <c r="BS12329" s="1" t="s">
        <v>46658</v>
      </c>
      <c r="BT12329">
        <v>17</v>
      </c>
      <c r="BU12329" s="1" t="s">
        <v>46735</v>
      </c>
      <c r="BV12329">
        <v>923</v>
      </c>
      <c r="BW12329" s="1" t="s">
        <v>46736</v>
      </c>
      <c r="BX12329" s="1" t="s">
        <v>50992</v>
      </c>
      <c r="BY12329">
        <v>57016</v>
      </c>
      <c r="BZ12329" s="1" t="s">
        <v>44574</v>
      </c>
      <c r="CA12329">
        <v>1</v>
      </c>
    </row>
    <row r="12330" spans="1:79" x14ac:dyDescent="0.35">
      <c r="A12330" s="1" t="s">
        <v>37860</v>
      </c>
      <c r="B12330" s="1" t="s">
        <v>37861</v>
      </c>
      <c r="C12330" s="1" t="s">
        <v>37862</v>
      </c>
      <c r="D12330" s="1" t="s">
        <v>37863</v>
      </c>
      <c r="E12330" s="1" t="s">
        <v>66828</v>
      </c>
      <c r="F12330">
        <v>3</v>
      </c>
      <c r="G12330" s="1" t="s">
        <v>102</v>
      </c>
      <c r="H12330">
        <v>7</v>
      </c>
      <c r="I12330" s="1" t="s">
        <v>55376</v>
      </c>
      <c r="J12330">
        <v>99</v>
      </c>
      <c r="K12330" s="1" t="s">
        <v>55377</v>
      </c>
      <c r="L12330">
        <v>9</v>
      </c>
      <c r="M12330" s="1" t="s">
        <v>26</v>
      </c>
      <c r="N12330">
        <v>21</v>
      </c>
      <c r="O12330" s="1" t="s">
        <v>1134</v>
      </c>
      <c r="P12330">
        <v>229</v>
      </c>
      <c r="Q12330" s="1" t="s">
        <v>1135</v>
      </c>
      <c r="R12330">
        <v>941</v>
      </c>
      <c r="S12330" s="1" t="s">
        <v>47279</v>
      </c>
      <c r="T12330">
        <v>7957.2</v>
      </c>
      <c r="U12330">
        <v>7957.2</v>
      </c>
      <c r="W12330">
        <v>5570.04</v>
      </c>
      <c r="Y12330">
        <v>2387.16</v>
      </c>
      <c r="AC12330">
        <v>29685.599999999999</v>
      </c>
      <c r="AD12330">
        <v>15914.4</v>
      </c>
      <c r="AE12330">
        <v>0</v>
      </c>
      <c r="AF12330">
        <v>0</v>
      </c>
      <c r="AG12330">
        <v>7957.2</v>
      </c>
      <c r="AH12330">
        <v>7957.2</v>
      </c>
      <c r="AM12330">
        <v>5570.04</v>
      </c>
      <c r="AP12330">
        <v>2387.16</v>
      </c>
      <c r="AU12330">
        <v>29685.599999999999</v>
      </c>
      <c r="AV12330">
        <v>15914.4</v>
      </c>
      <c r="AW12330">
        <v>15914.4</v>
      </c>
      <c r="AX12330">
        <v>15914.4</v>
      </c>
      <c r="AZ12330">
        <v>15914.4</v>
      </c>
      <c r="BA12330">
        <v>15914.4</v>
      </c>
      <c r="BB12330">
        <v>0</v>
      </c>
      <c r="BC12330">
        <v>45600</v>
      </c>
      <c r="BD12330">
        <v>20150523</v>
      </c>
      <c r="BE12330">
        <v>2015</v>
      </c>
      <c r="BF12330">
        <v>20190523</v>
      </c>
      <c r="BG12330">
        <v>2019</v>
      </c>
      <c r="BH12330">
        <v>2018</v>
      </c>
      <c r="BI12330">
        <v>20180906</v>
      </c>
      <c r="BJ12330">
        <v>2018</v>
      </c>
      <c r="BK12330" s="1" t="s">
        <v>167</v>
      </c>
      <c r="BL12330" s="1" t="s">
        <v>34</v>
      </c>
      <c r="BM12330" s="1" t="s">
        <v>55381</v>
      </c>
      <c r="BN12330" s="1" t="s">
        <v>55370</v>
      </c>
      <c r="BO12330" s="1" t="s">
        <v>37860</v>
      </c>
      <c r="BP12330">
        <v>9</v>
      </c>
      <c r="BQ12330" s="1" t="e" vm="16">
        <v>#VALUE!</v>
      </c>
      <c r="BR12330">
        <v>53</v>
      </c>
      <c r="BS12330" s="1" t="s">
        <v>46642</v>
      </c>
      <c r="BT12330">
        <v>4</v>
      </c>
      <c r="BU12330" s="1" t="s">
        <v>47278</v>
      </c>
      <c r="BV12330">
        <v>941</v>
      </c>
      <c r="BW12330" s="1" t="s">
        <v>47279</v>
      </c>
      <c r="BX12330" s="1" t="s">
        <v>51134</v>
      </c>
      <c r="BY12330">
        <v>58033</v>
      </c>
      <c r="BZ12330" s="1" t="s">
        <v>44574</v>
      </c>
      <c r="CA12330">
        <v>1</v>
      </c>
    </row>
    <row r="12331" spans="1:79" x14ac:dyDescent="0.35">
      <c r="A12331" s="1" t="s">
        <v>37864</v>
      </c>
      <c r="B12331" s="1" t="s">
        <v>37865</v>
      </c>
      <c r="C12331" s="1" t="s">
        <v>1055</v>
      </c>
      <c r="D12331" s="1" t="s">
        <v>1055</v>
      </c>
      <c r="E12331" s="1" t="s">
        <v>66829</v>
      </c>
      <c r="F12331">
        <v>1</v>
      </c>
      <c r="G12331" s="1" t="s">
        <v>13</v>
      </c>
      <c r="H12331">
        <v>7</v>
      </c>
      <c r="I12331" s="1" t="s">
        <v>55376</v>
      </c>
      <c r="J12331">
        <v>20</v>
      </c>
      <c r="K12331" s="1" t="s">
        <v>55426</v>
      </c>
      <c r="L12331">
        <v>8</v>
      </c>
      <c r="M12331" s="1" t="s">
        <v>14</v>
      </c>
      <c r="N12331">
        <v>62</v>
      </c>
      <c r="O12331" s="1" t="s">
        <v>15</v>
      </c>
      <c r="P12331">
        <v>999</v>
      </c>
      <c r="Q12331" s="1" t="s">
        <v>16</v>
      </c>
      <c r="R12331">
        <v>2023</v>
      </c>
      <c r="S12331" s="1" t="s">
        <v>53958</v>
      </c>
      <c r="X12331">
        <v>15908.81</v>
      </c>
      <c r="AC12331">
        <v>17931.689999999999</v>
      </c>
      <c r="AD12331">
        <v>15908.81</v>
      </c>
      <c r="AE12331">
        <v>0</v>
      </c>
      <c r="AF12331">
        <v>0</v>
      </c>
      <c r="AN12331">
        <v>15908.81</v>
      </c>
      <c r="AU12331">
        <v>17931.689999999999</v>
      </c>
      <c r="AV12331">
        <v>15908.81</v>
      </c>
      <c r="AW12331">
        <v>15908.81</v>
      </c>
      <c r="AX12331">
        <v>15908.81</v>
      </c>
      <c r="BC12331">
        <v>0</v>
      </c>
      <c r="BD12331">
        <v>20180901</v>
      </c>
      <c r="BE12331">
        <v>2018</v>
      </c>
      <c r="BF12331">
        <v>20210301</v>
      </c>
      <c r="BG12331">
        <v>2021</v>
      </c>
      <c r="BK12331" s="1" t="s">
        <v>29</v>
      </c>
      <c r="BL12331" s="1" t="s">
        <v>17</v>
      </c>
      <c r="BM12331" s="1" t="s">
        <v>55369</v>
      </c>
      <c r="BN12331" s="1" t="s">
        <v>55370</v>
      </c>
      <c r="BO12331" s="1" t="s">
        <v>37864</v>
      </c>
      <c r="BP12331">
        <v>20</v>
      </c>
      <c r="BQ12331" s="1" t="e" vm="12">
        <v>#VALUE!</v>
      </c>
      <c r="BR12331">
        <v>95</v>
      </c>
      <c r="BS12331" s="1" t="s">
        <v>52566</v>
      </c>
      <c r="BT12331">
        <v>69</v>
      </c>
      <c r="BU12331" s="1" t="s">
        <v>53957</v>
      </c>
      <c r="BV12331">
        <v>2023</v>
      </c>
      <c r="BW12331" s="1" t="s">
        <v>53958</v>
      </c>
      <c r="BX12331" s="1" t="s">
        <v>53959</v>
      </c>
      <c r="BY12331">
        <v>9099</v>
      </c>
      <c r="BZ12331" s="1" t="s">
        <v>44574</v>
      </c>
      <c r="CA12331">
        <v>1</v>
      </c>
    </row>
    <row r="12332" spans="1:79" x14ac:dyDescent="0.35">
      <c r="A12332" s="1" t="s">
        <v>37866</v>
      </c>
      <c r="B12332" s="1" t="s">
        <v>37867</v>
      </c>
      <c r="C12332" s="1" t="s">
        <v>37868</v>
      </c>
      <c r="D12332" s="1" t="s">
        <v>37869</v>
      </c>
      <c r="E12332" s="1" t="s">
        <v>66830</v>
      </c>
      <c r="F12332">
        <v>1</v>
      </c>
      <c r="G12332" s="1" t="s">
        <v>13</v>
      </c>
      <c r="H12332">
        <v>7</v>
      </c>
      <c r="I12332" s="1" t="s">
        <v>55376</v>
      </c>
      <c r="J12332">
        <v>99</v>
      </c>
      <c r="K12332" s="1" t="s">
        <v>55377</v>
      </c>
      <c r="L12332">
        <v>9</v>
      </c>
      <c r="M12332" s="1" t="s">
        <v>26</v>
      </c>
      <c r="N12332">
        <v>21</v>
      </c>
      <c r="O12332" s="1" t="s">
        <v>1134</v>
      </c>
      <c r="P12332">
        <v>229</v>
      </c>
      <c r="Q12332" s="1" t="s">
        <v>1135</v>
      </c>
      <c r="R12332">
        <v>929</v>
      </c>
      <c r="S12332" s="1" t="s">
        <v>44766</v>
      </c>
      <c r="T12332">
        <v>7950</v>
      </c>
      <c r="U12332">
        <v>7950</v>
      </c>
      <c r="W12332">
        <v>5565</v>
      </c>
      <c r="Y12332">
        <v>2385</v>
      </c>
      <c r="AC12332">
        <v>34100</v>
      </c>
      <c r="AD12332">
        <v>15900</v>
      </c>
      <c r="AE12332">
        <v>0</v>
      </c>
      <c r="AF12332">
        <v>0</v>
      </c>
      <c r="AG12332">
        <v>7950</v>
      </c>
      <c r="AH12332">
        <v>7950</v>
      </c>
      <c r="AM12332">
        <v>5565</v>
      </c>
      <c r="AP12332">
        <v>2385</v>
      </c>
      <c r="AU12332">
        <v>34100</v>
      </c>
      <c r="AV12332">
        <v>15900</v>
      </c>
      <c r="AW12332">
        <v>15900</v>
      </c>
      <c r="AX12332">
        <v>15900</v>
      </c>
      <c r="AZ12332">
        <v>15900</v>
      </c>
      <c r="BA12332">
        <v>15900</v>
      </c>
      <c r="BB12332">
        <v>0</v>
      </c>
      <c r="BC12332">
        <v>50000</v>
      </c>
      <c r="BD12332">
        <v>20171031</v>
      </c>
      <c r="BE12332">
        <v>2017</v>
      </c>
      <c r="BF12332">
        <v>20201127</v>
      </c>
      <c r="BG12332">
        <v>2020</v>
      </c>
      <c r="BH12332">
        <v>2019</v>
      </c>
      <c r="BI12332">
        <v>20190703</v>
      </c>
      <c r="BJ12332">
        <v>2019</v>
      </c>
      <c r="BK12332" s="1" t="s">
        <v>167</v>
      </c>
      <c r="BL12332" s="1" t="s">
        <v>34</v>
      </c>
      <c r="BM12332" s="1" t="s">
        <v>55381</v>
      </c>
      <c r="BN12332" s="1" t="s">
        <v>55370</v>
      </c>
      <c r="BO12332" s="1" t="s">
        <v>37866</v>
      </c>
      <c r="BP12332">
        <v>9</v>
      </c>
      <c r="BQ12332" s="1" t="e" vm="16">
        <v>#VALUE!</v>
      </c>
      <c r="BR12332">
        <v>51</v>
      </c>
      <c r="BS12332" s="1" t="s">
        <v>44766</v>
      </c>
      <c r="BT12332">
        <v>2</v>
      </c>
      <c r="BU12332" s="1" t="s">
        <v>46683</v>
      </c>
      <c r="BV12332">
        <v>929</v>
      </c>
      <c r="BW12332" s="1" t="s">
        <v>44766</v>
      </c>
      <c r="BX12332" s="1" t="s">
        <v>47474</v>
      </c>
      <c r="BY12332">
        <v>52100</v>
      </c>
      <c r="BZ12332" s="1" t="s">
        <v>44574</v>
      </c>
      <c r="CA12332">
        <v>1</v>
      </c>
    </row>
    <row r="12333" spans="1:79" x14ac:dyDescent="0.35">
      <c r="A12333" s="1" t="s">
        <v>37874</v>
      </c>
      <c r="B12333" s="1" t="s">
        <v>37875</v>
      </c>
      <c r="C12333" s="1" t="s">
        <v>37876</v>
      </c>
      <c r="D12333" s="1" t="s">
        <v>37877</v>
      </c>
      <c r="E12333" s="1" t="s">
        <v>66831</v>
      </c>
      <c r="F12333">
        <v>3</v>
      </c>
      <c r="G12333" s="1" t="s">
        <v>102</v>
      </c>
      <c r="H12333">
        <v>7</v>
      </c>
      <c r="I12333" s="1" t="s">
        <v>55376</v>
      </c>
      <c r="J12333">
        <v>99</v>
      </c>
      <c r="K12333" s="1" t="s">
        <v>55377</v>
      </c>
      <c r="L12333">
        <v>9</v>
      </c>
      <c r="M12333" s="1" t="s">
        <v>26</v>
      </c>
      <c r="N12333">
        <v>21</v>
      </c>
      <c r="O12333" s="1" t="s">
        <v>1134</v>
      </c>
      <c r="P12333">
        <v>229</v>
      </c>
      <c r="Q12333" s="1" t="s">
        <v>1135</v>
      </c>
      <c r="R12333">
        <v>915</v>
      </c>
      <c r="S12333" s="1" t="s">
        <v>46635</v>
      </c>
      <c r="T12333">
        <v>7947.5</v>
      </c>
      <c r="U12333">
        <v>7947.5</v>
      </c>
      <c r="W12333">
        <v>5563.25</v>
      </c>
      <c r="Y12333">
        <v>2384.25</v>
      </c>
      <c r="AC12333">
        <v>34105</v>
      </c>
      <c r="AD12333">
        <v>15895</v>
      </c>
      <c r="AE12333">
        <v>0</v>
      </c>
      <c r="AF12333">
        <v>0</v>
      </c>
      <c r="AG12333">
        <v>7947.5</v>
      </c>
      <c r="AH12333">
        <v>7947.5</v>
      </c>
      <c r="AM12333">
        <v>5563.25</v>
      </c>
      <c r="AP12333">
        <v>2384.25</v>
      </c>
      <c r="AU12333">
        <v>34105</v>
      </c>
      <c r="AV12333">
        <v>15895</v>
      </c>
      <c r="AW12333">
        <v>15895</v>
      </c>
      <c r="AX12333">
        <v>15895</v>
      </c>
      <c r="AZ12333">
        <v>15895</v>
      </c>
      <c r="BA12333">
        <v>15895</v>
      </c>
      <c r="BB12333">
        <v>0</v>
      </c>
      <c r="BC12333">
        <v>50000</v>
      </c>
      <c r="BD12333">
        <v>20160219</v>
      </c>
      <c r="BE12333">
        <v>2016</v>
      </c>
      <c r="BF12333">
        <v>20190219</v>
      </c>
      <c r="BG12333">
        <v>2019</v>
      </c>
      <c r="BH12333">
        <v>2019</v>
      </c>
      <c r="BI12333">
        <v>20190125</v>
      </c>
      <c r="BJ12333">
        <v>2019</v>
      </c>
      <c r="BK12333" s="1" t="s">
        <v>167</v>
      </c>
      <c r="BL12333" s="1" t="s">
        <v>34</v>
      </c>
      <c r="BM12333" s="1" t="s">
        <v>55381</v>
      </c>
      <c r="BN12333" s="1" t="s">
        <v>55370</v>
      </c>
      <c r="BO12333" s="1" t="s">
        <v>37874</v>
      </c>
      <c r="BP12333">
        <v>9</v>
      </c>
      <c r="BQ12333" s="1" t="e" vm="16">
        <v>#VALUE!</v>
      </c>
      <c r="BR12333">
        <v>48</v>
      </c>
      <c r="BS12333" s="1" t="s">
        <v>46635</v>
      </c>
      <c r="BT12333">
        <v>5</v>
      </c>
      <c r="BU12333" s="1" t="s">
        <v>47174</v>
      </c>
      <c r="BV12333">
        <v>915</v>
      </c>
      <c r="BW12333" s="1" t="s">
        <v>46635</v>
      </c>
      <c r="BX12333" s="1" t="s">
        <v>51041</v>
      </c>
      <c r="BY12333">
        <v>50041</v>
      </c>
      <c r="BZ12333" s="1" t="s">
        <v>44574</v>
      </c>
      <c r="CA12333">
        <v>1</v>
      </c>
    </row>
    <row r="12334" spans="1:79" x14ac:dyDescent="0.35">
      <c r="A12334" s="1" t="s">
        <v>37870</v>
      </c>
      <c r="B12334" s="1" t="s">
        <v>37871</v>
      </c>
      <c r="C12334" s="1" t="s">
        <v>37872</v>
      </c>
      <c r="D12334" s="1" t="s">
        <v>37873</v>
      </c>
      <c r="E12334" s="1" t="s">
        <v>66832</v>
      </c>
      <c r="F12334">
        <v>1</v>
      </c>
      <c r="G12334" s="1" t="s">
        <v>13</v>
      </c>
      <c r="H12334">
        <v>7</v>
      </c>
      <c r="I12334" s="1" t="s">
        <v>55376</v>
      </c>
      <c r="J12334">
        <v>99</v>
      </c>
      <c r="K12334" s="1" t="s">
        <v>55377</v>
      </c>
      <c r="L12334">
        <v>9</v>
      </c>
      <c r="M12334" s="1" t="s">
        <v>26</v>
      </c>
      <c r="N12334">
        <v>21</v>
      </c>
      <c r="O12334" s="1" t="s">
        <v>1134</v>
      </c>
      <c r="P12334">
        <v>229</v>
      </c>
      <c r="Q12334" s="1" t="s">
        <v>1135</v>
      </c>
      <c r="R12334">
        <v>915</v>
      </c>
      <c r="S12334" s="1" t="s">
        <v>46635</v>
      </c>
      <c r="T12334">
        <v>7947.5</v>
      </c>
      <c r="U12334">
        <v>7947.5</v>
      </c>
      <c r="W12334">
        <v>5563.25</v>
      </c>
      <c r="Y12334">
        <v>2384.25</v>
      </c>
      <c r="AC12334">
        <v>19505</v>
      </c>
      <c r="AD12334">
        <v>15895</v>
      </c>
      <c r="AE12334">
        <v>0</v>
      </c>
      <c r="AF12334">
        <v>0</v>
      </c>
      <c r="AG12334">
        <v>7947.5</v>
      </c>
      <c r="AH12334">
        <v>7947.5</v>
      </c>
      <c r="AM12334">
        <v>5563.25</v>
      </c>
      <c r="AP12334">
        <v>2384.25</v>
      </c>
      <c r="AU12334">
        <v>19505</v>
      </c>
      <c r="AV12334">
        <v>15895</v>
      </c>
      <c r="AW12334">
        <v>15895</v>
      </c>
      <c r="AX12334">
        <v>15895</v>
      </c>
      <c r="AZ12334">
        <v>15895</v>
      </c>
      <c r="BA12334">
        <v>15895</v>
      </c>
      <c r="BB12334">
        <v>0</v>
      </c>
      <c r="BC12334">
        <v>35400</v>
      </c>
      <c r="BD12334">
        <v>20171219</v>
      </c>
      <c r="BE12334">
        <v>2017</v>
      </c>
      <c r="BF12334">
        <v>20201219</v>
      </c>
      <c r="BG12334">
        <v>2020</v>
      </c>
      <c r="BH12334">
        <v>2019</v>
      </c>
      <c r="BI12334">
        <v>20190916</v>
      </c>
      <c r="BJ12334">
        <v>2019</v>
      </c>
      <c r="BK12334" s="1" t="s">
        <v>167</v>
      </c>
      <c r="BL12334" s="1" t="s">
        <v>34</v>
      </c>
      <c r="BM12334" s="1" t="s">
        <v>55381</v>
      </c>
      <c r="BN12334" s="1" t="s">
        <v>55370</v>
      </c>
      <c r="BO12334" s="1" t="s">
        <v>37870</v>
      </c>
      <c r="BP12334">
        <v>9</v>
      </c>
      <c r="BQ12334" s="1" t="e" vm="16">
        <v>#VALUE!</v>
      </c>
      <c r="BR12334">
        <v>48</v>
      </c>
      <c r="BS12334" s="1" t="s">
        <v>46635</v>
      </c>
      <c r="BT12334">
        <v>17</v>
      </c>
      <c r="BU12334" s="1" t="s">
        <v>46636</v>
      </c>
      <c r="BV12334">
        <v>915</v>
      </c>
      <c r="BW12334" s="1" t="s">
        <v>46635</v>
      </c>
      <c r="BX12334" s="1" t="s">
        <v>47491</v>
      </c>
      <c r="BY12334">
        <v>50121</v>
      </c>
      <c r="BZ12334" s="1" t="s">
        <v>44574</v>
      </c>
      <c r="CA12334">
        <v>1</v>
      </c>
    </row>
    <row r="12335" spans="1:79" x14ac:dyDescent="0.35">
      <c r="A12335" s="1" t="s">
        <v>37878</v>
      </c>
      <c r="B12335" s="1" t="s">
        <v>37879</v>
      </c>
      <c r="C12335" s="1" t="s">
        <v>37880</v>
      </c>
      <c r="D12335" s="1" t="s">
        <v>37881</v>
      </c>
      <c r="E12335" s="1" t="s">
        <v>66833</v>
      </c>
      <c r="F12335">
        <v>1</v>
      </c>
      <c r="G12335" s="1" t="s">
        <v>13</v>
      </c>
      <c r="H12335">
        <v>7</v>
      </c>
      <c r="I12335" s="1" t="s">
        <v>55376</v>
      </c>
      <c r="J12335">
        <v>99</v>
      </c>
      <c r="K12335" s="1" t="s">
        <v>55377</v>
      </c>
      <c r="L12335">
        <v>8</v>
      </c>
      <c r="M12335" s="1" t="s">
        <v>14</v>
      </c>
      <c r="N12335">
        <v>62</v>
      </c>
      <c r="O12335" s="1" t="s">
        <v>15</v>
      </c>
      <c r="P12335">
        <v>999</v>
      </c>
      <c r="Q12335" s="1" t="s">
        <v>16</v>
      </c>
      <c r="R12335">
        <v>902</v>
      </c>
      <c r="S12335" s="1" t="s">
        <v>46839</v>
      </c>
      <c r="T12335">
        <v>7947.4</v>
      </c>
      <c r="U12335">
        <v>7947.4</v>
      </c>
      <c r="W12335">
        <v>5563.18</v>
      </c>
      <c r="Y12335">
        <v>2384.2199999999998</v>
      </c>
      <c r="AC12335">
        <v>23842.2</v>
      </c>
      <c r="AD12335">
        <v>15894.8</v>
      </c>
      <c r="AE12335">
        <v>0</v>
      </c>
      <c r="AF12335">
        <v>0</v>
      </c>
      <c r="AG12335">
        <v>7947.4</v>
      </c>
      <c r="AH12335">
        <v>7947.4</v>
      </c>
      <c r="AM12335">
        <v>5563.18</v>
      </c>
      <c r="AP12335">
        <v>2384.2199999999998</v>
      </c>
      <c r="AU12335">
        <v>23842.2</v>
      </c>
      <c r="AV12335">
        <v>15894.8</v>
      </c>
      <c r="AW12335">
        <v>15894.8</v>
      </c>
      <c r="AX12335">
        <v>15894.8</v>
      </c>
      <c r="BC12335">
        <v>0</v>
      </c>
      <c r="BD12335">
        <v>20201204</v>
      </c>
      <c r="BE12335">
        <v>2020</v>
      </c>
      <c r="BF12335">
        <v>20211231</v>
      </c>
      <c r="BG12335">
        <v>2021</v>
      </c>
      <c r="BH12335">
        <v>2021</v>
      </c>
      <c r="BI12335">
        <v>20211204</v>
      </c>
      <c r="BJ12335">
        <v>2021</v>
      </c>
      <c r="BK12335" s="1" t="s">
        <v>29</v>
      </c>
      <c r="BL12335" s="1" t="s">
        <v>17</v>
      </c>
      <c r="BM12335" s="1" t="s">
        <v>55369</v>
      </c>
      <c r="BN12335" s="1" t="s">
        <v>55385</v>
      </c>
      <c r="BO12335" s="1" t="s">
        <v>37878</v>
      </c>
      <c r="BP12335">
        <v>9</v>
      </c>
      <c r="BQ12335" s="1" t="e" vm="16">
        <v>#VALUE!</v>
      </c>
      <c r="BR12335">
        <v>45</v>
      </c>
      <c r="BS12335" s="1" t="s">
        <v>46745</v>
      </c>
      <c r="BT12335">
        <v>10</v>
      </c>
      <c r="BU12335" s="1" t="s">
        <v>46838</v>
      </c>
      <c r="BV12335">
        <v>902</v>
      </c>
      <c r="BW12335" s="1" t="s">
        <v>46839</v>
      </c>
      <c r="BX12335" s="1" t="s">
        <v>48519</v>
      </c>
      <c r="BY12335">
        <v>54100</v>
      </c>
      <c r="BZ12335" s="1" t="s">
        <v>44574</v>
      </c>
      <c r="CA12335">
        <v>1</v>
      </c>
    </row>
    <row r="12336" spans="1:79" x14ac:dyDescent="0.35">
      <c r="A12336" s="1" t="s">
        <v>37882</v>
      </c>
      <c r="B12336" s="1" t="s">
        <v>37883</v>
      </c>
      <c r="C12336" s="1" t="s">
        <v>37884</v>
      </c>
      <c r="D12336" s="1" t="s">
        <v>37885</v>
      </c>
      <c r="E12336" s="1" t="s">
        <v>66834</v>
      </c>
      <c r="F12336">
        <v>1</v>
      </c>
      <c r="G12336" s="1" t="s">
        <v>13</v>
      </c>
      <c r="H12336">
        <v>7</v>
      </c>
      <c r="I12336" s="1" t="s">
        <v>55376</v>
      </c>
      <c r="J12336">
        <v>99</v>
      </c>
      <c r="K12336" s="1" t="s">
        <v>55377</v>
      </c>
      <c r="L12336">
        <v>9</v>
      </c>
      <c r="M12336" s="1" t="s">
        <v>26</v>
      </c>
      <c r="N12336">
        <v>21</v>
      </c>
      <c r="O12336" s="1" t="s">
        <v>1134</v>
      </c>
      <c r="P12336">
        <v>213</v>
      </c>
      <c r="Q12336" s="1" t="s">
        <v>1417</v>
      </c>
      <c r="R12336">
        <v>929</v>
      </c>
      <c r="S12336" s="1" t="s">
        <v>44766</v>
      </c>
      <c r="T12336">
        <v>7942</v>
      </c>
      <c r="U12336">
        <v>7942</v>
      </c>
      <c r="W12336">
        <v>5559.4</v>
      </c>
      <c r="Y12336">
        <v>2382.6</v>
      </c>
      <c r="AC12336">
        <v>21770.91</v>
      </c>
      <c r="AD12336">
        <v>15884</v>
      </c>
      <c r="AE12336">
        <v>0</v>
      </c>
      <c r="AF12336">
        <v>0</v>
      </c>
      <c r="AG12336">
        <v>7942</v>
      </c>
      <c r="AH12336">
        <v>7942</v>
      </c>
      <c r="AM12336">
        <v>5559.4</v>
      </c>
      <c r="AP12336">
        <v>2382.6</v>
      </c>
      <c r="AU12336">
        <v>21770.91</v>
      </c>
      <c r="AV12336">
        <v>15884</v>
      </c>
      <c r="AW12336">
        <v>15884</v>
      </c>
      <c r="AX12336">
        <v>15884</v>
      </c>
      <c r="AZ12336">
        <v>15884</v>
      </c>
      <c r="BA12336">
        <v>15884</v>
      </c>
      <c r="BB12336">
        <v>0</v>
      </c>
      <c r="BC12336">
        <v>37654.910000000003</v>
      </c>
      <c r="BD12336">
        <v>20180601</v>
      </c>
      <c r="BE12336">
        <v>2018</v>
      </c>
      <c r="BF12336">
        <v>20200610</v>
      </c>
      <c r="BG12336">
        <v>2020</v>
      </c>
      <c r="BH12336">
        <v>2020</v>
      </c>
      <c r="BI12336">
        <v>20200608</v>
      </c>
      <c r="BJ12336">
        <v>2020</v>
      </c>
      <c r="BK12336" s="1" t="s">
        <v>167</v>
      </c>
      <c r="BL12336" s="1" t="s">
        <v>34</v>
      </c>
      <c r="BM12336" s="1" t="s">
        <v>55381</v>
      </c>
      <c r="BN12336" s="1" t="s">
        <v>55370</v>
      </c>
      <c r="BO12336" s="1" t="s">
        <v>37882</v>
      </c>
      <c r="BP12336">
        <v>9</v>
      </c>
      <c r="BQ12336" s="1" t="e" vm="16">
        <v>#VALUE!</v>
      </c>
      <c r="BR12336">
        <v>51</v>
      </c>
      <c r="BS12336" s="1" t="s">
        <v>44766</v>
      </c>
      <c r="BT12336">
        <v>2</v>
      </c>
      <c r="BU12336" s="1" t="s">
        <v>46683</v>
      </c>
      <c r="BV12336">
        <v>929</v>
      </c>
      <c r="BW12336" s="1" t="s">
        <v>44766</v>
      </c>
      <c r="BX12336" s="1" t="s">
        <v>48006</v>
      </c>
      <c r="BY12336">
        <v>52100</v>
      </c>
      <c r="BZ12336" s="1" t="s">
        <v>44574</v>
      </c>
      <c r="CA12336">
        <v>1</v>
      </c>
    </row>
    <row r="12337" spans="1:79" x14ac:dyDescent="0.35">
      <c r="A12337" s="1" t="s">
        <v>37886</v>
      </c>
      <c r="B12337" s="1" t="s">
        <v>37887</v>
      </c>
      <c r="C12337" s="1" t="s">
        <v>37888</v>
      </c>
      <c r="D12337" s="1" t="s">
        <v>37889</v>
      </c>
      <c r="E12337" s="1" t="s">
        <v>66835</v>
      </c>
      <c r="F12337">
        <v>3</v>
      </c>
      <c r="G12337" s="1" t="s">
        <v>102</v>
      </c>
      <c r="H12337">
        <v>7</v>
      </c>
      <c r="I12337" s="1" t="s">
        <v>55376</v>
      </c>
      <c r="J12337">
        <v>8</v>
      </c>
      <c r="K12337" s="1" t="s">
        <v>55470</v>
      </c>
      <c r="L12337">
        <v>9</v>
      </c>
      <c r="M12337" s="1" t="s">
        <v>26</v>
      </c>
      <c r="N12337">
        <v>21</v>
      </c>
      <c r="O12337" s="1" t="s">
        <v>1134</v>
      </c>
      <c r="P12337">
        <v>229</v>
      </c>
      <c r="Q12337" s="1" t="s">
        <v>1135</v>
      </c>
      <c r="R12337">
        <v>939</v>
      </c>
      <c r="S12337" s="1" t="s">
        <v>46638</v>
      </c>
      <c r="T12337">
        <v>7936.03</v>
      </c>
      <c r="U12337">
        <v>7936.03</v>
      </c>
      <c r="W12337">
        <v>5555.22</v>
      </c>
      <c r="Y12337">
        <v>2380.8000000000002</v>
      </c>
      <c r="AC12337">
        <v>23808.09</v>
      </c>
      <c r="AD12337">
        <v>15872.05</v>
      </c>
      <c r="AE12337">
        <v>0</v>
      </c>
      <c r="AF12337">
        <v>0</v>
      </c>
      <c r="AG12337">
        <v>7936.03</v>
      </c>
      <c r="AH12337">
        <v>7936.03</v>
      </c>
      <c r="AM12337">
        <v>5555.22</v>
      </c>
      <c r="AP12337">
        <v>2380.8000000000002</v>
      </c>
      <c r="AU12337">
        <v>23808.09</v>
      </c>
      <c r="AV12337">
        <v>15872.05</v>
      </c>
      <c r="AW12337">
        <v>15872.05</v>
      </c>
      <c r="AX12337">
        <v>15872.05</v>
      </c>
      <c r="AZ12337">
        <v>15872.05</v>
      </c>
      <c r="BA12337">
        <v>15872.05</v>
      </c>
      <c r="BB12337">
        <v>0</v>
      </c>
      <c r="BC12337">
        <v>39680.14</v>
      </c>
      <c r="BD12337">
        <v>20161215</v>
      </c>
      <c r="BE12337">
        <v>2016</v>
      </c>
      <c r="BF12337">
        <v>20181215</v>
      </c>
      <c r="BG12337">
        <v>2018</v>
      </c>
      <c r="BH12337">
        <v>2020</v>
      </c>
      <c r="BI12337">
        <v>20200228</v>
      </c>
      <c r="BJ12337">
        <v>2020</v>
      </c>
      <c r="BK12337" s="1" t="s">
        <v>167</v>
      </c>
      <c r="BL12337" s="1" t="s">
        <v>34</v>
      </c>
      <c r="BM12337" s="1" t="s">
        <v>55381</v>
      </c>
      <c r="BN12337" s="1" t="s">
        <v>55370</v>
      </c>
      <c r="BO12337" s="1" t="s">
        <v>37886</v>
      </c>
      <c r="BP12337">
        <v>9</v>
      </c>
      <c r="BQ12337" s="1" t="e" vm="16">
        <v>#VALUE!</v>
      </c>
      <c r="BR12337">
        <v>52</v>
      </c>
      <c r="BS12337" s="1" t="s">
        <v>46638</v>
      </c>
      <c r="BT12337">
        <v>16</v>
      </c>
      <c r="BU12337" s="1" t="s">
        <v>46780</v>
      </c>
      <c r="BV12337">
        <v>939</v>
      </c>
      <c r="BW12337" s="1" t="s">
        <v>46638</v>
      </c>
      <c r="BX12337" s="1" t="s">
        <v>52495</v>
      </c>
      <c r="BY12337">
        <v>53035</v>
      </c>
      <c r="BZ12337" s="1" t="s">
        <v>44574</v>
      </c>
      <c r="CA12337">
        <v>1</v>
      </c>
    </row>
    <row r="12338" spans="1:79" x14ac:dyDescent="0.35">
      <c r="A12338" s="1" t="s">
        <v>37898</v>
      </c>
      <c r="B12338" s="1" t="s">
        <v>37899</v>
      </c>
      <c r="C12338" s="1" t="s">
        <v>37900</v>
      </c>
      <c r="D12338" s="1" t="s">
        <v>37901</v>
      </c>
      <c r="E12338" s="1" t="s">
        <v>66836</v>
      </c>
      <c r="F12338">
        <v>3</v>
      </c>
      <c r="G12338" s="1" t="s">
        <v>102</v>
      </c>
      <c r="H12338">
        <v>7</v>
      </c>
      <c r="I12338" s="1" t="s">
        <v>55376</v>
      </c>
      <c r="J12338">
        <v>99</v>
      </c>
      <c r="K12338" s="1" t="s">
        <v>55377</v>
      </c>
      <c r="L12338">
        <v>9</v>
      </c>
      <c r="M12338" s="1" t="s">
        <v>26</v>
      </c>
      <c r="N12338">
        <v>21</v>
      </c>
      <c r="O12338" s="1" t="s">
        <v>1134</v>
      </c>
      <c r="P12338">
        <v>229</v>
      </c>
      <c r="Q12338" s="1" t="s">
        <v>1135</v>
      </c>
      <c r="R12338">
        <v>929</v>
      </c>
      <c r="S12338" s="1" t="s">
        <v>44766</v>
      </c>
      <c r="T12338">
        <v>7932</v>
      </c>
      <c r="U12338">
        <v>7932</v>
      </c>
      <c r="W12338">
        <v>5552.4</v>
      </c>
      <c r="Y12338">
        <v>2379.6</v>
      </c>
      <c r="AC12338">
        <v>36926.879999999997</v>
      </c>
      <c r="AD12338">
        <v>15864</v>
      </c>
      <c r="AE12338">
        <v>0</v>
      </c>
      <c r="AF12338">
        <v>0</v>
      </c>
      <c r="AG12338">
        <v>7932</v>
      </c>
      <c r="AH12338">
        <v>7932</v>
      </c>
      <c r="AM12338">
        <v>5552.4</v>
      </c>
      <c r="AP12338">
        <v>2379.6</v>
      </c>
      <c r="AU12338">
        <v>36926.879999999997</v>
      </c>
      <c r="AV12338">
        <v>15864</v>
      </c>
      <c r="AW12338">
        <v>15864</v>
      </c>
      <c r="AX12338">
        <v>15864</v>
      </c>
      <c r="AZ12338">
        <v>15864</v>
      </c>
      <c r="BA12338">
        <v>15864</v>
      </c>
      <c r="BB12338">
        <v>0</v>
      </c>
      <c r="BC12338">
        <v>52790.879999999997</v>
      </c>
      <c r="BD12338">
        <v>20151231</v>
      </c>
      <c r="BE12338">
        <v>2015</v>
      </c>
      <c r="BF12338">
        <v>20190219</v>
      </c>
      <c r="BG12338">
        <v>2019</v>
      </c>
      <c r="BH12338">
        <v>2017</v>
      </c>
      <c r="BI12338">
        <v>20171219</v>
      </c>
      <c r="BJ12338">
        <v>2017</v>
      </c>
      <c r="BK12338" s="1" t="s">
        <v>167</v>
      </c>
      <c r="BL12338" s="1" t="s">
        <v>34</v>
      </c>
      <c r="BM12338" s="1" t="s">
        <v>55381</v>
      </c>
      <c r="BN12338" s="1" t="s">
        <v>55370</v>
      </c>
      <c r="BO12338" s="1" t="s">
        <v>37898</v>
      </c>
      <c r="BP12338">
        <v>9</v>
      </c>
      <c r="BQ12338" s="1" t="e" vm="16">
        <v>#VALUE!</v>
      </c>
      <c r="BR12338">
        <v>51</v>
      </c>
      <c r="BS12338" s="1" t="s">
        <v>44766</v>
      </c>
      <c r="BT12338">
        <v>37</v>
      </c>
      <c r="BU12338" s="1" t="s">
        <v>47795</v>
      </c>
      <c r="BV12338">
        <v>929</v>
      </c>
      <c r="BW12338" s="1" t="s">
        <v>44766</v>
      </c>
      <c r="BX12338" s="1" t="s">
        <v>50988</v>
      </c>
      <c r="BY12338">
        <v>52010</v>
      </c>
      <c r="BZ12338" s="1" t="s">
        <v>44574</v>
      </c>
      <c r="CA12338">
        <v>1</v>
      </c>
    </row>
    <row r="12339" spans="1:79" x14ac:dyDescent="0.35">
      <c r="A12339" s="1" t="s">
        <v>37902</v>
      </c>
      <c r="B12339" s="1" t="s">
        <v>37903</v>
      </c>
      <c r="C12339" s="1" t="s">
        <v>37904</v>
      </c>
      <c r="D12339" s="1" t="s">
        <v>37905</v>
      </c>
      <c r="E12339" s="1" t="s">
        <v>66837</v>
      </c>
      <c r="F12339">
        <v>1</v>
      </c>
      <c r="G12339" s="1" t="s">
        <v>13</v>
      </c>
      <c r="H12339">
        <v>7</v>
      </c>
      <c r="I12339" s="1" t="s">
        <v>55376</v>
      </c>
      <c r="J12339">
        <v>19</v>
      </c>
      <c r="K12339" s="1" t="s">
        <v>55970</v>
      </c>
      <c r="L12339">
        <v>9</v>
      </c>
      <c r="M12339" s="1" t="s">
        <v>26</v>
      </c>
      <c r="N12339">
        <v>21</v>
      </c>
      <c r="O12339" s="1" t="s">
        <v>1134</v>
      </c>
      <c r="P12339">
        <v>229</v>
      </c>
      <c r="Q12339" s="1" t="s">
        <v>1135</v>
      </c>
      <c r="R12339">
        <v>603</v>
      </c>
      <c r="S12339" s="1" t="s">
        <v>44801</v>
      </c>
      <c r="T12339">
        <v>7930.1</v>
      </c>
      <c r="U12339">
        <v>7930.1</v>
      </c>
      <c r="W12339">
        <v>5551.07</v>
      </c>
      <c r="Y12339">
        <v>2379.0300000000002</v>
      </c>
      <c r="AC12339">
        <v>19384.7</v>
      </c>
      <c r="AD12339">
        <v>15860.2</v>
      </c>
      <c r="AE12339">
        <v>0</v>
      </c>
      <c r="AF12339">
        <v>0</v>
      </c>
      <c r="AG12339">
        <v>7930.1</v>
      </c>
      <c r="AH12339">
        <v>7930.1</v>
      </c>
      <c r="AM12339">
        <v>5551.07</v>
      </c>
      <c r="AP12339">
        <v>2379.0300000000002</v>
      </c>
      <c r="AU12339">
        <v>19384.7</v>
      </c>
      <c r="AV12339">
        <v>15860.2</v>
      </c>
      <c r="AW12339">
        <v>15860.2</v>
      </c>
      <c r="AX12339">
        <v>15860.2</v>
      </c>
      <c r="AZ12339">
        <v>15860.2</v>
      </c>
      <c r="BA12339">
        <v>15860.2</v>
      </c>
      <c r="BB12339">
        <v>0</v>
      </c>
      <c r="BC12339">
        <v>35244.9</v>
      </c>
      <c r="BD12339">
        <v>20161028</v>
      </c>
      <c r="BE12339">
        <v>2016</v>
      </c>
      <c r="BF12339">
        <v>20171031</v>
      </c>
      <c r="BG12339">
        <v>2017</v>
      </c>
      <c r="BH12339">
        <v>2018</v>
      </c>
      <c r="BI12339">
        <v>20180205</v>
      </c>
      <c r="BJ12339">
        <v>2018</v>
      </c>
      <c r="BK12339" s="1" t="s">
        <v>167</v>
      </c>
      <c r="BL12339" s="1" t="s">
        <v>34</v>
      </c>
      <c r="BM12339" s="1" t="s">
        <v>55381</v>
      </c>
      <c r="BN12339" s="1" t="s">
        <v>55370</v>
      </c>
      <c r="BO12339" s="1" t="s">
        <v>37902</v>
      </c>
      <c r="BP12339">
        <v>6</v>
      </c>
      <c r="BQ12339" s="1" t="e" vm="7">
        <v>#VALUE!</v>
      </c>
      <c r="BR12339">
        <v>30</v>
      </c>
      <c r="BS12339" s="1" t="s">
        <v>44796</v>
      </c>
      <c r="BT12339">
        <v>100</v>
      </c>
      <c r="BU12339" s="1" t="s">
        <v>44919</v>
      </c>
      <c r="BV12339">
        <v>603</v>
      </c>
      <c r="BW12339" s="1" t="s">
        <v>44801</v>
      </c>
      <c r="BX12339" s="1" t="s">
        <v>45452</v>
      </c>
      <c r="BY12339">
        <v>33058</v>
      </c>
      <c r="BZ12339" s="1" t="s">
        <v>44574</v>
      </c>
      <c r="CA12339">
        <v>1</v>
      </c>
    </row>
    <row r="12340" spans="1:79" x14ac:dyDescent="0.35">
      <c r="A12340" s="1" t="s">
        <v>37910</v>
      </c>
      <c r="B12340" s="1" t="s">
        <v>37911</v>
      </c>
      <c r="C12340" s="1" t="s">
        <v>37912</v>
      </c>
      <c r="D12340" s="1" t="s">
        <v>37913</v>
      </c>
      <c r="E12340" s="1" t="s">
        <v>66838</v>
      </c>
      <c r="F12340">
        <v>1</v>
      </c>
      <c r="G12340" s="1" t="s">
        <v>13</v>
      </c>
      <c r="H12340">
        <v>7</v>
      </c>
      <c r="I12340" s="1" t="s">
        <v>55376</v>
      </c>
      <c r="J12340">
        <v>99</v>
      </c>
      <c r="K12340" s="1" t="s">
        <v>55377</v>
      </c>
      <c r="L12340">
        <v>8</v>
      </c>
      <c r="M12340" s="1" t="s">
        <v>14</v>
      </c>
      <c r="N12340">
        <v>62</v>
      </c>
      <c r="O12340" s="1" t="s">
        <v>15</v>
      </c>
      <c r="P12340">
        <v>999</v>
      </c>
      <c r="Q12340" s="1" t="s">
        <v>16</v>
      </c>
      <c r="R12340">
        <v>915</v>
      </c>
      <c r="S12340" s="1" t="s">
        <v>46635</v>
      </c>
      <c r="T12340">
        <v>7924.05</v>
      </c>
      <c r="U12340">
        <v>7924.05</v>
      </c>
      <c r="W12340">
        <v>5546.84</v>
      </c>
      <c r="Y12340">
        <v>2377.21</v>
      </c>
      <c r="AC12340">
        <v>2741.9</v>
      </c>
      <c r="AD12340">
        <v>15848.1</v>
      </c>
      <c r="AE12340">
        <v>0</v>
      </c>
      <c r="AF12340">
        <v>0</v>
      </c>
      <c r="AG12340">
        <v>7924.05</v>
      </c>
      <c r="AH12340">
        <v>7924.05</v>
      </c>
      <c r="AM12340">
        <v>5546.84</v>
      </c>
      <c r="AP12340">
        <v>2377.21</v>
      </c>
      <c r="AU12340">
        <v>2741.9</v>
      </c>
      <c r="AV12340">
        <v>15848.1</v>
      </c>
      <c r="AW12340">
        <v>15848.1</v>
      </c>
      <c r="AX12340">
        <v>15848.1</v>
      </c>
      <c r="AZ12340">
        <v>15848.1</v>
      </c>
      <c r="BA12340">
        <v>15848.1</v>
      </c>
      <c r="BB12340">
        <v>0</v>
      </c>
      <c r="BC12340">
        <v>18590</v>
      </c>
      <c r="BD12340">
        <v>20181218</v>
      </c>
      <c r="BE12340">
        <v>2018</v>
      </c>
      <c r="BF12340">
        <v>20200201</v>
      </c>
      <c r="BG12340">
        <v>2020</v>
      </c>
      <c r="BH12340">
        <v>2019</v>
      </c>
      <c r="BI12340">
        <v>20191211</v>
      </c>
      <c r="BJ12340">
        <v>2019</v>
      </c>
      <c r="BK12340" s="1" t="s">
        <v>167</v>
      </c>
      <c r="BL12340" s="1" t="s">
        <v>34</v>
      </c>
      <c r="BM12340" s="1" t="s">
        <v>55381</v>
      </c>
      <c r="BN12340" s="1" t="s">
        <v>55370</v>
      </c>
      <c r="BO12340" s="1" t="s">
        <v>37910</v>
      </c>
      <c r="BP12340">
        <v>9</v>
      </c>
      <c r="BQ12340" s="1" t="e" vm="16">
        <v>#VALUE!</v>
      </c>
      <c r="BR12340">
        <v>48</v>
      </c>
      <c r="BS12340" s="1" t="s">
        <v>46635</v>
      </c>
      <c r="BT12340">
        <v>17</v>
      </c>
      <c r="BU12340" s="1" t="s">
        <v>46636</v>
      </c>
      <c r="BV12340">
        <v>915</v>
      </c>
      <c r="BW12340" s="1" t="s">
        <v>46635</v>
      </c>
      <c r="BX12340" s="1" t="s">
        <v>50071</v>
      </c>
      <c r="BY12340">
        <v>50127</v>
      </c>
      <c r="BZ12340" s="1" t="s">
        <v>44574</v>
      </c>
      <c r="CA12340">
        <v>1</v>
      </c>
    </row>
    <row r="12341" spans="1:79" x14ac:dyDescent="0.35">
      <c r="A12341" s="1" t="s">
        <v>37914</v>
      </c>
      <c r="B12341" s="1" t="s">
        <v>37915</v>
      </c>
      <c r="C12341" s="1" t="s">
        <v>37916</v>
      </c>
      <c r="D12341" s="1" t="s">
        <v>37917</v>
      </c>
      <c r="E12341" s="1" t="s">
        <v>66839</v>
      </c>
      <c r="F12341">
        <v>1</v>
      </c>
      <c r="G12341" s="1" t="s">
        <v>13</v>
      </c>
      <c r="H12341">
        <v>7</v>
      </c>
      <c r="I12341" s="1" t="s">
        <v>55376</v>
      </c>
      <c r="J12341">
        <v>99</v>
      </c>
      <c r="K12341" s="1" t="s">
        <v>55377</v>
      </c>
      <c r="L12341">
        <v>9</v>
      </c>
      <c r="M12341" s="1" t="s">
        <v>26</v>
      </c>
      <c r="N12341">
        <v>21</v>
      </c>
      <c r="O12341" s="1" t="s">
        <v>1134</v>
      </c>
      <c r="P12341">
        <v>229</v>
      </c>
      <c r="Q12341" s="1" t="s">
        <v>1135</v>
      </c>
      <c r="R12341">
        <v>927</v>
      </c>
      <c r="S12341" s="1" t="s">
        <v>46650</v>
      </c>
      <c r="T12341">
        <v>7922.4</v>
      </c>
      <c r="U12341">
        <v>7922.4</v>
      </c>
      <c r="W12341">
        <v>5545.68</v>
      </c>
      <c r="Y12341">
        <v>2376.7199999999998</v>
      </c>
      <c r="AC12341">
        <v>23767.200000000001</v>
      </c>
      <c r="AD12341">
        <v>15844.8</v>
      </c>
      <c r="AE12341">
        <v>0</v>
      </c>
      <c r="AF12341">
        <v>0</v>
      </c>
      <c r="AG12341">
        <v>7922.4</v>
      </c>
      <c r="AH12341">
        <v>7922.4</v>
      </c>
      <c r="AM12341">
        <v>5545.68</v>
      </c>
      <c r="AP12341">
        <v>2376.7199999999998</v>
      </c>
      <c r="AU12341">
        <v>23767.200000000001</v>
      </c>
      <c r="AV12341">
        <v>15844.8</v>
      </c>
      <c r="AW12341">
        <v>15844.8</v>
      </c>
      <c r="AX12341">
        <v>15844.8</v>
      </c>
      <c r="AZ12341">
        <v>15844.8</v>
      </c>
      <c r="BA12341">
        <v>15844.8</v>
      </c>
      <c r="BB12341">
        <v>0</v>
      </c>
      <c r="BC12341">
        <v>39612</v>
      </c>
      <c r="BD12341">
        <v>20170804</v>
      </c>
      <c r="BE12341">
        <v>2017</v>
      </c>
      <c r="BF12341">
        <v>20181204</v>
      </c>
      <c r="BG12341">
        <v>2018</v>
      </c>
      <c r="BH12341">
        <v>2018</v>
      </c>
      <c r="BI12341">
        <v>20181204</v>
      </c>
      <c r="BJ12341">
        <v>2018</v>
      </c>
      <c r="BK12341" s="1" t="s">
        <v>167</v>
      </c>
      <c r="BL12341" s="1" t="s">
        <v>34</v>
      </c>
      <c r="BM12341" s="1" t="s">
        <v>55381</v>
      </c>
      <c r="BN12341" s="1" t="s">
        <v>55370</v>
      </c>
      <c r="BO12341" s="1" t="s">
        <v>37914</v>
      </c>
      <c r="BP12341">
        <v>9</v>
      </c>
      <c r="BQ12341" s="1" t="e" vm="16">
        <v>#VALUE!</v>
      </c>
      <c r="BR12341">
        <v>50</v>
      </c>
      <c r="BS12341" s="1" t="s">
        <v>46645</v>
      </c>
      <c r="BT12341">
        <v>33</v>
      </c>
      <c r="BU12341" s="1" t="s">
        <v>46649</v>
      </c>
      <c r="BV12341">
        <v>927</v>
      </c>
      <c r="BW12341" s="1" t="s">
        <v>46650</v>
      </c>
      <c r="BX12341" s="1" t="s">
        <v>51235</v>
      </c>
      <c r="BY12341">
        <v>56029</v>
      </c>
      <c r="BZ12341" s="1" t="s">
        <v>44574</v>
      </c>
      <c r="CA12341">
        <v>1</v>
      </c>
    </row>
    <row r="12342" spans="1:79" x14ac:dyDescent="0.35">
      <c r="A12342" s="1" t="s">
        <v>38120</v>
      </c>
      <c r="B12342" s="1" t="s">
        <v>38121</v>
      </c>
      <c r="C12342" s="1" t="s">
        <v>38122</v>
      </c>
      <c r="D12342" s="1" t="s">
        <v>38123</v>
      </c>
      <c r="E12342" s="1" t="s">
        <v>66840</v>
      </c>
      <c r="F12342">
        <v>3</v>
      </c>
      <c r="G12342" s="1" t="s">
        <v>102</v>
      </c>
      <c r="H12342">
        <v>7</v>
      </c>
      <c r="I12342" s="1" t="s">
        <v>55376</v>
      </c>
      <c r="J12342">
        <v>99</v>
      </c>
      <c r="K12342" s="1" t="s">
        <v>55377</v>
      </c>
      <c r="L12342">
        <v>9</v>
      </c>
      <c r="M12342" s="1" t="s">
        <v>26</v>
      </c>
      <c r="N12342">
        <v>21</v>
      </c>
      <c r="O12342" s="1" t="s">
        <v>1134</v>
      </c>
      <c r="P12342">
        <v>229</v>
      </c>
      <c r="Q12342" s="1" t="s">
        <v>1135</v>
      </c>
      <c r="R12342">
        <v>938</v>
      </c>
      <c r="S12342" s="1" t="s">
        <v>46726</v>
      </c>
      <c r="T12342">
        <v>7919.1</v>
      </c>
      <c r="U12342">
        <v>7919.1</v>
      </c>
      <c r="W12342">
        <v>5543.37</v>
      </c>
      <c r="Y12342">
        <v>2375.73</v>
      </c>
      <c r="AC12342">
        <v>15961.8</v>
      </c>
      <c r="AD12342">
        <v>15838.2</v>
      </c>
      <c r="AE12342">
        <v>1264.27</v>
      </c>
      <c r="AF12342">
        <v>437.77</v>
      </c>
      <c r="AG12342">
        <v>7582.35</v>
      </c>
      <c r="AH12342">
        <v>7919.1</v>
      </c>
      <c r="AM12342">
        <v>5543.37</v>
      </c>
      <c r="AP12342">
        <v>2274.71</v>
      </c>
      <c r="AU12342">
        <v>15961.8</v>
      </c>
      <c r="AV12342">
        <v>15400.43</v>
      </c>
      <c r="AW12342">
        <v>15164.7</v>
      </c>
      <c r="AX12342">
        <v>15164.7</v>
      </c>
      <c r="AZ12342">
        <v>15164.7</v>
      </c>
      <c r="BA12342">
        <v>15164.7</v>
      </c>
      <c r="BB12342">
        <v>0</v>
      </c>
      <c r="BC12342">
        <v>30300</v>
      </c>
      <c r="BD12342">
        <v>20160219</v>
      </c>
      <c r="BE12342">
        <v>2016</v>
      </c>
      <c r="BF12342">
        <v>20190219</v>
      </c>
      <c r="BG12342">
        <v>2019</v>
      </c>
      <c r="BH12342">
        <v>2018</v>
      </c>
      <c r="BI12342">
        <v>20180903</v>
      </c>
      <c r="BJ12342">
        <v>2018</v>
      </c>
      <c r="BK12342" s="1" t="s">
        <v>167</v>
      </c>
      <c r="BL12342" s="1" t="s">
        <v>34</v>
      </c>
      <c r="BM12342" s="1" t="s">
        <v>55381</v>
      </c>
      <c r="BN12342" s="1" t="s">
        <v>55370</v>
      </c>
      <c r="BO12342" s="1" t="s">
        <v>38120</v>
      </c>
      <c r="BP12342">
        <v>9</v>
      </c>
      <c r="BQ12342" s="1" t="e" vm="16">
        <v>#VALUE!</v>
      </c>
      <c r="BR12342">
        <v>52</v>
      </c>
      <c r="BS12342" s="1" t="s">
        <v>46638</v>
      </c>
      <c r="BT12342">
        <v>22</v>
      </c>
      <c r="BU12342" s="1" t="s">
        <v>46725</v>
      </c>
      <c r="BV12342">
        <v>938</v>
      </c>
      <c r="BW12342" s="1" t="s">
        <v>46726</v>
      </c>
      <c r="BX12342" s="1" t="s">
        <v>51078</v>
      </c>
      <c r="BY12342">
        <v>53036</v>
      </c>
      <c r="BZ12342" s="1" t="s">
        <v>44574</v>
      </c>
      <c r="CA12342">
        <v>1</v>
      </c>
    </row>
    <row r="12343" spans="1:79" x14ac:dyDescent="0.35">
      <c r="A12343" s="1" t="s">
        <v>37918</v>
      </c>
      <c r="B12343" s="1" t="s">
        <v>37919</v>
      </c>
      <c r="C12343" s="1" t="s">
        <v>37920</v>
      </c>
      <c r="D12343" s="1" t="s">
        <v>37921</v>
      </c>
      <c r="E12343" s="1" t="s">
        <v>66841</v>
      </c>
      <c r="F12343">
        <v>1</v>
      </c>
      <c r="G12343" s="1" t="s">
        <v>13</v>
      </c>
      <c r="H12343">
        <v>7</v>
      </c>
      <c r="I12343" s="1" t="s">
        <v>55376</v>
      </c>
      <c r="J12343">
        <v>99</v>
      </c>
      <c r="K12343" s="1" t="s">
        <v>55377</v>
      </c>
      <c r="L12343">
        <v>8</v>
      </c>
      <c r="M12343" s="1" t="s">
        <v>14</v>
      </c>
      <c r="N12343">
        <v>62</v>
      </c>
      <c r="O12343" s="1" t="s">
        <v>15</v>
      </c>
      <c r="P12343">
        <v>999</v>
      </c>
      <c r="Q12343" s="1" t="s">
        <v>16</v>
      </c>
      <c r="R12343">
        <v>924</v>
      </c>
      <c r="S12343" s="1" t="s">
        <v>46645</v>
      </c>
      <c r="T12343">
        <v>7909.85</v>
      </c>
      <c r="U12343">
        <v>7909.85</v>
      </c>
      <c r="W12343">
        <v>5536.9</v>
      </c>
      <c r="Y12343">
        <v>2372.9499999999998</v>
      </c>
      <c r="AC12343">
        <v>22942.85</v>
      </c>
      <c r="AD12343">
        <v>15819.7</v>
      </c>
      <c r="AE12343">
        <v>0</v>
      </c>
      <c r="AF12343">
        <v>0</v>
      </c>
      <c r="AG12343">
        <v>7909.85</v>
      </c>
      <c r="AH12343">
        <v>7909.85</v>
      </c>
      <c r="AM12343">
        <v>5536.9</v>
      </c>
      <c r="AP12343">
        <v>2372.9499999999998</v>
      </c>
      <c r="AU12343">
        <v>22942.85</v>
      </c>
      <c r="AV12343">
        <v>15819.7</v>
      </c>
      <c r="AW12343">
        <v>15819.7</v>
      </c>
      <c r="AX12343">
        <v>15819.7</v>
      </c>
      <c r="BC12343">
        <v>0</v>
      </c>
      <c r="BD12343">
        <v>20201204</v>
      </c>
      <c r="BE12343">
        <v>2020</v>
      </c>
      <c r="BF12343">
        <v>20211231</v>
      </c>
      <c r="BG12343">
        <v>2021</v>
      </c>
      <c r="BH12343">
        <v>2021</v>
      </c>
      <c r="BI12343">
        <v>20211204</v>
      </c>
      <c r="BJ12343">
        <v>2021</v>
      </c>
      <c r="BK12343" s="1" t="s">
        <v>29</v>
      </c>
      <c r="BL12343" s="1" t="s">
        <v>17</v>
      </c>
      <c r="BM12343" s="1" t="s">
        <v>55369</v>
      </c>
      <c r="BN12343" s="1" t="s">
        <v>55385</v>
      </c>
      <c r="BO12343" s="1" t="s">
        <v>37918</v>
      </c>
      <c r="BP12343">
        <v>9</v>
      </c>
      <c r="BQ12343" s="1" t="e" vm="16">
        <v>#VALUE!</v>
      </c>
      <c r="BR12343">
        <v>50</v>
      </c>
      <c r="BS12343" s="1" t="s">
        <v>46645</v>
      </c>
      <c r="BT12343">
        <v>26</v>
      </c>
      <c r="BU12343" s="1" t="s">
        <v>46646</v>
      </c>
      <c r="BV12343">
        <v>924</v>
      </c>
      <c r="BW12343" s="1" t="s">
        <v>46645</v>
      </c>
      <c r="BX12343" s="1" t="s">
        <v>49044</v>
      </c>
      <c r="BY12343">
        <v>56121</v>
      </c>
      <c r="BZ12343" s="1" t="s">
        <v>44574</v>
      </c>
      <c r="CA12343">
        <v>1</v>
      </c>
    </row>
    <row r="12344" spans="1:79" x14ac:dyDescent="0.35">
      <c r="A12344" s="1" t="s">
        <v>37922</v>
      </c>
      <c r="B12344" s="1" t="s">
        <v>37923</v>
      </c>
      <c r="C12344" s="1" t="s">
        <v>37924</v>
      </c>
      <c r="D12344" s="1" t="s">
        <v>37925</v>
      </c>
      <c r="E12344" s="1" t="s">
        <v>66842</v>
      </c>
      <c r="F12344">
        <v>1</v>
      </c>
      <c r="G12344" s="1" t="s">
        <v>13</v>
      </c>
      <c r="H12344">
        <v>7</v>
      </c>
      <c r="I12344" s="1" t="s">
        <v>55376</v>
      </c>
      <c r="J12344">
        <v>99</v>
      </c>
      <c r="K12344" s="1" t="s">
        <v>55377</v>
      </c>
      <c r="L12344">
        <v>8</v>
      </c>
      <c r="M12344" s="1" t="s">
        <v>14</v>
      </c>
      <c r="N12344">
        <v>62</v>
      </c>
      <c r="O12344" s="1" t="s">
        <v>15</v>
      </c>
      <c r="P12344">
        <v>999</v>
      </c>
      <c r="Q12344" s="1" t="s">
        <v>16</v>
      </c>
      <c r="R12344">
        <v>935</v>
      </c>
      <c r="S12344" s="1" t="s">
        <v>47086</v>
      </c>
      <c r="T12344">
        <v>7904.9</v>
      </c>
      <c r="U12344">
        <v>7904.9</v>
      </c>
      <c r="W12344">
        <v>5533.43</v>
      </c>
      <c r="Y12344">
        <v>2371.4699999999998</v>
      </c>
      <c r="AC12344">
        <v>23714.7</v>
      </c>
      <c r="AD12344">
        <v>15809.8</v>
      </c>
      <c r="AE12344">
        <v>0</v>
      </c>
      <c r="AF12344">
        <v>0</v>
      </c>
      <c r="AG12344">
        <v>7904.9</v>
      </c>
      <c r="AH12344">
        <v>7904.9</v>
      </c>
      <c r="AM12344">
        <v>5533.43</v>
      </c>
      <c r="AP12344">
        <v>2371.4699999999998</v>
      </c>
      <c r="AU12344">
        <v>23714.7</v>
      </c>
      <c r="AV12344">
        <v>15809.8</v>
      </c>
      <c r="AW12344">
        <v>15809.8</v>
      </c>
      <c r="AX12344">
        <v>15809.8</v>
      </c>
      <c r="BC12344">
        <v>0</v>
      </c>
      <c r="BD12344">
        <v>20201204</v>
      </c>
      <c r="BE12344">
        <v>2020</v>
      </c>
      <c r="BF12344">
        <v>20211231</v>
      </c>
      <c r="BG12344">
        <v>2021</v>
      </c>
      <c r="BH12344">
        <v>2021</v>
      </c>
      <c r="BI12344">
        <v>20211204</v>
      </c>
      <c r="BJ12344">
        <v>2021</v>
      </c>
      <c r="BK12344" s="1" t="s">
        <v>29</v>
      </c>
      <c r="BL12344" s="1" t="s">
        <v>17</v>
      </c>
      <c r="BM12344" s="1" t="s">
        <v>55369</v>
      </c>
      <c r="BN12344" s="1" t="s">
        <v>55385</v>
      </c>
      <c r="BO12344" s="1" t="s">
        <v>37922</v>
      </c>
      <c r="BP12344">
        <v>9</v>
      </c>
      <c r="BQ12344" s="1" t="e" vm="16">
        <v>#VALUE!</v>
      </c>
      <c r="BR12344">
        <v>52</v>
      </c>
      <c r="BS12344" s="1" t="s">
        <v>46638</v>
      </c>
      <c r="BT12344">
        <v>37</v>
      </c>
      <c r="BU12344" s="1" t="s">
        <v>48456</v>
      </c>
      <c r="BV12344">
        <v>935</v>
      </c>
      <c r="BW12344" s="1" t="s">
        <v>47086</v>
      </c>
      <c r="BX12344" s="1" t="s">
        <v>49826</v>
      </c>
      <c r="BY12344">
        <v>53024</v>
      </c>
      <c r="BZ12344" s="1" t="s">
        <v>44574</v>
      </c>
      <c r="CA12344">
        <v>0</v>
      </c>
    </row>
    <row r="12345" spans="1:79" x14ac:dyDescent="0.35">
      <c r="A12345" s="1" t="s">
        <v>37930</v>
      </c>
      <c r="B12345" s="1" t="s">
        <v>37931</v>
      </c>
      <c r="C12345" s="1" t="s">
        <v>37932</v>
      </c>
      <c r="D12345" s="1" t="s">
        <v>34581</v>
      </c>
      <c r="E12345" s="1" t="s">
        <v>66843</v>
      </c>
      <c r="F12345">
        <v>1</v>
      </c>
      <c r="G12345" s="1" t="s">
        <v>13</v>
      </c>
      <c r="H12345">
        <v>7</v>
      </c>
      <c r="I12345" s="1" t="s">
        <v>55376</v>
      </c>
      <c r="J12345">
        <v>99</v>
      </c>
      <c r="K12345" s="1" t="s">
        <v>55377</v>
      </c>
      <c r="L12345">
        <v>9</v>
      </c>
      <c r="M12345" s="1" t="s">
        <v>26</v>
      </c>
      <c r="N12345">
        <v>21</v>
      </c>
      <c r="O12345" s="1" t="s">
        <v>1134</v>
      </c>
      <c r="P12345">
        <v>213</v>
      </c>
      <c r="Q12345" s="1" t="s">
        <v>1417</v>
      </c>
      <c r="R12345">
        <v>929</v>
      </c>
      <c r="S12345" s="1" t="s">
        <v>44766</v>
      </c>
      <c r="T12345">
        <v>7900</v>
      </c>
      <c r="U12345">
        <v>7900</v>
      </c>
      <c r="W12345">
        <v>5530</v>
      </c>
      <c r="Y12345">
        <v>2370</v>
      </c>
      <c r="AC12345">
        <v>26873.8</v>
      </c>
      <c r="AD12345">
        <v>15800</v>
      </c>
      <c r="AE12345">
        <v>0</v>
      </c>
      <c r="AF12345">
        <v>0</v>
      </c>
      <c r="AG12345">
        <v>7900</v>
      </c>
      <c r="AH12345">
        <v>7900</v>
      </c>
      <c r="AM12345">
        <v>5530</v>
      </c>
      <c r="AP12345">
        <v>2370</v>
      </c>
      <c r="AU12345">
        <v>26873.8</v>
      </c>
      <c r="AV12345">
        <v>15800</v>
      </c>
      <c r="AW12345">
        <v>15800</v>
      </c>
      <c r="AX12345">
        <v>15800</v>
      </c>
      <c r="AZ12345">
        <v>15800</v>
      </c>
      <c r="BA12345">
        <v>15800</v>
      </c>
      <c r="BB12345">
        <v>0</v>
      </c>
      <c r="BC12345">
        <v>42673.8</v>
      </c>
      <c r="BD12345">
        <v>20170601</v>
      </c>
      <c r="BE12345">
        <v>2017</v>
      </c>
      <c r="BF12345">
        <v>20200109</v>
      </c>
      <c r="BG12345">
        <v>2020</v>
      </c>
      <c r="BH12345">
        <v>2020</v>
      </c>
      <c r="BI12345">
        <v>20200207</v>
      </c>
      <c r="BJ12345">
        <v>2020</v>
      </c>
      <c r="BK12345" s="1" t="s">
        <v>167</v>
      </c>
      <c r="BL12345" s="1" t="s">
        <v>34</v>
      </c>
      <c r="BM12345" s="1" t="s">
        <v>55381</v>
      </c>
      <c r="BN12345" s="1" t="s">
        <v>55370</v>
      </c>
      <c r="BO12345" s="1" t="s">
        <v>37930</v>
      </c>
      <c r="BP12345">
        <v>9</v>
      </c>
      <c r="BQ12345" s="1" t="e" vm="16">
        <v>#VALUE!</v>
      </c>
      <c r="BR12345">
        <v>51</v>
      </c>
      <c r="BS12345" s="1" t="s">
        <v>44766</v>
      </c>
      <c r="BT12345">
        <v>2</v>
      </c>
      <c r="BU12345" s="1" t="s">
        <v>46683</v>
      </c>
      <c r="BV12345">
        <v>929</v>
      </c>
      <c r="BW12345" s="1" t="s">
        <v>44766</v>
      </c>
      <c r="BX12345" s="1" t="s">
        <v>47929</v>
      </c>
      <c r="BY12345">
        <v>52100</v>
      </c>
      <c r="BZ12345" s="1" t="s">
        <v>44574</v>
      </c>
      <c r="CA12345">
        <v>1</v>
      </c>
    </row>
    <row r="12346" spans="1:79" x14ac:dyDescent="0.35">
      <c r="A12346" s="1" t="s">
        <v>37933</v>
      </c>
      <c r="B12346" s="1" t="s">
        <v>37934</v>
      </c>
      <c r="C12346" s="1" t="s">
        <v>37935</v>
      </c>
      <c r="D12346" s="1" t="s">
        <v>37936</v>
      </c>
      <c r="E12346" s="1" t="s">
        <v>66844</v>
      </c>
      <c r="F12346">
        <v>1</v>
      </c>
      <c r="G12346" s="1" t="s">
        <v>13</v>
      </c>
      <c r="H12346">
        <v>7</v>
      </c>
      <c r="I12346" s="1" t="s">
        <v>55376</v>
      </c>
      <c r="J12346">
        <v>99</v>
      </c>
      <c r="K12346" s="1" t="s">
        <v>55377</v>
      </c>
      <c r="L12346">
        <v>8</v>
      </c>
      <c r="M12346" s="1" t="s">
        <v>14</v>
      </c>
      <c r="N12346">
        <v>62</v>
      </c>
      <c r="O12346" s="1" t="s">
        <v>15</v>
      </c>
      <c r="P12346">
        <v>999</v>
      </c>
      <c r="Q12346" s="1" t="s">
        <v>16</v>
      </c>
      <c r="R12346">
        <v>938</v>
      </c>
      <c r="S12346" s="1" t="s">
        <v>46726</v>
      </c>
      <c r="T12346">
        <v>7900</v>
      </c>
      <c r="U12346">
        <v>7900</v>
      </c>
      <c r="W12346">
        <v>5530</v>
      </c>
      <c r="Y12346">
        <v>2370</v>
      </c>
      <c r="AC12346">
        <v>21200</v>
      </c>
      <c r="AD12346">
        <v>15800</v>
      </c>
      <c r="AE12346">
        <v>0</v>
      </c>
      <c r="AF12346">
        <v>0</v>
      </c>
      <c r="AG12346">
        <v>7900</v>
      </c>
      <c r="AH12346">
        <v>7900</v>
      </c>
      <c r="AM12346">
        <v>5530</v>
      </c>
      <c r="AP12346">
        <v>2370</v>
      </c>
      <c r="AU12346">
        <v>21200</v>
      </c>
      <c r="AV12346">
        <v>15800</v>
      </c>
      <c r="AW12346">
        <v>15800</v>
      </c>
      <c r="AX12346">
        <v>15800</v>
      </c>
      <c r="BC12346">
        <v>0</v>
      </c>
      <c r="BD12346">
        <v>20201204</v>
      </c>
      <c r="BE12346">
        <v>2020</v>
      </c>
      <c r="BF12346">
        <v>20211231</v>
      </c>
      <c r="BG12346">
        <v>2021</v>
      </c>
      <c r="BH12346">
        <v>2021</v>
      </c>
      <c r="BI12346">
        <v>20211204</v>
      </c>
      <c r="BJ12346">
        <v>2021</v>
      </c>
      <c r="BK12346" s="1" t="s">
        <v>29</v>
      </c>
      <c r="BL12346" s="1" t="s">
        <v>17</v>
      </c>
      <c r="BM12346" s="1" t="s">
        <v>55369</v>
      </c>
      <c r="BN12346" s="1" t="s">
        <v>55385</v>
      </c>
      <c r="BO12346" s="1" t="s">
        <v>37933</v>
      </c>
      <c r="BP12346">
        <v>9</v>
      </c>
      <c r="BQ12346" s="1" t="e" vm="16">
        <v>#VALUE!</v>
      </c>
      <c r="BR12346">
        <v>52</v>
      </c>
      <c r="BS12346" s="1" t="s">
        <v>46638</v>
      </c>
      <c r="BT12346">
        <v>12</v>
      </c>
      <c r="BU12346" s="1" t="s">
        <v>46753</v>
      </c>
      <c r="BV12346">
        <v>938</v>
      </c>
      <c r="BW12346" s="1" t="s">
        <v>46726</v>
      </c>
      <c r="BX12346" s="1" t="s">
        <v>49305</v>
      </c>
      <c r="BY12346">
        <v>53034</v>
      </c>
      <c r="BZ12346" s="1" t="s">
        <v>44574</v>
      </c>
      <c r="CA12346">
        <v>1</v>
      </c>
    </row>
    <row r="12347" spans="1:79" x14ac:dyDescent="0.35">
      <c r="A12347" s="1" t="s">
        <v>37926</v>
      </c>
      <c r="B12347" s="1" t="s">
        <v>37927</v>
      </c>
      <c r="C12347" s="1" t="s">
        <v>37928</v>
      </c>
      <c r="D12347" s="1" t="s">
        <v>37929</v>
      </c>
      <c r="E12347" s="1" t="s">
        <v>66845</v>
      </c>
      <c r="F12347">
        <v>1</v>
      </c>
      <c r="G12347" s="1" t="s">
        <v>13</v>
      </c>
      <c r="H12347">
        <v>7</v>
      </c>
      <c r="I12347" s="1" t="s">
        <v>55376</v>
      </c>
      <c r="J12347">
        <v>99</v>
      </c>
      <c r="K12347" s="1" t="s">
        <v>55377</v>
      </c>
      <c r="L12347">
        <v>9</v>
      </c>
      <c r="M12347" s="1" t="s">
        <v>26</v>
      </c>
      <c r="N12347">
        <v>21</v>
      </c>
      <c r="O12347" s="1" t="s">
        <v>1134</v>
      </c>
      <c r="P12347">
        <v>213</v>
      </c>
      <c r="Q12347" s="1" t="s">
        <v>1417</v>
      </c>
      <c r="R12347">
        <v>915</v>
      </c>
      <c r="S12347" s="1" t="s">
        <v>46635</v>
      </c>
      <c r="T12347">
        <v>7900</v>
      </c>
      <c r="U12347">
        <v>7900</v>
      </c>
      <c r="W12347">
        <v>5530</v>
      </c>
      <c r="Y12347">
        <v>2370</v>
      </c>
      <c r="AC12347">
        <v>20931</v>
      </c>
      <c r="AD12347">
        <v>15800</v>
      </c>
      <c r="AE12347">
        <v>0</v>
      </c>
      <c r="AF12347">
        <v>0</v>
      </c>
      <c r="AG12347">
        <v>7900</v>
      </c>
      <c r="AH12347">
        <v>7900</v>
      </c>
      <c r="AM12347">
        <v>5530</v>
      </c>
      <c r="AP12347">
        <v>2370</v>
      </c>
      <c r="AU12347">
        <v>20931</v>
      </c>
      <c r="AV12347">
        <v>15800</v>
      </c>
      <c r="AW12347">
        <v>15800</v>
      </c>
      <c r="AX12347">
        <v>15800</v>
      </c>
      <c r="AZ12347">
        <v>15800</v>
      </c>
      <c r="BA12347">
        <v>15800</v>
      </c>
      <c r="BB12347">
        <v>0</v>
      </c>
      <c r="BC12347">
        <v>36731</v>
      </c>
      <c r="BD12347">
        <v>20190311</v>
      </c>
      <c r="BE12347">
        <v>2019</v>
      </c>
      <c r="BF12347">
        <v>20191224</v>
      </c>
      <c r="BG12347">
        <v>2019</v>
      </c>
      <c r="BH12347">
        <v>2020</v>
      </c>
      <c r="BI12347">
        <v>20200218</v>
      </c>
      <c r="BJ12347">
        <v>2020</v>
      </c>
      <c r="BK12347" s="1" t="s">
        <v>167</v>
      </c>
      <c r="BL12347" s="1" t="s">
        <v>34</v>
      </c>
      <c r="BM12347" s="1" t="s">
        <v>55381</v>
      </c>
      <c r="BN12347" s="1" t="s">
        <v>55370</v>
      </c>
      <c r="BO12347" s="1" t="s">
        <v>37926</v>
      </c>
      <c r="BP12347">
        <v>9</v>
      </c>
      <c r="BQ12347" s="1" t="e" vm="16">
        <v>#VALUE!</v>
      </c>
      <c r="BR12347">
        <v>48</v>
      </c>
      <c r="BS12347" s="1" t="s">
        <v>46635</v>
      </c>
      <c r="BT12347">
        <v>33</v>
      </c>
      <c r="BU12347" s="1" t="s">
        <v>46809</v>
      </c>
      <c r="BV12347">
        <v>915</v>
      </c>
      <c r="BW12347" s="1" t="s">
        <v>46635</v>
      </c>
      <c r="BX12347" s="1" t="s">
        <v>47905</v>
      </c>
      <c r="BY12347">
        <v>50065</v>
      </c>
      <c r="BZ12347" s="1" t="s">
        <v>44574</v>
      </c>
      <c r="CA12347">
        <v>1</v>
      </c>
    </row>
    <row r="12348" spans="1:79" x14ac:dyDescent="0.35">
      <c r="A12348" s="1" t="s">
        <v>37937</v>
      </c>
      <c r="B12348" s="1" t="s">
        <v>37938</v>
      </c>
      <c r="C12348" s="1" t="s">
        <v>37939</v>
      </c>
      <c r="D12348" s="1" t="s">
        <v>37940</v>
      </c>
      <c r="E12348" s="1" t="s">
        <v>66846</v>
      </c>
      <c r="F12348">
        <v>1</v>
      </c>
      <c r="G12348" s="1" t="s">
        <v>13</v>
      </c>
      <c r="H12348">
        <v>7</v>
      </c>
      <c r="I12348" s="1" t="s">
        <v>55376</v>
      </c>
      <c r="J12348">
        <v>99</v>
      </c>
      <c r="K12348" s="1" t="s">
        <v>55377</v>
      </c>
      <c r="L12348">
        <v>6</v>
      </c>
      <c r="M12348" s="1" t="s">
        <v>62</v>
      </c>
      <c r="N12348">
        <v>39</v>
      </c>
      <c r="O12348" s="1" t="s">
        <v>63</v>
      </c>
      <c r="P12348">
        <v>999</v>
      </c>
      <c r="Q12348" s="1" t="s">
        <v>143</v>
      </c>
      <c r="R12348">
        <v>610</v>
      </c>
      <c r="S12348" s="1" t="s">
        <v>44849</v>
      </c>
      <c r="T12348">
        <v>7895.95</v>
      </c>
      <c r="U12348">
        <v>7895.95</v>
      </c>
      <c r="W12348">
        <v>5527.16</v>
      </c>
      <c r="Y12348">
        <v>2368.7800000000002</v>
      </c>
      <c r="AC12348">
        <v>15791.88</v>
      </c>
      <c r="AD12348">
        <v>15791.89</v>
      </c>
      <c r="AE12348">
        <v>0</v>
      </c>
      <c r="AF12348">
        <v>0</v>
      </c>
      <c r="AG12348">
        <v>7895.95</v>
      </c>
      <c r="AH12348">
        <v>7895.95</v>
      </c>
      <c r="AM12348">
        <v>5527.16</v>
      </c>
      <c r="AP12348">
        <v>2368.7800000000002</v>
      </c>
      <c r="AU12348">
        <v>15791.88</v>
      </c>
      <c r="AV12348">
        <v>15791.89</v>
      </c>
      <c r="AW12348">
        <v>15791.89</v>
      </c>
      <c r="AX12348">
        <v>15791.89</v>
      </c>
      <c r="BC12348">
        <v>0</v>
      </c>
      <c r="BD12348">
        <v>20200223</v>
      </c>
      <c r="BE12348">
        <v>2020</v>
      </c>
      <c r="BF12348">
        <v>20211025</v>
      </c>
      <c r="BG12348">
        <v>2021</v>
      </c>
      <c r="BK12348" s="1" t="s">
        <v>29</v>
      </c>
      <c r="BL12348" s="1" t="s">
        <v>17</v>
      </c>
      <c r="BM12348" s="1" t="s">
        <v>55369</v>
      </c>
      <c r="BN12348" s="1" t="s">
        <v>55385</v>
      </c>
      <c r="BO12348" s="1" t="s">
        <v>37937</v>
      </c>
      <c r="BP12348">
        <v>6</v>
      </c>
      <c r="BQ12348" s="1" t="e" vm="7">
        <v>#VALUE!</v>
      </c>
      <c r="BR12348">
        <v>93</v>
      </c>
      <c r="BS12348" s="1" t="s">
        <v>44793</v>
      </c>
      <c r="BT12348">
        <v>25</v>
      </c>
      <c r="BU12348" s="1" t="s">
        <v>44880</v>
      </c>
      <c r="BV12348">
        <v>610</v>
      </c>
      <c r="BW12348" s="1" t="s">
        <v>44849</v>
      </c>
      <c r="BX12348" s="1" t="s">
        <v>44991</v>
      </c>
      <c r="BY12348">
        <v>33085</v>
      </c>
      <c r="BZ12348" s="1" t="s">
        <v>44574</v>
      </c>
      <c r="CA12348">
        <v>1</v>
      </c>
    </row>
    <row r="12349" spans="1:79" x14ac:dyDescent="0.35">
      <c r="A12349" s="1" t="s">
        <v>37941</v>
      </c>
      <c r="B12349" s="1" t="s">
        <v>27193</v>
      </c>
      <c r="C12349" s="1" t="s">
        <v>27194</v>
      </c>
      <c r="D12349" s="1" t="s">
        <v>27195</v>
      </c>
      <c r="E12349" s="1" t="s">
        <v>66847</v>
      </c>
      <c r="F12349">
        <v>1</v>
      </c>
      <c r="G12349" s="1" t="s">
        <v>13</v>
      </c>
      <c r="H12349">
        <v>7</v>
      </c>
      <c r="I12349" s="1" t="s">
        <v>55376</v>
      </c>
      <c r="J12349">
        <v>99</v>
      </c>
      <c r="K12349" s="1" t="s">
        <v>55377</v>
      </c>
      <c r="L12349">
        <v>8</v>
      </c>
      <c r="M12349" s="1" t="s">
        <v>14</v>
      </c>
      <c r="N12349">
        <v>62</v>
      </c>
      <c r="O12349" s="1" t="s">
        <v>15</v>
      </c>
      <c r="P12349">
        <v>999</v>
      </c>
      <c r="Q12349" s="1" t="s">
        <v>16</v>
      </c>
      <c r="R12349">
        <v>945</v>
      </c>
      <c r="S12349" s="1" t="s">
        <v>49109</v>
      </c>
      <c r="T12349">
        <v>7882.74</v>
      </c>
      <c r="U12349">
        <v>7882.74</v>
      </c>
      <c r="W12349">
        <v>5517.92</v>
      </c>
      <c r="Y12349">
        <v>2364.8200000000002</v>
      </c>
      <c r="AC12349">
        <v>5983.92</v>
      </c>
      <c r="AD12349">
        <v>15765.48</v>
      </c>
      <c r="AE12349">
        <v>0</v>
      </c>
      <c r="AF12349">
        <v>0</v>
      </c>
      <c r="AG12349">
        <v>7882.74</v>
      </c>
      <c r="AH12349">
        <v>7882.74</v>
      </c>
      <c r="AM12349">
        <v>5517.92</v>
      </c>
      <c r="AP12349">
        <v>2364.8200000000002</v>
      </c>
      <c r="AU12349">
        <v>5983.92</v>
      </c>
      <c r="AV12349">
        <v>15765.48</v>
      </c>
      <c r="AW12349">
        <v>15765.48</v>
      </c>
      <c r="AX12349">
        <v>15765.48</v>
      </c>
      <c r="AZ12349">
        <v>15765.48</v>
      </c>
      <c r="BA12349">
        <v>15765.48</v>
      </c>
      <c r="BB12349">
        <v>0</v>
      </c>
      <c r="BC12349">
        <v>21749.4</v>
      </c>
      <c r="BD12349">
        <v>20190524</v>
      </c>
      <c r="BE12349">
        <v>2019</v>
      </c>
      <c r="BF12349">
        <v>20200227</v>
      </c>
      <c r="BG12349">
        <v>2020</v>
      </c>
      <c r="BH12349">
        <v>2020</v>
      </c>
      <c r="BI12349">
        <v>20200622</v>
      </c>
      <c r="BJ12349">
        <v>2020</v>
      </c>
      <c r="BK12349" s="1" t="s">
        <v>167</v>
      </c>
      <c r="BL12349" s="1" t="s">
        <v>34</v>
      </c>
      <c r="BM12349" s="1" t="s">
        <v>55381</v>
      </c>
      <c r="BN12349" s="1" t="s">
        <v>55370</v>
      </c>
      <c r="BO12349" s="1" t="s">
        <v>37941</v>
      </c>
      <c r="BP12349">
        <v>9</v>
      </c>
      <c r="BQ12349" s="1" t="e" vm="16">
        <v>#VALUE!</v>
      </c>
      <c r="BR12349">
        <v>53</v>
      </c>
      <c r="BS12349" s="1" t="s">
        <v>46642</v>
      </c>
      <c r="BT12349">
        <v>16</v>
      </c>
      <c r="BU12349" s="1" t="s">
        <v>49108</v>
      </c>
      <c r="BV12349">
        <v>945</v>
      </c>
      <c r="BW12349" s="1" t="s">
        <v>49109</v>
      </c>
      <c r="BX12349" s="1" t="s">
        <v>50572</v>
      </c>
      <c r="BY12349">
        <v>58019</v>
      </c>
      <c r="BZ12349" s="1" t="s">
        <v>44574</v>
      </c>
      <c r="CA12349">
        <v>1</v>
      </c>
    </row>
    <row r="12350" spans="1:79" x14ac:dyDescent="0.35">
      <c r="A12350" s="1" t="s">
        <v>37942</v>
      </c>
      <c r="B12350" s="1" t="s">
        <v>37943</v>
      </c>
      <c r="C12350" s="1" t="s">
        <v>37944</v>
      </c>
      <c r="D12350" s="1" t="s">
        <v>37945</v>
      </c>
      <c r="E12350" s="1" t="s">
        <v>66848</v>
      </c>
      <c r="F12350">
        <v>1</v>
      </c>
      <c r="G12350" s="1" t="s">
        <v>13</v>
      </c>
      <c r="H12350">
        <v>7</v>
      </c>
      <c r="I12350" s="1" t="s">
        <v>55376</v>
      </c>
      <c r="J12350">
        <v>99</v>
      </c>
      <c r="K12350" s="1" t="s">
        <v>55377</v>
      </c>
      <c r="L12350">
        <v>8</v>
      </c>
      <c r="M12350" s="1" t="s">
        <v>14</v>
      </c>
      <c r="N12350">
        <v>62</v>
      </c>
      <c r="O12350" s="1" t="s">
        <v>15</v>
      </c>
      <c r="P12350">
        <v>999</v>
      </c>
      <c r="Q12350" s="1" t="s">
        <v>16</v>
      </c>
      <c r="R12350">
        <v>943</v>
      </c>
      <c r="S12350" s="1" t="s">
        <v>46642</v>
      </c>
      <c r="T12350">
        <v>7878</v>
      </c>
      <c r="U12350">
        <v>7878</v>
      </c>
      <c r="W12350">
        <v>5514.6</v>
      </c>
      <c r="Y12350">
        <v>2363.4</v>
      </c>
      <c r="AC12350">
        <v>28244</v>
      </c>
      <c r="AD12350">
        <v>15756</v>
      </c>
      <c r="AE12350">
        <v>0</v>
      </c>
      <c r="AF12350">
        <v>0</v>
      </c>
      <c r="AG12350">
        <v>7878</v>
      </c>
      <c r="AH12350">
        <v>7878</v>
      </c>
      <c r="AM12350">
        <v>5514.6</v>
      </c>
      <c r="AP12350">
        <v>2363.4</v>
      </c>
      <c r="AU12350">
        <v>28244</v>
      </c>
      <c r="AV12350">
        <v>15756</v>
      </c>
      <c r="AW12350">
        <v>15756</v>
      </c>
      <c r="AX12350">
        <v>15756</v>
      </c>
      <c r="BC12350">
        <v>44000</v>
      </c>
      <c r="BD12350">
        <v>20190622</v>
      </c>
      <c r="BE12350">
        <v>2019</v>
      </c>
      <c r="BF12350">
        <v>20200715</v>
      </c>
      <c r="BG12350">
        <v>2020</v>
      </c>
      <c r="BH12350">
        <v>2020</v>
      </c>
      <c r="BI12350">
        <v>20200715</v>
      </c>
      <c r="BJ12350">
        <v>2020</v>
      </c>
      <c r="BK12350" s="1" t="s">
        <v>29</v>
      </c>
      <c r="BL12350" s="1" t="s">
        <v>29</v>
      </c>
      <c r="BM12350" s="1" t="s">
        <v>55381</v>
      </c>
      <c r="BN12350" s="1" t="s">
        <v>55370</v>
      </c>
      <c r="BO12350" s="1" t="s">
        <v>37942</v>
      </c>
      <c r="BP12350">
        <v>9</v>
      </c>
      <c r="BQ12350" s="1" t="e" vm="16">
        <v>#VALUE!</v>
      </c>
      <c r="BR12350">
        <v>53</v>
      </c>
      <c r="BS12350" s="1" t="s">
        <v>46642</v>
      </c>
      <c r="BT12350">
        <v>11</v>
      </c>
      <c r="BU12350" s="1" t="s">
        <v>46643</v>
      </c>
      <c r="BV12350">
        <v>943</v>
      </c>
      <c r="BW12350" s="1" t="s">
        <v>46642</v>
      </c>
      <c r="BX12350" s="1" t="s">
        <v>50323</v>
      </c>
      <c r="BY12350">
        <v>58100</v>
      </c>
      <c r="BZ12350" s="1" t="s">
        <v>44574</v>
      </c>
      <c r="CA12350">
        <v>1</v>
      </c>
    </row>
    <row r="12351" spans="1:79" x14ac:dyDescent="0.35">
      <c r="A12351" s="1" t="s">
        <v>37946</v>
      </c>
      <c r="B12351" s="1" t="s">
        <v>37947</v>
      </c>
      <c r="C12351" s="1" t="s">
        <v>37948</v>
      </c>
      <c r="D12351" s="1" t="s">
        <v>37949</v>
      </c>
      <c r="E12351" s="1" t="s">
        <v>66849</v>
      </c>
      <c r="F12351">
        <v>1</v>
      </c>
      <c r="G12351" s="1" t="s">
        <v>13</v>
      </c>
      <c r="H12351">
        <v>7</v>
      </c>
      <c r="I12351" s="1" t="s">
        <v>55376</v>
      </c>
      <c r="J12351">
        <v>19</v>
      </c>
      <c r="K12351" s="1" t="s">
        <v>55970</v>
      </c>
      <c r="L12351">
        <v>9</v>
      </c>
      <c r="M12351" s="1" t="s">
        <v>26</v>
      </c>
      <c r="N12351">
        <v>21</v>
      </c>
      <c r="O12351" s="1" t="s">
        <v>1134</v>
      </c>
      <c r="P12351">
        <v>229</v>
      </c>
      <c r="Q12351" s="1" t="s">
        <v>1135</v>
      </c>
      <c r="R12351">
        <v>606</v>
      </c>
      <c r="S12351" s="1" t="s">
        <v>44796</v>
      </c>
      <c r="T12351">
        <v>7875</v>
      </c>
      <c r="U12351">
        <v>7875</v>
      </c>
      <c r="W12351">
        <v>5512.5</v>
      </c>
      <c r="Y12351">
        <v>2362.5</v>
      </c>
      <c r="AC12351">
        <v>15750</v>
      </c>
      <c r="AD12351">
        <v>15750</v>
      </c>
      <c r="AE12351">
        <v>0</v>
      </c>
      <c r="AF12351">
        <v>0</v>
      </c>
      <c r="AG12351">
        <v>7875</v>
      </c>
      <c r="AH12351">
        <v>7875</v>
      </c>
      <c r="AM12351">
        <v>5512.5</v>
      </c>
      <c r="AP12351">
        <v>2362.5</v>
      </c>
      <c r="AU12351">
        <v>15750</v>
      </c>
      <c r="AV12351">
        <v>15750</v>
      </c>
      <c r="AW12351">
        <v>15750</v>
      </c>
      <c r="AX12351">
        <v>15750</v>
      </c>
      <c r="AZ12351">
        <v>15750</v>
      </c>
      <c r="BA12351">
        <v>15750</v>
      </c>
      <c r="BB12351">
        <v>0</v>
      </c>
      <c r="BC12351">
        <v>31500</v>
      </c>
      <c r="BD12351">
        <v>20160805</v>
      </c>
      <c r="BE12351">
        <v>2016</v>
      </c>
      <c r="BF12351">
        <v>20171130</v>
      </c>
      <c r="BG12351">
        <v>2017</v>
      </c>
      <c r="BH12351">
        <v>2017</v>
      </c>
      <c r="BI12351">
        <v>20171206</v>
      </c>
      <c r="BJ12351">
        <v>2017</v>
      </c>
      <c r="BK12351" s="1" t="s">
        <v>167</v>
      </c>
      <c r="BL12351" s="1" t="s">
        <v>34</v>
      </c>
      <c r="BM12351" s="1" t="s">
        <v>55381</v>
      </c>
      <c r="BN12351" s="1" t="s">
        <v>55370</v>
      </c>
      <c r="BO12351" s="1" t="s">
        <v>37946</v>
      </c>
      <c r="BP12351">
        <v>6</v>
      </c>
      <c r="BQ12351" s="1" t="e" vm="7">
        <v>#VALUE!</v>
      </c>
      <c r="BR12351">
        <v>30</v>
      </c>
      <c r="BS12351" s="1" t="s">
        <v>44796</v>
      </c>
      <c r="BT12351">
        <v>80</v>
      </c>
      <c r="BU12351" s="1" t="s">
        <v>44862</v>
      </c>
      <c r="BV12351">
        <v>606</v>
      </c>
      <c r="BW12351" s="1" t="s">
        <v>44796</v>
      </c>
      <c r="BX12351" s="1" t="s">
        <v>45385</v>
      </c>
      <c r="BY12351">
        <v>33040</v>
      </c>
      <c r="BZ12351" s="1" t="s">
        <v>44574</v>
      </c>
      <c r="CA12351">
        <v>1</v>
      </c>
    </row>
    <row r="12352" spans="1:79" x14ac:dyDescent="0.35">
      <c r="A12352" s="1" t="s">
        <v>37950</v>
      </c>
      <c r="B12352" s="1" t="s">
        <v>37951</v>
      </c>
      <c r="C12352" s="1" t="s">
        <v>37952</v>
      </c>
      <c r="D12352" s="1" t="s">
        <v>37953</v>
      </c>
      <c r="E12352" s="1" t="s">
        <v>66850</v>
      </c>
      <c r="F12352">
        <v>1</v>
      </c>
      <c r="G12352" s="1" t="s">
        <v>13</v>
      </c>
      <c r="H12352">
        <v>7</v>
      </c>
      <c r="I12352" s="1" t="s">
        <v>55376</v>
      </c>
      <c r="J12352">
        <v>19</v>
      </c>
      <c r="K12352" s="1" t="s">
        <v>55970</v>
      </c>
      <c r="L12352">
        <v>9</v>
      </c>
      <c r="M12352" s="1" t="s">
        <v>26</v>
      </c>
      <c r="N12352">
        <v>21</v>
      </c>
      <c r="O12352" s="1" t="s">
        <v>1134</v>
      </c>
      <c r="P12352">
        <v>229</v>
      </c>
      <c r="Q12352" s="1" t="s">
        <v>1135</v>
      </c>
      <c r="R12352">
        <v>606</v>
      </c>
      <c r="S12352" s="1" t="s">
        <v>44796</v>
      </c>
      <c r="T12352">
        <v>7875</v>
      </c>
      <c r="U12352">
        <v>7875</v>
      </c>
      <c r="W12352">
        <v>5512.5</v>
      </c>
      <c r="Y12352">
        <v>2362.5</v>
      </c>
      <c r="AC12352">
        <v>15750</v>
      </c>
      <c r="AD12352">
        <v>15750</v>
      </c>
      <c r="AE12352">
        <v>0</v>
      </c>
      <c r="AF12352">
        <v>0</v>
      </c>
      <c r="AG12352">
        <v>7875</v>
      </c>
      <c r="AH12352">
        <v>7875</v>
      </c>
      <c r="AM12352">
        <v>5512.5</v>
      </c>
      <c r="AP12352">
        <v>2362.5</v>
      </c>
      <c r="AU12352">
        <v>15750</v>
      </c>
      <c r="AV12352">
        <v>15750</v>
      </c>
      <c r="AW12352">
        <v>15750</v>
      </c>
      <c r="AX12352">
        <v>15750</v>
      </c>
      <c r="AZ12352">
        <v>15750</v>
      </c>
      <c r="BA12352">
        <v>15750</v>
      </c>
      <c r="BB12352">
        <v>0</v>
      </c>
      <c r="BC12352">
        <v>31500</v>
      </c>
      <c r="BD12352">
        <v>20160927</v>
      </c>
      <c r="BE12352">
        <v>2016</v>
      </c>
      <c r="BF12352">
        <v>20170930</v>
      </c>
      <c r="BG12352">
        <v>2017</v>
      </c>
      <c r="BH12352">
        <v>2017</v>
      </c>
      <c r="BI12352">
        <v>20170930</v>
      </c>
      <c r="BJ12352">
        <v>2017</v>
      </c>
      <c r="BK12352" s="1" t="s">
        <v>167</v>
      </c>
      <c r="BL12352" s="1" t="s">
        <v>34</v>
      </c>
      <c r="BM12352" s="1" t="s">
        <v>55381</v>
      </c>
      <c r="BN12352" s="1" t="s">
        <v>55370</v>
      </c>
      <c r="BO12352" s="1" t="s">
        <v>37950</v>
      </c>
      <c r="BP12352">
        <v>6</v>
      </c>
      <c r="BQ12352" s="1" t="e" vm="7">
        <v>#VALUE!</v>
      </c>
      <c r="BR12352">
        <v>30</v>
      </c>
      <c r="BS12352" s="1" t="s">
        <v>44796</v>
      </c>
      <c r="BT12352">
        <v>13</v>
      </c>
      <c r="BU12352" s="1" t="s">
        <v>44930</v>
      </c>
      <c r="BV12352">
        <v>606</v>
      </c>
      <c r="BW12352" s="1" t="s">
        <v>44796</v>
      </c>
      <c r="BX12352" s="1" t="s">
        <v>45436</v>
      </c>
      <c r="BY12352">
        <v>33030</v>
      </c>
      <c r="BZ12352" s="1" t="s">
        <v>44574</v>
      </c>
      <c r="CA12352">
        <v>1</v>
      </c>
    </row>
    <row r="12353" spans="1:79" x14ac:dyDescent="0.35">
      <c r="A12353" s="1" t="s">
        <v>39528</v>
      </c>
      <c r="B12353" s="1" t="s">
        <v>39529</v>
      </c>
      <c r="C12353" s="1" t="s">
        <v>39530</v>
      </c>
      <c r="D12353" s="1" t="s">
        <v>39531</v>
      </c>
      <c r="E12353" s="1" t="s">
        <v>66851</v>
      </c>
      <c r="F12353">
        <v>3</v>
      </c>
      <c r="G12353" s="1" t="s">
        <v>102</v>
      </c>
      <c r="H12353">
        <v>7</v>
      </c>
      <c r="I12353" s="1" t="s">
        <v>55376</v>
      </c>
      <c r="J12353">
        <v>99</v>
      </c>
      <c r="K12353" s="1" t="s">
        <v>55377</v>
      </c>
      <c r="L12353">
        <v>9</v>
      </c>
      <c r="M12353" s="1" t="s">
        <v>26</v>
      </c>
      <c r="N12353">
        <v>21</v>
      </c>
      <c r="O12353" s="1" t="s">
        <v>1134</v>
      </c>
      <c r="P12353">
        <v>229</v>
      </c>
      <c r="Q12353" s="1" t="s">
        <v>1135</v>
      </c>
      <c r="R12353">
        <v>902</v>
      </c>
      <c r="S12353" s="1" t="s">
        <v>46839</v>
      </c>
      <c r="T12353">
        <v>7873.25</v>
      </c>
      <c r="U12353">
        <v>7873.25</v>
      </c>
      <c r="W12353">
        <v>5511.28</v>
      </c>
      <c r="Y12353">
        <v>2361.9699999999998</v>
      </c>
      <c r="AC12353">
        <v>19253.5</v>
      </c>
      <c r="AD12353">
        <v>15746.5</v>
      </c>
      <c r="AE12353">
        <v>8425.35</v>
      </c>
      <c r="AF12353">
        <v>2924.35</v>
      </c>
      <c r="AG12353">
        <v>5623.75</v>
      </c>
      <c r="AH12353">
        <v>7873.25</v>
      </c>
      <c r="AM12353">
        <v>5511.28</v>
      </c>
      <c r="AP12353">
        <v>1687.12</v>
      </c>
      <c r="AU12353">
        <v>19253.5</v>
      </c>
      <c r="AV12353">
        <v>12822.15</v>
      </c>
      <c r="AW12353">
        <v>15746.5</v>
      </c>
      <c r="AX12353">
        <v>15746.5</v>
      </c>
      <c r="AZ12353">
        <v>11247.5</v>
      </c>
      <c r="BA12353">
        <v>11247.5</v>
      </c>
      <c r="BB12353">
        <v>0</v>
      </c>
      <c r="BC12353">
        <v>25000</v>
      </c>
      <c r="BD12353">
        <v>20150807</v>
      </c>
      <c r="BE12353">
        <v>2015</v>
      </c>
      <c r="BF12353">
        <v>20190219</v>
      </c>
      <c r="BG12353">
        <v>2019</v>
      </c>
      <c r="BH12353">
        <v>2017</v>
      </c>
      <c r="BI12353">
        <v>20171006</v>
      </c>
      <c r="BJ12353">
        <v>2017</v>
      </c>
      <c r="BK12353" s="1" t="s">
        <v>17</v>
      </c>
      <c r="BL12353" s="1" t="s">
        <v>17</v>
      </c>
      <c r="BM12353" s="1" t="s">
        <v>55381</v>
      </c>
      <c r="BN12353" s="1" t="s">
        <v>55370</v>
      </c>
      <c r="BO12353" s="1" t="s">
        <v>39528</v>
      </c>
      <c r="BP12353">
        <v>9</v>
      </c>
      <c r="BQ12353" s="1" t="e" vm="16">
        <v>#VALUE!</v>
      </c>
      <c r="BR12353">
        <v>45</v>
      </c>
      <c r="BS12353" s="1" t="s">
        <v>46745</v>
      </c>
      <c r="BT12353">
        <v>10</v>
      </c>
      <c r="BU12353" s="1" t="s">
        <v>46838</v>
      </c>
      <c r="BV12353">
        <v>902</v>
      </c>
      <c r="BW12353" s="1" t="s">
        <v>46839</v>
      </c>
      <c r="BX12353" s="1" t="s">
        <v>50982</v>
      </c>
      <c r="BY12353">
        <v>54100</v>
      </c>
      <c r="BZ12353" s="1" t="s">
        <v>44574</v>
      </c>
      <c r="CA12353">
        <v>1</v>
      </c>
    </row>
    <row r="12354" spans="1:79" x14ac:dyDescent="0.35">
      <c r="A12354" s="1" t="s">
        <v>37954</v>
      </c>
      <c r="B12354" s="1" t="s">
        <v>34722</v>
      </c>
      <c r="C12354" s="1" t="s">
        <v>34723</v>
      </c>
      <c r="D12354" s="1" t="s">
        <v>34724</v>
      </c>
      <c r="E12354" s="1" t="s">
        <v>66852</v>
      </c>
      <c r="F12354">
        <v>1</v>
      </c>
      <c r="G12354" s="1" t="s">
        <v>13</v>
      </c>
      <c r="H12354">
        <v>7</v>
      </c>
      <c r="I12354" s="1" t="s">
        <v>55376</v>
      </c>
      <c r="J12354">
        <v>99</v>
      </c>
      <c r="K12354" s="1" t="s">
        <v>55377</v>
      </c>
      <c r="L12354">
        <v>9</v>
      </c>
      <c r="M12354" s="1" t="s">
        <v>26</v>
      </c>
      <c r="N12354">
        <v>21</v>
      </c>
      <c r="O12354" s="1" t="s">
        <v>1134</v>
      </c>
      <c r="P12354">
        <v>213</v>
      </c>
      <c r="Q12354" s="1" t="s">
        <v>1417</v>
      </c>
      <c r="R12354">
        <v>948</v>
      </c>
      <c r="S12354" s="1" t="s">
        <v>46654</v>
      </c>
      <c r="T12354">
        <v>7872.5</v>
      </c>
      <c r="U12354">
        <v>7872.5</v>
      </c>
      <c r="W12354">
        <v>5510.75</v>
      </c>
      <c r="Y12354">
        <v>2361.75</v>
      </c>
      <c r="AC12354">
        <v>18113.5</v>
      </c>
      <c r="AD12354">
        <v>15745</v>
      </c>
      <c r="AE12354">
        <v>0</v>
      </c>
      <c r="AF12354">
        <v>0</v>
      </c>
      <c r="AG12354">
        <v>7872.5</v>
      </c>
      <c r="AH12354">
        <v>7872.5</v>
      </c>
      <c r="AM12354">
        <v>5510.75</v>
      </c>
      <c r="AP12354">
        <v>2361.75</v>
      </c>
      <c r="AU12354">
        <v>18113.5</v>
      </c>
      <c r="AV12354">
        <v>15745</v>
      </c>
      <c r="AW12354">
        <v>15745</v>
      </c>
      <c r="AX12354">
        <v>15745</v>
      </c>
      <c r="AZ12354">
        <v>15745</v>
      </c>
      <c r="BA12354">
        <v>15745</v>
      </c>
      <c r="BB12354">
        <v>0</v>
      </c>
      <c r="BC12354">
        <v>33858.5</v>
      </c>
      <c r="BD12354">
        <v>20180717</v>
      </c>
      <c r="BE12354">
        <v>2018</v>
      </c>
      <c r="BF12354">
        <v>20190622</v>
      </c>
      <c r="BG12354">
        <v>2019</v>
      </c>
      <c r="BH12354">
        <v>2019</v>
      </c>
      <c r="BI12354">
        <v>20191206</v>
      </c>
      <c r="BJ12354">
        <v>2019</v>
      </c>
      <c r="BK12354" s="1" t="s">
        <v>167</v>
      </c>
      <c r="BL12354" s="1" t="s">
        <v>34</v>
      </c>
      <c r="BM12354" s="1" t="s">
        <v>55381</v>
      </c>
      <c r="BN12354" s="1" t="s">
        <v>55370</v>
      </c>
      <c r="BO12354" s="1" t="s">
        <v>37954</v>
      </c>
      <c r="BP12354">
        <v>9</v>
      </c>
      <c r="BQ12354" s="1" t="e" vm="16">
        <v>#VALUE!</v>
      </c>
      <c r="BR12354">
        <v>100</v>
      </c>
      <c r="BS12354" s="1" t="s">
        <v>46654</v>
      </c>
      <c r="BT12354">
        <v>5</v>
      </c>
      <c r="BU12354" s="1" t="s">
        <v>46655</v>
      </c>
      <c r="BV12354">
        <v>948</v>
      </c>
      <c r="BW12354" s="1" t="s">
        <v>46654</v>
      </c>
      <c r="BX12354" s="1" t="s">
        <v>50767</v>
      </c>
      <c r="BY12354">
        <v>59100</v>
      </c>
      <c r="BZ12354" s="1" t="s">
        <v>44574</v>
      </c>
      <c r="CA12354">
        <v>1</v>
      </c>
    </row>
    <row r="12355" spans="1:79" x14ac:dyDescent="0.35">
      <c r="A12355" s="1" t="s">
        <v>37955</v>
      </c>
      <c r="B12355" s="1" t="s">
        <v>24942</v>
      </c>
      <c r="C12355" s="1" t="s">
        <v>24943</v>
      </c>
      <c r="D12355" s="1" t="s">
        <v>24944</v>
      </c>
      <c r="E12355" s="1" t="s">
        <v>66853</v>
      </c>
      <c r="F12355">
        <v>1</v>
      </c>
      <c r="G12355" s="1" t="s">
        <v>13</v>
      </c>
      <c r="H12355">
        <v>7</v>
      </c>
      <c r="I12355" s="1" t="s">
        <v>55376</v>
      </c>
      <c r="J12355">
        <v>99</v>
      </c>
      <c r="K12355" s="1" t="s">
        <v>55377</v>
      </c>
      <c r="L12355">
        <v>9</v>
      </c>
      <c r="M12355" s="1" t="s">
        <v>26</v>
      </c>
      <c r="N12355">
        <v>21</v>
      </c>
      <c r="O12355" s="1" t="s">
        <v>1134</v>
      </c>
      <c r="P12355">
        <v>213</v>
      </c>
      <c r="Q12355" s="1" t="s">
        <v>1417</v>
      </c>
      <c r="R12355">
        <v>948</v>
      </c>
      <c r="S12355" s="1" t="s">
        <v>46654</v>
      </c>
      <c r="T12355">
        <v>7867.88</v>
      </c>
      <c r="U12355">
        <v>7867.88</v>
      </c>
      <c r="W12355">
        <v>5507.51</v>
      </c>
      <c r="Y12355">
        <v>2360.36</v>
      </c>
      <c r="AC12355">
        <v>16635.75</v>
      </c>
      <c r="AD12355">
        <v>15735.75</v>
      </c>
      <c r="AE12355">
        <v>0</v>
      </c>
      <c r="AF12355">
        <v>0</v>
      </c>
      <c r="AG12355">
        <v>7867.88</v>
      </c>
      <c r="AH12355">
        <v>7867.88</v>
      </c>
      <c r="AM12355">
        <v>5507.51</v>
      </c>
      <c r="AP12355">
        <v>2360.36</v>
      </c>
      <c r="AU12355">
        <v>16635.75</v>
      </c>
      <c r="AV12355">
        <v>15735.75</v>
      </c>
      <c r="AW12355">
        <v>15735.75</v>
      </c>
      <c r="AX12355">
        <v>15735.75</v>
      </c>
      <c r="BC12355">
        <v>0</v>
      </c>
      <c r="BD12355">
        <v>20200211</v>
      </c>
      <c r="BE12355">
        <v>2020</v>
      </c>
      <c r="BF12355">
        <v>20201011</v>
      </c>
      <c r="BG12355">
        <v>2020</v>
      </c>
      <c r="BH12355">
        <v>2020</v>
      </c>
      <c r="BI12355">
        <v>20201011</v>
      </c>
      <c r="BJ12355">
        <v>2020</v>
      </c>
      <c r="BK12355" s="1" t="s">
        <v>29</v>
      </c>
      <c r="BL12355" s="1" t="s">
        <v>17</v>
      </c>
      <c r="BM12355" s="1" t="s">
        <v>55369</v>
      </c>
      <c r="BN12355" s="1" t="s">
        <v>55385</v>
      </c>
      <c r="BO12355" s="1" t="s">
        <v>37955</v>
      </c>
      <c r="BP12355">
        <v>9</v>
      </c>
      <c r="BQ12355" s="1" t="e" vm="16">
        <v>#VALUE!</v>
      </c>
      <c r="BR12355">
        <v>100</v>
      </c>
      <c r="BS12355" s="1" t="s">
        <v>46654</v>
      </c>
      <c r="BT12355">
        <v>5</v>
      </c>
      <c r="BU12355" s="1" t="s">
        <v>46655</v>
      </c>
      <c r="BV12355">
        <v>948</v>
      </c>
      <c r="BW12355" s="1" t="s">
        <v>46654</v>
      </c>
      <c r="BX12355" s="1" t="s">
        <v>48078</v>
      </c>
      <c r="BY12355">
        <v>59100</v>
      </c>
      <c r="BZ12355" s="1" t="s">
        <v>44574</v>
      </c>
      <c r="CA12355">
        <v>1</v>
      </c>
    </row>
    <row r="12356" spans="1:79" x14ac:dyDescent="0.35">
      <c r="A12356" s="1" t="s">
        <v>39536</v>
      </c>
      <c r="B12356" s="1" t="s">
        <v>39537</v>
      </c>
      <c r="C12356" s="1" t="s">
        <v>39538</v>
      </c>
      <c r="D12356" s="1" t="s">
        <v>39539</v>
      </c>
      <c r="E12356" s="1" t="s">
        <v>66854</v>
      </c>
      <c r="F12356">
        <v>3</v>
      </c>
      <c r="G12356" s="1" t="s">
        <v>102</v>
      </c>
      <c r="H12356">
        <v>7</v>
      </c>
      <c r="I12356" s="1" t="s">
        <v>55376</v>
      </c>
      <c r="J12356">
        <v>99</v>
      </c>
      <c r="K12356" s="1" t="s">
        <v>55377</v>
      </c>
      <c r="L12356">
        <v>9</v>
      </c>
      <c r="M12356" s="1" t="s">
        <v>26</v>
      </c>
      <c r="N12356">
        <v>21</v>
      </c>
      <c r="O12356" s="1" t="s">
        <v>1134</v>
      </c>
      <c r="P12356">
        <v>229</v>
      </c>
      <c r="Q12356" s="1" t="s">
        <v>1135</v>
      </c>
      <c r="R12356">
        <v>915</v>
      </c>
      <c r="S12356" s="1" t="s">
        <v>46635</v>
      </c>
      <c r="T12356">
        <v>7857.5</v>
      </c>
      <c r="U12356">
        <v>7857.5</v>
      </c>
      <c r="W12356">
        <v>5500.25</v>
      </c>
      <c r="Y12356">
        <v>2357.25</v>
      </c>
      <c r="AC12356">
        <v>19285</v>
      </c>
      <c r="AD12356">
        <v>15715</v>
      </c>
      <c r="AE12356">
        <v>8365.2900000000009</v>
      </c>
      <c r="AF12356">
        <v>2896.61</v>
      </c>
      <c r="AG12356">
        <v>5629.34</v>
      </c>
      <c r="AH12356">
        <v>7857.5</v>
      </c>
      <c r="AM12356">
        <v>5500.25</v>
      </c>
      <c r="AP12356">
        <v>1688.8</v>
      </c>
      <c r="AU12356">
        <v>19285</v>
      </c>
      <c r="AV12356">
        <v>12818.39</v>
      </c>
      <c r="AW12356">
        <v>11258.68</v>
      </c>
      <c r="AX12356">
        <v>11258.68</v>
      </c>
      <c r="AZ12356">
        <v>11258.68</v>
      </c>
      <c r="BA12356">
        <v>11258.68</v>
      </c>
      <c r="BB12356">
        <v>0</v>
      </c>
      <c r="BC12356">
        <v>25075</v>
      </c>
      <c r="BD12356">
        <v>20150523</v>
      </c>
      <c r="BE12356">
        <v>2015</v>
      </c>
      <c r="BF12356">
        <v>20190523</v>
      </c>
      <c r="BG12356">
        <v>2019</v>
      </c>
      <c r="BH12356">
        <v>2017</v>
      </c>
      <c r="BI12356">
        <v>20170612</v>
      </c>
      <c r="BJ12356">
        <v>2017</v>
      </c>
      <c r="BK12356" s="1" t="s">
        <v>17</v>
      </c>
      <c r="BL12356" s="1" t="s">
        <v>17</v>
      </c>
      <c r="BM12356" s="1" t="s">
        <v>55381</v>
      </c>
      <c r="BN12356" s="1" t="s">
        <v>55370</v>
      </c>
      <c r="BO12356" s="1" t="s">
        <v>39536</v>
      </c>
      <c r="BP12356">
        <v>9</v>
      </c>
      <c r="BQ12356" s="1" t="e" vm="16">
        <v>#VALUE!</v>
      </c>
      <c r="BR12356">
        <v>48</v>
      </c>
      <c r="BS12356" s="1" t="s">
        <v>46635</v>
      </c>
      <c r="BT12356">
        <v>1</v>
      </c>
      <c r="BU12356" s="1" t="s">
        <v>46811</v>
      </c>
      <c r="BV12356">
        <v>915</v>
      </c>
      <c r="BW12356" s="1" t="s">
        <v>46635</v>
      </c>
      <c r="BX12356" s="1" t="s">
        <v>51082</v>
      </c>
      <c r="BY12356">
        <v>50012</v>
      </c>
      <c r="BZ12356" s="1" t="s">
        <v>44574</v>
      </c>
      <c r="CA12356">
        <v>1</v>
      </c>
    </row>
    <row r="12357" spans="1:79" x14ac:dyDescent="0.35">
      <c r="A12357" s="1" t="s">
        <v>39026</v>
      </c>
      <c r="B12357" s="1" t="s">
        <v>39027</v>
      </c>
      <c r="C12357" s="1" t="s">
        <v>39028</v>
      </c>
      <c r="D12357" s="1" t="s">
        <v>39029</v>
      </c>
      <c r="E12357" s="1" t="s">
        <v>66855</v>
      </c>
      <c r="F12357">
        <v>3</v>
      </c>
      <c r="G12357" s="1" t="s">
        <v>102</v>
      </c>
      <c r="H12357">
        <v>7</v>
      </c>
      <c r="I12357" s="1" t="s">
        <v>55376</v>
      </c>
      <c r="J12357">
        <v>99</v>
      </c>
      <c r="K12357" s="1" t="s">
        <v>55377</v>
      </c>
      <c r="L12357">
        <v>9</v>
      </c>
      <c r="M12357" s="1" t="s">
        <v>26</v>
      </c>
      <c r="N12357">
        <v>21</v>
      </c>
      <c r="O12357" s="1" t="s">
        <v>1134</v>
      </c>
      <c r="P12357">
        <v>229</v>
      </c>
      <c r="Q12357" s="1" t="s">
        <v>1135</v>
      </c>
      <c r="R12357">
        <v>918</v>
      </c>
      <c r="S12357" s="1" t="s">
        <v>47073</v>
      </c>
      <c r="T12357">
        <v>7857.5</v>
      </c>
      <c r="U12357">
        <v>7857.5</v>
      </c>
      <c r="W12357">
        <v>5500.25</v>
      </c>
      <c r="Y12357">
        <v>2357.25</v>
      </c>
      <c r="AC12357">
        <v>19285</v>
      </c>
      <c r="AD12357">
        <v>15715</v>
      </c>
      <c r="AE12357">
        <v>5225.67</v>
      </c>
      <c r="AF12357">
        <v>1809.47</v>
      </c>
      <c r="AG12357">
        <v>6465.6</v>
      </c>
      <c r="AH12357">
        <v>7857.5</v>
      </c>
      <c r="AM12357">
        <v>5500.25</v>
      </c>
      <c r="AP12357">
        <v>1939.68</v>
      </c>
      <c r="AU12357">
        <v>19285</v>
      </c>
      <c r="AV12357">
        <v>13905.53</v>
      </c>
      <c r="AW12357">
        <v>12931.2</v>
      </c>
      <c r="AX12357">
        <v>12931.2</v>
      </c>
      <c r="AZ12357">
        <v>12931.2</v>
      </c>
      <c r="BA12357">
        <v>12931.2</v>
      </c>
      <c r="BB12357">
        <v>0</v>
      </c>
      <c r="BC12357">
        <v>28800</v>
      </c>
      <c r="BD12357">
        <v>20160212</v>
      </c>
      <c r="BE12357">
        <v>2016</v>
      </c>
      <c r="BF12357">
        <v>20190219</v>
      </c>
      <c r="BG12357">
        <v>2019</v>
      </c>
      <c r="BH12357">
        <v>2018</v>
      </c>
      <c r="BI12357">
        <v>20181023</v>
      </c>
      <c r="BJ12357">
        <v>2018</v>
      </c>
      <c r="BK12357" s="1" t="s">
        <v>17</v>
      </c>
      <c r="BL12357" s="1" t="s">
        <v>17</v>
      </c>
      <c r="BM12357" s="1" t="s">
        <v>55381</v>
      </c>
      <c r="BN12357" s="1" t="s">
        <v>55370</v>
      </c>
      <c r="BO12357" s="1" t="s">
        <v>39026</v>
      </c>
      <c r="BP12357">
        <v>9</v>
      </c>
      <c r="BQ12357" s="1" t="e" vm="16">
        <v>#VALUE!</v>
      </c>
      <c r="BR12357">
        <v>49</v>
      </c>
      <c r="BS12357" s="1" t="s">
        <v>46658</v>
      </c>
      <c r="BT12357">
        <v>7</v>
      </c>
      <c r="BU12357" s="1" t="s">
        <v>47072</v>
      </c>
      <c r="BV12357">
        <v>918</v>
      </c>
      <c r="BW12357" s="1" t="s">
        <v>47073</v>
      </c>
      <c r="BX12357" s="1" t="s">
        <v>51012</v>
      </c>
      <c r="BY12357">
        <v>57023</v>
      </c>
      <c r="BZ12357" s="1" t="s">
        <v>44574</v>
      </c>
      <c r="CA12357">
        <v>1</v>
      </c>
    </row>
    <row r="12358" spans="1:79" x14ac:dyDescent="0.35">
      <c r="A12358" s="1" t="s">
        <v>37960</v>
      </c>
      <c r="B12358" s="1" t="s">
        <v>37961</v>
      </c>
      <c r="C12358" s="1" t="s">
        <v>37962</v>
      </c>
      <c r="D12358" s="1" t="s">
        <v>37963</v>
      </c>
      <c r="E12358" s="1" t="s">
        <v>66856</v>
      </c>
      <c r="F12358">
        <v>1</v>
      </c>
      <c r="G12358" s="1" t="s">
        <v>13</v>
      </c>
      <c r="H12358">
        <v>7</v>
      </c>
      <c r="I12358" s="1" t="s">
        <v>55376</v>
      </c>
      <c r="J12358">
        <v>99</v>
      </c>
      <c r="K12358" s="1" t="s">
        <v>55377</v>
      </c>
      <c r="L12358">
        <v>9</v>
      </c>
      <c r="M12358" s="1" t="s">
        <v>26</v>
      </c>
      <c r="N12358">
        <v>21</v>
      </c>
      <c r="O12358" s="1" t="s">
        <v>1134</v>
      </c>
      <c r="P12358">
        <v>229</v>
      </c>
      <c r="Q12358" s="1" t="s">
        <v>1135</v>
      </c>
      <c r="R12358">
        <v>927</v>
      </c>
      <c r="S12358" s="1" t="s">
        <v>46650</v>
      </c>
      <c r="T12358">
        <v>7852.9</v>
      </c>
      <c r="U12358">
        <v>7852.9</v>
      </c>
      <c r="W12358">
        <v>5497.03</v>
      </c>
      <c r="Y12358">
        <v>2355.87</v>
      </c>
      <c r="AC12358">
        <v>8494.2000000000007</v>
      </c>
      <c r="AD12358">
        <v>15705.8</v>
      </c>
      <c r="AE12358">
        <v>0</v>
      </c>
      <c r="AF12358">
        <v>0</v>
      </c>
      <c r="AG12358">
        <v>7852.9</v>
      </c>
      <c r="AH12358">
        <v>7852.9</v>
      </c>
      <c r="AM12358">
        <v>5497.03</v>
      </c>
      <c r="AP12358">
        <v>2355.87</v>
      </c>
      <c r="AU12358">
        <v>8494.2000000000007</v>
      </c>
      <c r="AV12358">
        <v>15705.8</v>
      </c>
      <c r="AW12358">
        <v>15705.8</v>
      </c>
      <c r="AX12358">
        <v>15705.8</v>
      </c>
      <c r="AZ12358">
        <v>15705.8</v>
      </c>
      <c r="BA12358">
        <v>15705.8</v>
      </c>
      <c r="BB12358">
        <v>0</v>
      </c>
      <c r="BC12358">
        <v>24200</v>
      </c>
      <c r="BD12358">
        <v>20171127</v>
      </c>
      <c r="BE12358">
        <v>2017</v>
      </c>
      <c r="BF12358">
        <v>20201127</v>
      </c>
      <c r="BG12358">
        <v>2020</v>
      </c>
      <c r="BH12358">
        <v>2019</v>
      </c>
      <c r="BI12358">
        <v>20190522</v>
      </c>
      <c r="BJ12358">
        <v>2019</v>
      </c>
      <c r="BK12358" s="1" t="s">
        <v>167</v>
      </c>
      <c r="BL12358" s="1" t="s">
        <v>34</v>
      </c>
      <c r="BM12358" s="1" t="s">
        <v>55381</v>
      </c>
      <c r="BN12358" s="1" t="s">
        <v>55370</v>
      </c>
      <c r="BO12358" s="1" t="s">
        <v>37960</v>
      </c>
      <c r="BP12358">
        <v>9</v>
      </c>
      <c r="BQ12358" s="1" t="e" vm="16">
        <v>#VALUE!</v>
      </c>
      <c r="BR12358">
        <v>50</v>
      </c>
      <c r="BS12358" s="1" t="s">
        <v>46645</v>
      </c>
      <c r="BT12358">
        <v>35</v>
      </c>
      <c r="BU12358" s="1" t="s">
        <v>47470</v>
      </c>
      <c r="BV12358">
        <v>927</v>
      </c>
      <c r="BW12358" s="1" t="s">
        <v>46650</v>
      </c>
      <c r="BX12358" s="1" t="s">
        <v>47485</v>
      </c>
      <c r="BY12358">
        <v>56020</v>
      </c>
      <c r="BZ12358" s="1" t="s">
        <v>44574</v>
      </c>
      <c r="CA12358">
        <v>1</v>
      </c>
    </row>
    <row r="12359" spans="1:79" x14ac:dyDescent="0.35">
      <c r="A12359" s="1" t="s">
        <v>37964</v>
      </c>
      <c r="B12359" s="1" t="s">
        <v>37965</v>
      </c>
      <c r="C12359" s="1" t="s">
        <v>37966</v>
      </c>
      <c r="D12359" s="1" t="s">
        <v>37967</v>
      </c>
      <c r="E12359" s="1" t="s">
        <v>66857</v>
      </c>
      <c r="F12359">
        <v>1</v>
      </c>
      <c r="G12359" s="1" t="s">
        <v>13</v>
      </c>
      <c r="H12359">
        <v>7</v>
      </c>
      <c r="I12359" s="1" t="s">
        <v>55376</v>
      </c>
      <c r="J12359">
        <v>99</v>
      </c>
      <c r="K12359" s="1" t="s">
        <v>55377</v>
      </c>
      <c r="L12359">
        <v>8</v>
      </c>
      <c r="M12359" s="1" t="s">
        <v>14</v>
      </c>
      <c r="N12359">
        <v>62</v>
      </c>
      <c r="O12359" s="1" t="s">
        <v>15</v>
      </c>
      <c r="P12359">
        <v>999</v>
      </c>
      <c r="Q12359" s="1" t="s">
        <v>16</v>
      </c>
      <c r="R12359">
        <v>926</v>
      </c>
      <c r="S12359" s="1" t="s">
        <v>46714</v>
      </c>
      <c r="T12359">
        <v>7852.5</v>
      </c>
      <c r="U12359">
        <v>7852.5</v>
      </c>
      <c r="W12359">
        <v>5496.75</v>
      </c>
      <c r="Y12359">
        <v>2355.75</v>
      </c>
      <c r="AC12359">
        <v>37398.93</v>
      </c>
      <c r="AD12359">
        <v>15705</v>
      </c>
      <c r="AE12359">
        <v>0</v>
      </c>
      <c r="AF12359">
        <v>0</v>
      </c>
      <c r="AG12359">
        <v>7852.5</v>
      </c>
      <c r="AH12359">
        <v>7852.5</v>
      </c>
      <c r="AM12359">
        <v>5496.75</v>
      </c>
      <c r="AP12359">
        <v>2355.75</v>
      </c>
      <c r="AU12359">
        <v>37398.93</v>
      </c>
      <c r="AV12359">
        <v>15705</v>
      </c>
      <c r="AW12359">
        <v>13536.75</v>
      </c>
      <c r="AX12359">
        <v>13536.75</v>
      </c>
      <c r="AZ12359">
        <v>13536.75</v>
      </c>
      <c r="BA12359">
        <v>13536.75</v>
      </c>
      <c r="BB12359">
        <v>0</v>
      </c>
      <c r="BC12359">
        <v>53103.93</v>
      </c>
      <c r="BD12359">
        <v>20150701</v>
      </c>
      <c r="BE12359">
        <v>2015</v>
      </c>
      <c r="BF12359">
        <v>20181120</v>
      </c>
      <c r="BG12359">
        <v>2018</v>
      </c>
      <c r="BH12359">
        <v>2019</v>
      </c>
      <c r="BI12359">
        <v>20190109</v>
      </c>
      <c r="BJ12359">
        <v>2019</v>
      </c>
      <c r="BK12359" s="1" t="s">
        <v>17</v>
      </c>
      <c r="BL12359" s="1" t="s">
        <v>17</v>
      </c>
      <c r="BM12359" s="1" t="s">
        <v>55381</v>
      </c>
      <c r="BN12359" s="1" t="s">
        <v>55370</v>
      </c>
      <c r="BO12359" s="1" t="s">
        <v>37964</v>
      </c>
      <c r="BP12359">
        <v>9</v>
      </c>
      <c r="BQ12359" s="1" t="e" vm="16">
        <v>#VALUE!</v>
      </c>
      <c r="BR12359">
        <v>50</v>
      </c>
      <c r="BS12359" s="1" t="s">
        <v>46645</v>
      </c>
      <c r="BT12359">
        <v>29</v>
      </c>
      <c r="BU12359" s="1" t="s">
        <v>46720</v>
      </c>
      <c r="BV12359">
        <v>926</v>
      </c>
      <c r="BW12359" s="1" t="s">
        <v>46714</v>
      </c>
      <c r="BX12359" s="1" t="s">
        <v>52224</v>
      </c>
      <c r="BY12359">
        <v>56025</v>
      </c>
      <c r="BZ12359" s="1" t="s">
        <v>44574</v>
      </c>
      <c r="CA12359">
        <v>1</v>
      </c>
    </row>
    <row r="12360" spans="1:79" x14ac:dyDescent="0.35">
      <c r="A12360" s="1" t="s">
        <v>37968</v>
      </c>
      <c r="B12360" s="1" t="s">
        <v>37969</v>
      </c>
      <c r="C12360" s="1" t="s">
        <v>37970</v>
      </c>
      <c r="D12360" s="1" t="s">
        <v>37971</v>
      </c>
      <c r="E12360" s="1" t="s">
        <v>66858</v>
      </c>
      <c r="F12360">
        <v>1</v>
      </c>
      <c r="G12360" s="1" t="s">
        <v>13</v>
      </c>
      <c r="H12360">
        <v>7</v>
      </c>
      <c r="I12360" s="1" t="s">
        <v>55376</v>
      </c>
      <c r="J12360">
        <v>15</v>
      </c>
      <c r="K12360" s="1" t="s">
        <v>55501</v>
      </c>
      <c r="L12360">
        <v>6</v>
      </c>
      <c r="M12360" s="1" t="s">
        <v>62</v>
      </c>
      <c r="N12360">
        <v>39</v>
      </c>
      <c r="O12360" s="1" t="s">
        <v>63</v>
      </c>
      <c r="P12360">
        <v>999</v>
      </c>
      <c r="Q12360" s="1" t="s">
        <v>143</v>
      </c>
      <c r="R12360">
        <v>606</v>
      </c>
      <c r="S12360" s="1" t="s">
        <v>44796</v>
      </c>
      <c r="T12360">
        <v>7841.45</v>
      </c>
      <c r="U12360">
        <v>7841.45</v>
      </c>
      <c r="W12360">
        <v>5489.02</v>
      </c>
      <c r="Y12360">
        <v>2352.4299999999998</v>
      </c>
      <c r="AC12360">
        <v>21385.77</v>
      </c>
      <c r="AD12360">
        <v>15682.9</v>
      </c>
      <c r="AE12360">
        <v>0</v>
      </c>
      <c r="AF12360">
        <v>0</v>
      </c>
      <c r="AG12360">
        <v>7841.45</v>
      </c>
      <c r="AH12360">
        <v>7841.45</v>
      </c>
      <c r="AM12360">
        <v>5489.02</v>
      </c>
      <c r="AP12360">
        <v>2352.4299999999998</v>
      </c>
      <c r="AU12360">
        <v>21385.77</v>
      </c>
      <c r="AV12360">
        <v>15682.9</v>
      </c>
      <c r="AW12360">
        <v>15682.9</v>
      </c>
      <c r="AX12360">
        <v>15682.9</v>
      </c>
      <c r="AZ12360">
        <v>15682.9</v>
      </c>
      <c r="BA12360">
        <v>15682.9</v>
      </c>
      <c r="BB12360">
        <v>0</v>
      </c>
      <c r="BC12360">
        <v>37068.67</v>
      </c>
      <c r="BD12360">
        <v>20160511</v>
      </c>
      <c r="BE12360">
        <v>2016</v>
      </c>
      <c r="BF12360">
        <v>20171130</v>
      </c>
      <c r="BG12360">
        <v>2017</v>
      </c>
      <c r="BH12360">
        <v>2018</v>
      </c>
      <c r="BI12360">
        <v>20180208</v>
      </c>
      <c r="BJ12360">
        <v>2018</v>
      </c>
      <c r="BK12360" s="1" t="s">
        <v>167</v>
      </c>
      <c r="BL12360" s="1" t="s">
        <v>34</v>
      </c>
      <c r="BM12360" s="1" t="s">
        <v>55381</v>
      </c>
      <c r="BN12360" s="1" t="s">
        <v>55370</v>
      </c>
      <c r="BO12360" s="1" t="s">
        <v>37968</v>
      </c>
      <c r="BP12360">
        <v>6</v>
      </c>
      <c r="BQ12360" s="1" t="e" vm="7">
        <v>#VALUE!</v>
      </c>
      <c r="BR12360">
        <v>30</v>
      </c>
      <c r="BS12360" s="1" t="s">
        <v>44796</v>
      </c>
      <c r="BT12360">
        <v>129</v>
      </c>
      <c r="BU12360" s="1" t="s">
        <v>44811</v>
      </c>
      <c r="BV12360">
        <v>606</v>
      </c>
      <c r="BW12360" s="1" t="s">
        <v>44796</v>
      </c>
      <c r="BX12360" s="1" t="s">
        <v>45307</v>
      </c>
      <c r="BY12360">
        <v>33100</v>
      </c>
      <c r="BZ12360" s="1" t="s">
        <v>44574</v>
      </c>
      <c r="CA12360">
        <v>1</v>
      </c>
    </row>
    <row r="12361" spans="1:79" x14ac:dyDescent="0.35">
      <c r="A12361" s="1" t="s">
        <v>37972</v>
      </c>
      <c r="B12361" s="1" t="s">
        <v>37973</v>
      </c>
      <c r="C12361" s="1" t="s">
        <v>37974</v>
      </c>
      <c r="D12361" s="1" t="s">
        <v>37975</v>
      </c>
      <c r="E12361" s="1" t="s">
        <v>66859</v>
      </c>
      <c r="F12361">
        <v>3</v>
      </c>
      <c r="G12361" s="1" t="s">
        <v>102</v>
      </c>
      <c r="H12361">
        <v>7</v>
      </c>
      <c r="I12361" s="1" t="s">
        <v>55376</v>
      </c>
      <c r="J12361">
        <v>99</v>
      </c>
      <c r="K12361" s="1" t="s">
        <v>55377</v>
      </c>
      <c r="L12361">
        <v>9</v>
      </c>
      <c r="M12361" s="1" t="s">
        <v>26</v>
      </c>
      <c r="N12361">
        <v>21</v>
      </c>
      <c r="O12361" s="1" t="s">
        <v>1134</v>
      </c>
      <c r="P12361">
        <v>229</v>
      </c>
      <c r="Q12361" s="1" t="s">
        <v>1135</v>
      </c>
      <c r="R12361">
        <v>906</v>
      </c>
      <c r="S12361" s="1" t="s">
        <v>46673</v>
      </c>
      <c r="T12361">
        <v>7840</v>
      </c>
      <c r="U12361">
        <v>7840</v>
      </c>
      <c r="W12361">
        <v>5488</v>
      </c>
      <c r="Y12361">
        <v>2352</v>
      </c>
      <c r="AC12361">
        <v>19320</v>
      </c>
      <c r="AD12361">
        <v>15680</v>
      </c>
      <c r="AE12361">
        <v>0</v>
      </c>
      <c r="AF12361">
        <v>0</v>
      </c>
      <c r="AG12361">
        <v>7840</v>
      </c>
      <c r="AH12361">
        <v>7840</v>
      </c>
      <c r="AM12361">
        <v>5488</v>
      </c>
      <c r="AP12361">
        <v>2352</v>
      </c>
      <c r="AU12361">
        <v>19320</v>
      </c>
      <c r="AV12361">
        <v>15680</v>
      </c>
      <c r="AW12361">
        <v>15680</v>
      </c>
      <c r="AX12361">
        <v>15680</v>
      </c>
      <c r="AZ12361">
        <v>15680</v>
      </c>
      <c r="BA12361">
        <v>15680</v>
      </c>
      <c r="BB12361">
        <v>0</v>
      </c>
      <c r="BC12361">
        <v>35000</v>
      </c>
      <c r="BD12361">
        <v>20160219</v>
      </c>
      <c r="BE12361">
        <v>2016</v>
      </c>
      <c r="BF12361">
        <v>20190219</v>
      </c>
      <c r="BG12361">
        <v>2019</v>
      </c>
      <c r="BH12361">
        <v>2018</v>
      </c>
      <c r="BI12361">
        <v>20180903</v>
      </c>
      <c r="BJ12361">
        <v>2018</v>
      </c>
      <c r="BK12361" s="1" t="s">
        <v>167</v>
      </c>
      <c r="BL12361" s="1" t="s">
        <v>34</v>
      </c>
      <c r="BM12361" s="1" t="s">
        <v>55381</v>
      </c>
      <c r="BN12361" s="1" t="s">
        <v>55370</v>
      </c>
      <c r="BO12361" s="1" t="s">
        <v>37972</v>
      </c>
      <c r="BP12361">
        <v>9</v>
      </c>
      <c r="BQ12361" s="1" t="e" vm="16">
        <v>#VALUE!</v>
      </c>
      <c r="BR12361">
        <v>46</v>
      </c>
      <c r="BS12361" s="1" t="s">
        <v>46673</v>
      </c>
      <c r="BT12361">
        <v>17</v>
      </c>
      <c r="BU12361" s="1" t="s">
        <v>46692</v>
      </c>
      <c r="BV12361">
        <v>906</v>
      </c>
      <c r="BW12361" s="1" t="s">
        <v>46673</v>
      </c>
      <c r="BX12361" s="1" t="s">
        <v>51065</v>
      </c>
      <c r="BY12361">
        <v>55100</v>
      </c>
      <c r="BZ12361" s="1" t="s">
        <v>44574</v>
      </c>
      <c r="CA12361">
        <v>1</v>
      </c>
    </row>
    <row r="12362" spans="1:79" x14ac:dyDescent="0.35">
      <c r="A12362" s="1" t="s">
        <v>37976</v>
      </c>
      <c r="B12362" s="1" t="s">
        <v>37977</v>
      </c>
      <c r="C12362" s="1" t="s">
        <v>37978</v>
      </c>
      <c r="D12362" s="1" t="s">
        <v>37979</v>
      </c>
      <c r="E12362" s="1" t="s">
        <v>66860</v>
      </c>
      <c r="F12362">
        <v>1</v>
      </c>
      <c r="G12362" s="1" t="s">
        <v>13</v>
      </c>
      <c r="H12362">
        <v>7</v>
      </c>
      <c r="I12362" s="1" t="s">
        <v>55376</v>
      </c>
      <c r="J12362">
        <v>99</v>
      </c>
      <c r="K12362" s="1" t="s">
        <v>55377</v>
      </c>
      <c r="L12362">
        <v>8</v>
      </c>
      <c r="M12362" s="1" t="s">
        <v>14</v>
      </c>
      <c r="N12362">
        <v>62</v>
      </c>
      <c r="O12362" s="1" t="s">
        <v>15</v>
      </c>
      <c r="P12362">
        <v>999</v>
      </c>
      <c r="Q12362" s="1" t="s">
        <v>16</v>
      </c>
      <c r="R12362">
        <v>909</v>
      </c>
      <c r="S12362" s="1" t="s">
        <v>46703</v>
      </c>
      <c r="T12362">
        <v>7832</v>
      </c>
      <c r="U12362">
        <v>7832</v>
      </c>
      <c r="W12362">
        <v>5482.4</v>
      </c>
      <c r="Y12362">
        <v>2349.6</v>
      </c>
      <c r="AC12362">
        <v>20336</v>
      </c>
      <c r="AD12362">
        <v>15664</v>
      </c>
      <c r="AE12362">
        <v>0</v>
      </c>
      <c r="AF12362">
        <v>0</v>
      </c>
      <c r="AG12362">
        <v>7832</v>
      </c>
      <c r="AH12362">
        <v>7832</v>
      </c>
      <c r="AM12362">
        <v>5482.4</v>
      </c>
      <c r="AP12362">
        <v>2349.6</v>
      </c>
      <c r="AU12362">
        <v>20336</v>
      </c>
      <c r="AV12362">
        <v>15664</v>
      </c>
      <c r="AW12362">
        <v>15664</v>
      </c>
      <c r="AX12362">
        <v>15664</v>
      </c>
      <c r="AZ12362">
        <v>15664</v>
      </c>
      <c r="BA12362">
        <v>15664</v>
      </c>
      <c r="BB12362">
        <v>0</v>
      </c>
      <c r="BC12362">
        <v>36000</v>
      </c>
      <c r="BD12362">
        <v>20190326</v>
      </c>
      <c r="BE12362">
        <v>2019</v>
      </c>
      <c r="BF12362">
        <v>20200326</v>
      </c>
      <c r="BG12362">
        <v>2020</v>
      </c>
      <c r="BH12362">
        <v>2020</v>
      </c>
      <c r="BI12362">
        <v>20200805</v>
      </c>
      <c r="BJ12362">
        <v>2020</v>
      </c>
      <c r="BK12362" s="1" t="s">
        <v>167</v>
      </c>
      <c r="BL12362" s="1" t="s">
        <v>34</v>
      </c>
      <c r="BM12362" s="1" t="s">
        <v>55381</v>
      </c>
      <c r="BN12362" s="1" t="s">
        <v>55370</v>
      </c>
      <c r="BO12362" s="1" t="s">
        <v>37976</v>
      </c>
      <c r="BP12362">
        <v>9</v>
      </c>
      <c r="BQ12362" s="1" t="e" vm="16">
        <v>#VALUE!</v>
      </c>
      <c r="BR12362">
        <v>47</v>
      </c>
      <c r="BS12362" s="1" t="s">
        <v>46665</v>
      </c>
      <c r="BT12362">
        <v>6</v>
      </c>
      <c r="BU12362" s="1" t="s">
        <v>47185</v>
      </c>
      <c r="BV12362">
        <v>909</v>
      </c>
      <c r="BW12362" s="1" t="s">
        <v>46703</v>
      </c>
      <c r="BX12362" s="1" t="s">
        <v>50061</v>
      </c>
      <c r="BY12362">
        <v>51036</v>
      </c>
      <c r="BZ12362" s="1" t="s">
        <v>44574</v>
      </c>
      <c r="CA12362">
        <v>1</v>
      </c>
    </row>
    <row r="12363" spans="1:79" x14ac:dyDescent="0.35">
      <c r="A12363" s="1" t="s">
        <v>37980</v>
      </c>
      <c r="B12363" s="1" t="s">
        <v>37981</v>
      </c>
      <c r="C12363" s="1" t="s">
        <v>37982</v>
      </c>
      <c r="D12363" s="1" t="s">
        <v>37983</v>
      </c>
      <c r="E12363" s="1" t="s">
        <v>66861</v>
      </c>
      <c r="F12363">
        <v>1</v>
      </c>
      <c r="G12363" s="1" t="s">
        <v>13</v>
      </c>
      <c r="H12363">
        <v>7</v>
      </c>
      <c r="I12363" s="1" t="s">
        <v>55376</v>
      </c>
      <c r="J12363">
        <v>99</v>
      </c>
      <c r="K12363" s="1" t="s">
        <v>55377</v>
      </c>
      <c r="L12363">
        <v>9</v>
      </c>
      <c r="M12363" s="1" t="s">
        <v>26</v>
      </c>
      <c r="N12363">
        <v>21</v>
      </c>
      <c r="O12363" s="1" t="s">
        <v>1134</v>
      </c>
      <c r="P12363">
        <v>213</v>
      </c>
      <c r="Q12363" s="1" t="s">
        <v>1417</v>
      </c>
      <c r="R12363">
        <v>948</v>
      </c>
      <c r="S12363" s="1" t="s">
        <v>46654</v>
      </c>
      <c r="T12363">
        <v>7830</v>
      </c>
      <c r="U12363">
        <v>7830</v>
      </c>
      <c r="W12363">
        <v>5481</v>
      </c>
      <c r="Y12363">
        <v>2349</v>
      </c>
      <c r="AC12363">
        <v>23750.3</v>
      </c>
      <c r="AD12363">
        <v>15660</v>
      </c>
      <c r="AE12363">
        <v>0</v>
      </c>
      <c r="AF12363">
        <v>0</v>
      </c>
      <c r="AG12363">
        <v>7830</v>
      </c>
      <c r="AH12363">
        <v>7830</v>
      </c>
      <c r="AM12363">
        <v>5481</v>
      </c>
      <c r="AP12363">
        <v>2349</v>
      </c>
      <c r="AU12363">
        <v>23750.3</v>
      </c>
      <c r="AV12363">
        <v>15660</v>
      </c>
      <c r="AW12363">
        <v>15660</v>
      </c>
      <c r="AX12363">
        <v>15660</v>
      </c>
      <c r="BC12363">
        <v>0</v>
      </c>
      <c r="BD12363">
        <v>20191223</v>
      </c>
      <c r="BE12363">
        <v>2019</v>
      </c>
      <c r="BF12363">
        <v>20201217</v>
      </c>
      <c r="BG12363">
        <v>2020</v>
      </c>
      <c r="BH12363">
        <v>2020</v>
      </c>
      <c r="BI12363">
        <v>20201217</v>
      </c>
      <c r="BJ12363">
        <v>2020</v>
      </c>
      <c r="BK12363" s="1" t="s">
        <v>29</v>
      </c>
      <c r="BL12363" s="1" t="s">
        <v>29</v>
      </c>
      <c r="BM12363" s="1" t="s">
        <v>55381</v>
      </c>
      <c r="BN12363" s="1" t="s">
        <v>55370</v>
      </c>
      <c r="BO12363" s="1" t="s">
        <v>37980</v>
      </c>
      <c r="BP12363">
        <v>9</v>
      </c>
      <c r="BQ12363" s="1" t="e" vm="16">
        <v>#VALUE!</v>
      </c>
      <c r="BR12363">
        <v>100</v>
      </c>
      <c r="BS12363" s="1" t="s">
        <v>46654</v>
      </c>
      <c r="BT12363">
        <v>5</v>
      </c>
      <c r="BU12363" s="1" t="s">
        <v>46655</v>
      </c>
      <c r="BV12363">
        <v>948</v>
      </c>
      <c r="BW12363" s="1" t="s">
        <v>46654</v>
      </c>
      <c r="BX12363" s="1" t="s">
        <v>48104</v>
      </c>
      <c r="BY12363">
        <v>59100</v>
      </c>
      <c r="BZ12363" s="1" t="s">
        <v>44574</v>
      </c>
      <c r="CA12363">
        <v>1</v>
      </c>
    </row>
    <row r="12364" spans="1:79" x14ac:dyDescent="0.35">
      <c r="A12364" s="1" t="s">
        <v>37984</v>
      </c>
      <c r="B12364" s="1" t="s">
        <v>37985</v>
      </c>
      <c r="C12364" s="1" t="s">
        <v>37986</v>
      </c>
      <c r="D12364" s="1" t="s">
        <v>37987</v>
      </c>
      <c r="E12364" s="1" t="s">
        <v>66862</v>
      </c>
      <c r="F12364">
        <v>1</v>
      </c>
      <c r="G12364" s="1" t="s">
        <v>13</v>
      </c>
      <c r="H12364">
        <v>7</v>
      </c>
      <c r="I12364" s="1" t="s">
        <v>55376</v>
      </c>
      <c r="J12364">
        <v>99</v>
      </c>
      <c r="K12364" s="1" t="s">
        <v>55377</v>
      </c>
      <c r="L12364">
        <v>8</v>
      </c>
      <c r="M12364" s="1" t="s">
        <v>14</v>
      </c>
      <c r="N12364">
        <v>62</v>
      </c>
      <c r="O12364" s="1" t="s">
        <v>15</v>
      </c>
      <c r="P12364">
        <v>634</v>
      </c>
      <c r="Q12364" s="1" t="s">
        <v>332</v>
      </c>
      <c r="R12364">
        <v>606</v>
      </c>
      <c r="S12364" s="1" t="s">
        <v>44796</v>
      </c>
      <c r="T12364">
        <v>7824.6</v>
      </c>
      <c r="U12364">
        <v>7824.6</v>
      </c>
      <c r="W12364">
        <v>5477.22</v>
      </c>
      <c r="Y12364">
        <v>2347.38</v>
      </c>
      <c r="AC12364">
        <v>23473.8</v>
      </c>
      <c r="AD12364">
        <v>15649.2</v>
      </c>
      <c r="AE12364">
        <v>0</v>
      </c>
      <c r="AF12364">
        <v>0</v>
      </c>
      <c r="AG12364">
        <v>7824.6</v>
      </c>
      <c r="AH12364">
        <v>7824.6</v>
      </c>
      <c r="AM12364">
        <v>5477.22</v>
      </c>
      <c r="AP12364">
        <v>2347.38</v>
      </c>
      <c r="AU12364">
        <v>23473.8</v>
      </c>
      <c r="AV12364">
        <v>15649.2</v>
      </c>
      <c r="AW12364">
        <v>15649.2</v>
      </c>
      <c r="AX12364">
        <v>15649.2</v>
      </c>
      <c r="AZ12364">
        <v>15649.2</v>
      </c>
      <c r="BA12364">
        <v>15649.2</v>
      </c>
      <c r="BB12364">
        <v>0</v>
      </c>
      <c r="BC12364">
        <v>39123</v>
      </c>
      <c r="BD12364">
        <v>20171019</v>
      </c>
      <c r="BE12364">
        <v>2017</v>
      </c>
      <c r="BF12364">
        <v>20190831</v>
      </c>
      <c r="BG12364">
        <v>2019</v>
      </c>
      <c r="BH12364">
        <v>2019</v>
      </c>
      <c r="BI12364">
        <v>20190831</v>
      </c>
      <c r="BJ12364">
        <v>2019</v>
      </c>
      <c r="BK12364" s="1" t="s">
        <v>167</v>
      </c>
      <c r="BL12364" s="1" t="s">
        <v>34</v>
      </c>
      <c r="BM12364" s="1" t="s">
        <v>55381</v>
      </c>
      <c r="BN12364" s="1" t="s">
        <v>55370</v>
      </c>
      <c r="BO12364" s="1" t="s">
        <v>37984</v>
      </c>
      <c r="BP12364">
        <v>6</v>
      </c>
      <c r="BQ12364" s="1" t="e" vm="7">
        <v>#VALUE!</v>
      </c>
      <c r="BR12364">
        <v>30</v>
      </c>
      <c r="BS12364" s="1" t="s">
        <v>44796</v>
      </c>
      <c r="BT12364">
        <v>129</v>
      </c>
      <c r="BU12364" s="1" t="s">
        <v>44811</v>
      </c>
      <c r="BV12364">
        <v>606</v>
      </c>
      <c r="BW12364" s="1" t="s">
        <v>44796</v>
      </c>
      <c r="BX12364" s="1" t="s">
        <v>46065</v>
      </c>
      <c r="BY12364">
        <v>33100</v>
      </c>
      <c r="BZ12364" s="1" t="s">
        <v>44574</v>
      </c>
      <c r="CA12364">
        <v>1</v>
      </c>
    </row>
    <row r="12365" spans="1:79" x14ac:dyDescent="0.35">
      <c r="A12365" s="1" t="s">
        <v>37992</v>
      </c>
      <c r="B12365" s="1" t="s">
        <v>37993</v>
      </c>
      <c r="C12365" s="1" t="s">
        <v>37994</v>
      </c>
      <c r="D12365" s="1" t="s">
        <v>37995</v>
      </c>
      <c r="E12365" s="1" t="s">
        <v>66863</v>
      </c>
      <c r="F12365">
        <v>3</v>
      </c>
      <c r="G12365" s="1" t="s">
        <v>102</v>
      </c>
      <c r="H12365">
        <v>7</v>
      </c>
      <c r="I12365" s="1" t="s">
        <v>55376</v>
      </c>
      <c r="J12365">
        <v>15</v>
      </c>
      <c r="K12365" s="1" t="s">
        <v>55501</v>
      </c>
      <c r="L12365">
        <v>7</v>
      </c>
      <c r="M12365" s="1" t="s">
        <v>31</v>
      </c>
      <c r="N12365">
        <v>18</v>
      </c>
      <c r="O12365" s="1" t="s">
        <v>88</v>
      </c>
      <c r="P12365">
        <v>999</v>
      </c>
      <c r="Q12365" s="1" t="s">
        <v>1013</v>
      </c>
      <c r="R12365">
        <v>611</v>
      </c>
      <c r="S12365" s="1" t="s">
        <v>44793</v>
      </c>
      <c r="T12365">
        <v>7822.89</v>
      </c>
      <c r="U12365">
        <v>7822.89</v>
      </c>
      <c r="W12365">
        <v>5476.02</v>
      </c>
      <c r="Y12365">
        <v>2346.86</v>
      </c>
      <c r="AC12365">
        <v>15645.78</v>
      </c>
      <c r="AD12365">
        <v>15645.77</v>
      </c>
      <c r="AE12365">
        <v>0</v>
      </c>
      <c r="AF12365">
        <v>0</v>
      </c>
      <c r="AG12365">
        <v>7822.89</v>
      </c>
      <c r="AH12365">
        <v>7822.89</v>
      </c>
      <c r="AM12365">
        <v>5476.02</v>
      </c>
      <c r="AP12365">
        <v>2346.86</v>
      </c>
      <c r="AU12365">
        <v>15645.78</v>
      </c>
      <c r="AV12365">
        <v>15645.77</v>
      </c>
      <c r="AW12365">
        <v>15645.77</v>
      </c>
      <c r="AX12365">
        <v>15645.77</v>
      </c>
      <c r="AZ12365">
        <v>15645.77</v>
      </c>
      <c r="BA12365">
        <v>15645.77</v>
      </c>
      <c r="BB12365">
        <v>0</v>
      </c>
      <c r="BC12365">
        <v>31291.55</v>
      </c>
      <c r="BD12365">
        <v>20160731</v>
      </c>
      <c r="BE12365">
        <v>2016</v>
      </c>
      <c r="BF12365">
        <v>20180331</v>
      </c>
      <c r="BG12365">
        <v>2018</v>
      </c>
      <c r="BH12365">
        <v>2019</v>
      </c>
      <c r="BI12365">
        <v>20190331</v>
      </c>
      <c r="BJ12365">
        <v>2019</v>
      </c>
      <c r="BK12365" s="1" t="s">
        <v>167</v>
      </c>
      <c r="BL12365" s="1" t="s">
        <v>34</v>
      </c>
      <c r="BM12365" s="1" t="s">
        <v>55381</v>
      </c>
      <c r="BN12365" s="1" t="s">
        <v>55370</v>
      </c>
      <c r="BO12365" s="1" t="s">
        <v>37992</v>
      </c>
      <c r="BP12365">
        <v>6</v>
      </c>
      <c r="BQ12365" s="1" t="e" vm="7">
        <v>#VALUE!</v>
      </c>
      <c r="BR12365">
        <v>93</v>
      </c>
      <c r="BS12365" s="1" t="s">
        <v>44793</v>
      </c>
      <c r="BT12365">
        <v>21</v>
      </c>
      <c r="BU12365" s="1" t="s">
        <v>44851</v>
      </c>
      <c r="BV12365">
        <v>611</v>
      </c>
      <c r="BW12365" s="1" t="s">
        <v>44793</v>
      </c>
      <c r="BX12365" s="1" t="s">
        <v>45793</v>
      </c>
      <c r="BY12365">
        <v>33080</v>
      </c>
      <c r="BZ12365" s="1" t="s">
        <v>44574</v>
      </c>
      <c r="CA12365">
        <v>1</v>
      </c>
    </row>
    <row r="12366" spans="1:79" x14ac:dyDescent="0.35">
      <c r="A12366" s="1" t="s">
        <v>37996</v>
      </c>
      <c r="B12366" s="1" t="s">
        <v>37997</v>
      </c>
      <c r="C12366" s="1" t="s">
        <v>37998</v>
      </c>
      <c r="D12366" s="1" t="s">
        <v>37999</v>
      </c>
      <c r="E12366" s="1" t="s">
        <v>66864</v>
      </c>
      <c r="F12366">
        <v>1</v>
      </c>
      <c r="G12366" s="1" t="s">
        <v>13</v>
      </c>
      <c r="H12366">
        <v>7</v>
      </c>
      <c r="I12366" s="1" t="s">
        <v>55376</v>
      </c>
      <c r="J12366">
        <v>11</v>
      </c>
      <c r="K12366" s="1" t="s">
        <v>55440</v>
      </c>
      <c r="L12366">
        <v>9</v>
      </c>
      <c r="M12366" s="1" t="s">
        <v>26</v>
      </c>
      <c r="N12366">
        <v>21</v>
      </c>
      <c r="O12366" s="1" t="s">
        <v>1134</v>
      </c>
      <c r="P12366">
        <v>213</v>
      </c>
      <c r="Q12366" s="1" t="s">
        <v>1417</v>
      </c>
      <c r="R12366">
        <v>927</v>
      </c>
      <c r="S12366" s="1" t="s">
        <v>46650</v>
      </c>
      <c r="T12366">
        <v>7818</v>
      </c>
      <c r="U12366">
        <v>7818</v>
      </c>
      <c r="W12366">
        <v>5472.6</v>
      </c>
      <c r="Y12366">
        <v>2345.4</v>
      </c>
      <c r="AC12366">
        <v>23754</v>
      </c>
      <c r="AD12366">
        <v>15636</v>
      </c>
      <c r="AE12366">
        <v>0</v>
      </c>
      <c r="AF12366">
        <v>0</v>
      </c>
      <c r="AG12366">
        <v>7818</v>
      </c>
      <c r="AH12366">
        <v>7818</v>
      </c>
      <c r="AM12366">
        <v>5472.6</v>
      </c>
      <c r="AP12366">
        <v>2345.4</v>
      </c>
      <c r="AU12366">
        <v>23754</v>
      </c>
      <c r="AV12366">
        <v>15636</v>
      </c>
      <c r="AW12366">
        <v>15636</v>
      </c>
      <c r="AX12366">
        <v>15636</v>
      </c>
      <c r="BC12366">
        <v>0</v>
      </c>
      <c r="BD12366">
        <v>20200722</v>
      </c>
      <c r="BE12366">
        <v>2020</v>
      </c>
      <c r="BF12366">
        <v>20210322</v>
      </c>
      <c r="BG12366">
        <v>2021</v>
      </c>
      <c r="BH12366">
        <v>2021</v>
      </c>
      <c r="BI12366">
        <v>20210322</v>
      </c>
      <c r="BJ12366">
        <v>2021</v>
      </c>
      <c r="BK12366" s="1" t="s">
        <v>29</v>
      </c>
      <c r="BL12366" s="1" t="s">
        <v>17</v>
      </c>
      <c r="BM12366" s="1" t="s">
        <v>55369</v>
      </c>
      <c r="BN12366" s="1" t="s">
        <v>55385</v>
      </c>
      <c r="BO12366" s="1" t="s">
        <v>37996</v>
      </c>
      <c r="BP12366">
        <v>9</v>
      </c>
      <c r="BQ12366" s="1" t="e" vm="16">
        <v>#VALUE!</v>
      </c>
      <c r="BR12366">
        <v>48</v>
      </c>
      <c r="BS12366" s="1" t="s">
        <v>46635</v>
      </c>
      <c r="BT12366">
        <v>19</v>
      </c>
      <c r="BU12366" s="1" t="s">
        <v>46742</v>
      </c>
      <c r="BV12366">
        <v>927</v>
      </c>
      <c r="BW12366" s="1" t="s">
        <v>46650</v>
      </c>
      <c r="BX12366" s="1" t="s">
        <v>47782</v>
      </c>
      <c r="BY12366">
        <v>50054</v>
      </c>
      <c r="BZ12366" s="1" t="s">
        <v>44574</v>
      </c>
      <c r="CA12366">
        <v>1</v>
      </c>
    </row>
    <row r="12367" spans="1:79" x14ac:dyDescent="0.35">
      <c r="A12367" s="1" t="s">
        <v>38000</v>
      </c>
      <c r="B12367" s="1" t="s">
        <v>38001</v>
      </c>
      <c r="C12367" s="1" t="s">
        <v>38002</v>
      </c>
      <c r="D12367" s="1" t="s">
        <v>38003</v>
      </c>
      <c r="E12367" s="1" t="s">
        <v>66865</v>
      </c>
      <c r="F12367">
        <v>1</v>
      </c>
      <c r="G12367" s="1" t="s">
        <v>13</v>
      </c>
      <c r="H12367">
        <v>7</v>
      </c>
      <c r="I12367" s="1" t="s">
        <v>55376</v>
      </c>
      <c r="J12367">
        <v>99</v>
      </c>
      <c r="K12367" s="1" t="s">
        <v>55377</v>
      </c>
      <c r="L12367">
        <v>9</v>
      </c>
      <c r="M12367" s="1" t="s">
        <v>26</v>
      </c>
      <c r="N12367">
        <v>21</v>
      </c>
      <c r="O12367" s="1" t="s">
        <v>1134</v>
      </c>
      <c r="P12367">
        <v>229</v>
      </c>
      <c r="Q12367" s="1" t="s">
        <v>1135</v>
      </c>
      <c r="R12367">
        <v>948</v>
      </c>
      <c r="S12367" s="1" t="s">
        <v>46654</v>
      </c>
      <c r="T12367">
        <v>7817.5</v>
      </c>
      <c r="U12367">
        <v>7817.5</v>
      </c>
      <c r="W12367">
        <v>5472.25</v>
      </c>
      <c r="Y12367">
        <v>2345.25</v>
      </c>
      <c r="AC12367">
        <v>29165</v>
      </c>
      <c r="AD12367">
        <v>15635</v>
      </c>
      <c r="AE12367">
        <v>0</v>
      </c>
      <c r="AF12367">
        <v>0</v>
      </c>
      <c r="AG12367">
        <v>7817.5</v>
      </c>
      <c r="AH12367">
        <v>7817.5</v>
      </c>
      <c r="AM12367">
        <v>5472.25</v>
      </c>
      <c r="AP12367">
        <v>2345.25</v>
      </c>
      <c r="AU12367">
        <v>29165</v>
      </c>
      <c r="AV12367">
        <v>15635</v>
      </c>
      <c r="AW12367">
        <v>15635</v>
      </c>
      <c r="AX12367">
        <v>15635</v>
      </c>
      <c r="AZ12367">
        <v>15635</v>
      </c>
      <c r="BA12367">
        <v>15635</v>
      </c>
      <c r="BB12367">
        <v>0</v>
      </c>
      <c r="BC12367">
        <v>44800</v>
      </c>
      <c r="BD12367">
        <v>20150713</v>
      </c>
      <c r="BE12367">
        <v>2015</v>
      </c>
      <c r="BF12367">
        <v>20180713</v>
      </c>
      <c r="BG12367">
        <v>2018</v>
      </c>
      <c r="BH12367">
        <v>2018</v>
      </c>
      <c r="BI12367">
        <v>20180427</v>
      </c>
      <c r="BJ12367">
        <v>2018</v>
      </c>
      <c r="BK12367" s="1" t="s">
        <v>167</v>
      </c>
      <c r="BL12367" s="1" t="s">
        <v>34</v>
      </c>
      <c r="BM12367" s="1" t="s">
        <v>55381</v>
      </c>
      <c r="BN12367" s="1" t="s">
        <v>55370</v>
      </c>
      <c r="BO12367" s="1" t="s">
        <v>38000</v>
      </c>
      <c r="BP12367">
        <v>9</v>
      </c>
      <c r="BQ12367" s="1" t="e" vm="16">
        <v>#VALUE!</v>
      </c>
      <c r="BR12367">
        <v>47</v>
      </c>
      <c r="BS12367" s="1" t="s">
        <v>46665</v>
      </c>
      <c r="BT12367">
        <v>2</v>
      </c>
      <c r="BU12367" s="1" t="s">
        <v>46834</v>
      </c>
      <c r="BV12367">
        <v>948</v>
      </c>
      <c r="BW12367" s="1" t="s">
        <v>46654</v>
      </c>
      <c r="BX12367" s="1" t="s">
        <v>50929</v>
      </c>
      <c r="BY12367">
        <v>59100</v>
      </c>
      <c r="BZ12367" s="1" t="s">
        <v>44574</v>
      </c>
      <c r="CA12367">
        <v>0</v>
      </c>
    </row>
    <row r="12368" spans="1:79" x14ac:dyDescent="0.35">
      <c r="A12368" s="1" t="s">
        <v>38030</v>
      </c>
      <c r="B12368" s="1" t="s">
        <v>38031</v>
      </c>
      <c r="C12368" s="1" t="s">
        <v>38032</v>
      </c>
      <c r="D12368" s="1" t="s">
        <v>38033</v>
      </c>
      <c r="E12368" s="1" t="s">
        <v>66866</v>
      </c>
      <c r="F12368">
        <v>1</v>
      </c>
      <c r="G12368" s="1" t="s">
        <v>13</v>
      </c>
      <c r="H12368">
        <v>7</v>
      </c>
      <c r="I12368" s="1" t="s">
        <v>55376</v>
      </c>
      <c r="J12368">
        <v>99</v>
      </c>
      <c r="K12368" s="1" t="s">
        <v>55377</v>
      </c>
      <c r="L12368">
        <v>9</v>
      </c>
      <c r="M12368" s="1" t="s">
        <v>26</v>
      </c>
      <c r="N12368">
        <v>21</v>
      </c>
      <c r="O12368" s="1" t="s">
        <v>1134</v>
      </c>
      <c r="P12368">
        <v>213</v>
      </c>
      <c r="Q12368" s="1" t="s">
        <v>1417</v>
      </c>
      <c r="R12368">
        <v>919</v>
      </c>
      <c r="S12368" s="1" t="s">
        <v>46658</v>
      </c>
      <c r="T12368">
        <v>7817.2</v>
      </c>
      <c r="U12368">
        <v>7817.2</v>
      </c>
      <c r="W12368">
        <v>5472.04</v>
      </c>
      <c r="Y12368">
        <v>2345.15</v>
      </c>
      <c r="AC12368">
        <v>16334.39</v>
      </c>
      <c r="AD12368">
        <v>15634.39</v>
      </c>
      <c r="AE12368">
        <v>119.41</v>
      </c>
      <c r="AF12368">
        <v>47.05</v>
      </c>
      <c r="AG12368">
        <v>7781</v>
      </c>
      <c r="AH12368">
        <v>7817.2</v>
      </c>
      <c r="AM12368">
        <v>5472.04</v>
      </c>
      <c r="AP12368">
        <v>2334.3000000000002</v>
      </c>
      <c r="AU12368">
        <v>16334.39</v>
      </c>
      <c r="AV12368">
        <v>15587.34</v>
      </c>
      <c r="AW12368">
        <v>15562</v>
      </c>
      <c r="AX12368">
        <v>15562</v>
      </c>
      <c r="AZ12368">
        <v>15562</v>
      </c>
      <c r="BA12368">
        <v>15562</v>
      </c>
      <c r="BB12368">
        <v>0</v>
      </c>
      <c r="BC12368">
        <v>31824.03</v>
      </c>
      <c r="BD12368">
        <v>20181026</v>
      </c>
      <c r="BE12368">
        <v>2018</v>
      </c>
      <c r="BF12368">
        <v>20190817</v>
      </c>
      <c r="BG12368">
        <v>2019</v>
      </c>
      <c r="BH12368">
        <v>2020</v>
      </c>
      <c r="BI12368">
        <v>20200203</v>
      </c>
      <c r="BJ12368">
        <v>2020</v>
      </c>
      <c r="BK12368" s="1" t="s">
        <v>167</v>
      </c>
      <c r="BL12368" s="1" t="s">
        <v>34</v>
      </c>
      <c r="BM12368" s="1" t="s">
        <v>55381</v>
      </c>
      <c r="BN12368" s="1" t="s">
        <v>55370</v>
      </c>
      <c r="BO12368" s="1" t="s">
        <v>38030</v>
      </c>
      <c r="BP12368">
        <v>9</v>
      </c>
      <c r="BQ12368" s="1" t="e" vm="16">
        <v>#VALUE!</v>
      </c>
      <c r="BR12368">
        <v>49</v>
      </c>
      <c r="BS12368" s="1" t="s">
        <v>46658</v>
      </c>
      <c r="BT12368">
        <v>8</v>
      </c>
      <c r="BU12368" s="1" t="s">
        <v>46752</v>
      </c>
      <c r="BV12368">
        <v>919</v>
      </c>
      <c r="BW12368" s="1" t="s">
        <v>46658</v>
      </c>
      <c r="BX12368" s="1" t="s">
        <v>47736</v>
      </c>
      <c r="BY12368">
        <v>57014</v>
      </c>
      <c r="BZ12368" s="1" t="s">
        <v>44574</v>
      </c>
      <c r="CA12368">
        <v>1</v>
      </c>
    </row>
    <row r="12369" spans="1:79" x14ac:dyDescent="0.35">
      <c r="A12369" s="1" t="s">
        <v>38004</v>
      </c>
      <c r="B12369" s="1" t="s">
        <v>38005</v>
      </c>
      <c r="C12369" s="1" t="s">
        <v>38006</v>
      </c>
      <c r="D12369" s="1" t="s">
        <v>38007</v>
      </c>
      <c r="E12369" s="1" t="s">
        <v>66867</v>
      </c>
      <c r="F12369">
        <v>1</v>
      </c>
      <c r="G12369" s="1" t="s">
        <v>13</v>
      </c>
      <c r="H12369">
        <v>7</v>
      </c>
      <c r="I12369" s="1" t="s">
        <v>55376</v>
      </c>
      <c r="J12369">
        <v>11</v>
      </c>
      <c r="K12369" s="1" t="s">
        <v>55440</v>
      </c>
      <c r="L12369">
        <v>9</v>
      </c>
      <c r="M12369" s="1" t="s">
        <v>26</v>
      </c>
      <c r="N12369">
        <v>21</v>
      </c>
      <c r="O12369" s="1" t="s">
        <v>1134</v>
      </c>
      <c r="P12369">
        <v>213</v>
      </c>
      <c r="Q12369" s="1" t="s">
        <v>1417</v>
      </c>
      <c r="R12369">
        <v>948</v>
      </c>
      <c r="S12369" s="1" t="s">
        <v>46654</v>
      </c>
      <c r="T12369">
        <v>7812</v>
      </c>
      <c r="U12369">
        <v>7812</v>
      </c>
      <c r="W12369">
        <v>5468.4</v>
      </c>
      <c r="Y12369">
        <v>2343.6</v>
      </c>
      <c r="AC12369">
        <v>15624</v>
      </c>
      <c r="AD12369">
        <v>15624</v>
      </c>
      <c r="AE12369">
        <v>0</v>
      </c>
      <c r="AF12369">
        <v>0</v>
      </c>
      <c r="AG12369">
        <v>7812</v>
      </c>
      <c r="AH12369">
        <v>7812</v>
      </c>
      <c r="AM12369">
        <v>5468.4</v>
      </c>
      <c r="AP12369">
        <v>2343.6</v>
      </c>
      <c r="AU12369">
        <v>15624</v>
      </c>
      <c r="AV12369">
        <v>15624</v>
      </c>
      <c r="AW12369">
        <v>15624</v>
      </c>
      <c r="AX12369">
        <v>15624</v>
      </c>
      <c r="BC12369">
        <v>0</v>
      </c>
      <c r="BD12369">
        <v>20200722</v>
      </c>
      <c r="BE12369">
        <v>2020</v>
      </c>
      <c r="BF12369">
        <v>20210322</v>
      </c>
      <c r="BG12369">
        <v>2021</v>
      </c>
      <c r="BH12369">
        <v>2021</v>
      </c>
      <c r="BI12369">
        <v>20210322</v>
      </c>
      <c r="BJ12369">
        <v>2021</v>
      </c>
      <c r="BK12369" s="1" t="s">
        <v>29</v>
      </c>
      <c r="BL12369" s="1" t="s">
        <v>17</v>
      </c>
      <c r="BM12369" s="1" t="s">
        <v>55369</v>
      </c>
      <c r="BN12369" s="1" t="s">
        <v>55385</v>
      </c>
      <c r="BO12369" s="1" t="s">
        <v>38004</v>
      </c>
      <c r="BP12369">
        <v>9</v>
      </c>
      <c r="BQ12369" s="1" t="e" vm="16">
        <v>#VALUE!</v>
      </c>
      <c r="BR12369">
        <v>100</v>
      </c>
      <c r="BS12369" s="1" t="s">
        <v>46654</v>
      </c>
      <c r="BT12369">
        <v>5</v>
      </c>
      <c r="BU12369" s="1" t="s">
        <v>46655</v>
      </c>
      <c r="BV12369">
        <v>948</v>
      </c>
      <c r="BW12369" s="1" t="s">
        <v>46654</v>
      </c>
      <c r="BX12369" s="1" t="s">
        <v>48178</v>
      </c>
      <c r="BY12369">
        <v>59100</v>
      </c>
      <c r="BZ12369" s="1" t="s">
        <v>44574</v>
      </c>
      <c r="CA12369">
        <v>1</v>
      </c>
    </row>
    <row r="12370" spans="1:79" x14ac:dyDescent="0.35">
      <c r="A12370" s="1" t="s">
        <v>38008</v>
      </c>
      <c r="B12370" s="1" t="s">
        <v>38009</v>
      </c>
      <c r="C12370" s="1" t="s">
        <v>38010</v>
      </c>
      <c r="D12370" s="1" t="s">
        <v>38011</v>
      </c>
      <c r="E12370" s="1" t="s">
        <v>66868</v>
      </c>
      <c r="F12370">
        <v>1</v>
      </c>
      <c r="G12370" s="1" t="s">
        <v>13</v>
      </c>
      <c r="H12370">
        <v>7</v>
      </c>
      <c r="I12370" s="1" t="s">
        <v>55376</v>
      </c>
      <c r="J12370">
        <v>99</v>
      </c>
      <c r="K12370" s="1" t="s">
        <v>55377</v>
      </c>
      <c r="L12370">
        <v>8</v>
      </c>
      <c r="M12370" s="1" t="s">
        <v>14</v>
      </c>
      <c r="N12370">
        <v>62</v>
      </c>
      <c r="O12370" s="1" t="s">
        <v>15</v>
      </c>
      <c r="P12370">
        <v>999</v>
      </c>
      <c r="Q12370" s="1" t="s">
        <v>16</v>
      </c>
      <c r="R12370">
        <v>906</v>
      </c>
      <c r="S12370" s="1" t="s">
        <v>46673</v>
      </c>
      <c r="T12370">
        <v>7809</v>
      </c>
      <c r="U12370">
        <v>7809</v>
      </c>
      <c r="W12370">
        <v>5466.3</v>
      </c>
      <c r="Y12370">
        <v>2342.6999999999998</v>
      </c>
      <c r="AC12370">
        <v>20002</v>
      </c>
      <c r="AD12370">
        <v>15618</v>
      </c>
      <c r="AE12370">
        <v>0</v>
      </c>
      <c r="AF12370">
        <v>0</v>
      </c>
      <c r="AG12370">
        <v>7809</v>
      </c>
      <c r="AH12370">
        <v>7809</v>
      </c>
      <c r="AM12370">
        <v>5466.3</v>
      </c>
      <c r="AP12370">
        <v>2342.6999999999998</v>
      </c>
      <c r="AU12370">
        <v>20002</v>
      </c>
      <c r="AV12370">
        <v>15618</v>
      </c>
      <c r="AW12370">
        <v>15618</v>
      </c>
      <c r="AX12370">
        <v>15618</v>
      </c>
      <c r="BC12370">
        <v>0</v>
      </c>
      <c r="BD12370">
        <v>20200923</v>
      </c>
      <c r="BE12370">
        <v>2020</v>
      </c>
      <c r="BF12370">
        <v>20210923</v>
      </c>
      <c r="BG12370">
        <v>2021</v>
      </c>
      <c r="BH12370">
        <v>2021</v>
      </c>
      <c r="BI12370">
        <v>20210923</v>
      </c>
      <c r="BJ12370">
        <v>2021</v>
      </c>
      <c r="BK12370" s="1" t="s">
        <v>29</v>
      </c>
      <c r="BL12370" s="1" t="s">
        <v>29</v>
      </c>
      <c r="BM12370" s="1" t="s">
        <v>29</v>
      </c>
      <c r="BN12370" s="1" t="s">
        <v>44486</v>
      </c>
      <c r="BO12370" s="1" t="s">
        <v>38008</v>
      </c>
      <c r="BP12370">
        <v>9</v>
      </c>
      <c r="BQ12370" s="1" t="e" vm="16">
        <v>#VALUE!</v>
      </c>
      <c r="BR12370">
        <v>46</v>
      </c>
      <c r="BS12370" s="1" t="s">
        <v>46673</v>
      </c>
      <c r="BT12370">
        <v>7</v>
      </c>
      <c r="BU12370" s="1" t="s">
        <v>47076</v>
      </c>
      <c r="BV12370">
        <v>906</v>
      </c>
      <c r="BW12370" s="1" t="s">
        <v>46673</v>
      </c>
      <c r="BX12370" s="1" t="s">
        <v>48260</v>
      </c>
      <c r="BY12370">
        <v>55012</v>
      </c>
      <c r="BZ12370" s="1" t="s">
        <v>44574</v>
      </c>
      <c r="CA12370">
        <v>1</v>
      </c>
    </row>
    <row r="12371" spans="1:79" x14ac:dyDescent="0.35">
      <c r="A12371" s="1" t="s">
        <v>38016</v>
      </c>
      <c r="B12371" s="1" t="s">
        <v>38017</v>
      </c>
      <c r="C12371" s="1" t="s">
        <v>38018</v>
      </c>
      <c r="D12371" s="1" t="s">
        <v>38019</v>
      </c>
      <c r="E12371" s="1" t="s">
        <v>66869</v>
      </c>
      <c r="F12371">
        <v>3</v>
      </c>
      <c r="G12371" s="1" t="s">
        <v>102</v>
      </c>
      <c r="H12371">
        <v>7</v>
      </c>
      <c r="I12371" s="1" t="s">
        <v>55376</v>
      </c>
      <c r="J12371">
        <v>15</v>
      </c>
      <c r="K12371" s="1" t="s">
        <v>55501</v>
      </c>
      <c r="L12371">
        <v>7</v>
      </c>
      <c r="M12371" s="1" t="s">
        <v>31</v>
      </c>
      <c r="N12371">
        <v>18</v>
      </c>
      <c r="O12371" s="1" t="s">
        <v>88</v>
      </c>
      <c r="P12371">
        <v>999</v>
      </c>
      <c r="Q12371" s="1" t="s">
        <v>1013</v>
      </c>
      <c r="R12371">
        <v>611</v>
      </c>
      <c r="S12371" s="1" t="s">
        <v>44793</v>
      </c>
      <c r="T12371">
        <v>7803.69</v>
      </c>
      <c r="U12371">
        <v>7803.69</v>
      </c>
      <c r="W12371">
        <v>5462.58</v>
      </c>
      <c r="Y12371">
        <v>2341.11</v>
      </c>
      <c r="AC12371">
        <v>15607.38</v>
      </c>
      <c r="AD12371">
        <v>15607.38</v>
      </c>
      <c r="AE12371">
        <v>0</v>
      </c>
      <c r="AF12371">
        <v>0</v>
      </c>
      <c r="AG12371">
        <v>7803.69</v>
      </c>
      <c r="AH12371">
        <v>7803.69</v>
      </c>
      <c r="AM12371">
        <v>5462.58</v>
      </c>
      <c r="AP12371">
        <v>2341.11</v>
      </c>
      <c r="AU12371">
        <v>15607.38</v>
      </c>
      <c r="AV12371">
        <v>15607.38</v>
      </c>
      <c r="AW12371">
        <v>15607.38</v>
      </c>
      <c r="AX12371">
        <v>15607.38</v>
      </c>
      <c r="BC12371">
        <v>0</v>
      </c>
      <c r="BD12371">
        <v>20170731</v>
      </c>
      <c r="BE12371">
        <v>2017</v>
      </c>
      <c r="BF12371">
        <v>20200930</v>
      </c>
      <c r="BG12371">
        <v>2020</v>
      </c>
      <c r="BK12371" s="1" t="s">
        <v>29</v>
      </c>
      <c r="BL12371" s="1" t="s">
        <v>17</v>
      </c>
      <c r="BM12371" s="1" t="s">
        <v>55369</v>
      </c>
      <c r="BN12371" s="1" t="s">
        <v>55385</v>
      </c>
      <c r="BO12371" s="1" t="s">
        <v>38016</v>
      </c>
      <c r="BP12371">
        <v>6</v>
      </c>
      <c r="BQ12371" s="1" t="e" vm="7">
        <v>#VALUE!</v>
      </c>
      <c r="BR12371">
        <v>93</v>
      </c>
      <c r="BS12371" s="1" t="s">
        <v>44793</v>
      </c>
      <c r="BT12371">
        <v>33</v>
      </c>
      <c r="BU12371" s="1" t="s">
        <v>44794</v>
      </c>
      <c r="BV12371">
        <v>611</v>
      </c>
      <c r="BW12371" s="1" t="s">
        <v>44793</v>
      </c>
      <c r="BX12371" s="1" t="s">
        <v>46498</v>
      </c>
      <c r="BY12371">
        <v>33170</v>
      </c>
      <c r="BZ12371" s="1" t="s">
        <v>44574</v>
      </c>
      <c r="CA12371">
        <v>1</v>
      </c>
    </row>
    <row r="12372" spans="1:79" x14ac:dyDescent="0.35">
      <c r="A12372" s="1" t="s">
        <v>38549</v>
      </c>
      <c r="B12372" s="1" t="s">
        <v>38550</v>
      </c>
      <c r="C12372" s="1" t="s">
        <v>38551</v>
      </c>
      <c r="D12372" s="1" t="s">
        <v>38552</v>
      </c>
      <c r="E12372" s="1" t="s">
        <v>66870</v>
      </c>
      <c r="F12372">
        <v>1</v>
      </c>
      <c r="G12372" s="1" t="s">
        <v>13</v>
      </c>
      <c r="H12372">
        <v>7</v>
      </c>
      <c r="I12372" s="1" t="s">
        <v>55376</v>
      </c>
      <c r="J12372">
        <v>99</v>
      </c>
      <c r="K12372" s="1" t="s">
        <v>55377</v>
      </c>
      <c r="L12372">
        <v>9</v>
      </c>
      <c r="M12372" s="1" t="s">
        <v>26</v>
      </c>
      <c r="N12372">
        <v>21</v>
      </c>
      <c r="O12372" s="1" t="s">
        <v>1134</v>
      </c>
      <c r="P12372">
        <v>229</v>
      </c>
      <c r="Q12372" s="1" t="s">
        <v>1135</v>
      </c>
      <c r="R12372">
        <v>915</v>
      </c>
      <c r="S12372" s="1" t="s">
        <v>46635</v>
      </c>
      <c r="T12372">
        <v>7800.77</v>
      </c>
      <c r="U12372">
        <v>7800.77</v>
      </c>
      <c r="W12372">
        <v>5460.54</v>
      </c>
      <c r="Y12372">
        <v>2340.23</v>
      </c>
      <c r="AC12372">
        <v>15601.54</v>
      </c>
      <c r="AD12372">
        <v>15601.54</v>
      </c>
      <c r="AE12372">
        <v>2034.52</v>
      </c>
      <c r="AF12372">
        <v>801.48</v>
      </c>
      <c r="AG12372">
        <v>7184.25</v>
      </c>
      <c r="AH12372">
        <v>7800.77</v>
      </c>
      <c r="AM12372">
        <v>5460.54</v>
      </c>
      <c r="AP12372">
        <v>2155.27</v>
      </c>
      <c r="AU12372">
        <v>15601.54</v>
      </c>
      <c r="AV12372">
        <v>14800.06</v>
      </c>
      <c r="AW12372">
        <v>14368.5</v>
      </c>
      <c r="AX12372">
        <v>14368.5</v>
      </c>
      <c r="AZ12372">
        <v>14368.5</v>
      </c>
      <c r="BA12372">
        <v>14368.5</v>
      </c>
      <c r="BB12372">
        <v>0</v>
      </c>
      <c r="BC12372">
        <v>28737</v>
      </c>
      <c r="BD12372">
        <v>20160406</v>
      </c>
      <c r="BE12372">
        <v>2016</v>
      </c>
      <c r="BF12372">
        <v>20181220</v>
      </c>
      <c r="BG12372">
        <v>2018</v>
      </c>
      <c r="BH12372">
        <v>2019</v>
      </c>
      <c r="BI12372">
        <v>20191121</v>
      </c>
      <c r="BJ12372">
        <v>2019</v>
      </c>
      <c r="BK12372" s="1" t="s">
        <v>167</v>
      </c>
      <c r="BL12372" s="1" t="s">
        <v>34</v>
      </c>
      <c r="BM12372" s="1" t="s">
        <v>55381</v>
      </c>
      <c r="BN12372" s="1" t="s">
        <v>55370</v>
      </c>
      <c r="BO12372" s="1" t="s">
        <v>38549</v>
      </c>
      <c r="BP12372">
        <v>9</v>
      </c>
      <c r="BQ12372" s="1" t="e" vm="16">
        <v>#VALUE!</v>
      </c>
      <c r="BR12372">
        <v>48</v>
      </c>
      <c r="BS12372" s="1" t="s">
        <v>46635</v>
      </c>
      <c r="BT12372">
        <v>17</v>
      </c>
      <c r="BU12372" s="1" t="s">
        <v>46636</v>
      </c>
      <c r="BV12372">
        <v>915</v>
      </c>
      <c r="BW12372" s="1" t="s">
        <v>46635</v>
      </c>
      <c r="BX12372" s="1" t="s">
        <v>51159</v>
      </c>
      <c r="BY12372">
        <v>50127</v>
      </c>
      <c r="BZ12372" s="1" t="s">
        <v>44574</v>
      </c>
      <c r="CA12372">
        <v>1</v>
      </c>
    </row>
    <row r="12373" spans="1:79" x14ac:dyDescent="0.35">
      <c r="A12373" s="1" t="s">
        <v>38020</v>
      </c>
      <c r="B12373" s="1" t="s">
        <v>38021</v>
      </c>
      <c r="C12373" s="1" t="s">
        <v>38022</v>
      </c>
      <c r="D12373" s="1" t="s">
        <v>38023</v>
      </c>
      <c r="E12373" s="1" t="s">
        <v>66871</v>
      </c>
      <c r="F12373">
        <v>1</v>
      </c>
      <c r="G12373" s="1" t="s">
        <v>13</v>
      </c>
      <c r="H12373">
        <v>7</v>
      </c>
      <c r="I12373" s="1" t="s">
        <v>55376</v>
      </c>
      <c r="J12373">
        <v>99</v>
      </c>
      <c r="K12373" s="1" t="s">
        <v>55377</v>
      </c>
      <c r="L12373">
        <v>9</v>
      </c>
      <c r="M12373" s="1" t="s">
        <v>26</v>
      </c>
      <c r="N12373">
        <v>21</v>
      </c>
      <c r="O12373" s="1" t="s">
        <v>1134</v>
      </c>
      <c r="P12373">
        <v>213</v>
      </c>
      <c r="Q12373" s="1" t="s">
        <v>1417</v>
      </c>
      <c r="R12373">
        <v>915</v>
      </c>
      <c r="S12373" s="1" t="s">
        <v>46635</v>
      </c>
      <c r="T12373">
        <v>7800</v>
      </c>
      <c r="U12373">
        <v>7800</v>
      </c>
      <c r="W12373">
        <v>5460</v>
      </c>
      <c r="Y12373">
        <v>2340</v>
      </c>
      <c r="AC12373">
        <v>15600</v>
      </c>
      <c r="AD12373">
        <v>15600</v>
      </c>
      <c r="AE12373">
        <v>0</v>
      </c>
      <c r="AF12373">
        <v>0</v>
      </c>
      <c r="AG12373">
        <v>7800</v>
      </c>
      <c r="AH12373">
        <v>7800</v>
      </c>
      <c r="AM12373">
        <v>5460</v>
      </c>
      <c r="AP12373">
        <v>2340</v>
      </c>
      <c r="AU12373">
        <v>15600</v>
      </c>
      <c r="AV12373">
        <v>15600</v>
      </c>
      <c r="AW12373">
        <v>15600</v>
      </c>
      <c r="AX12373">
        <v>15600</v>
      </c>
      <c r="BC12373">
        <v>0</v>
      </c>
      <c r="BD12373">
        <v>20200206</v>
      </c>
      <c r="BE12373">
        <v>2020</v>
      </c>
      <c r="BF12373">
        <v>20201006</v>
      </c>
      <c r="BG12373">
        <v>2020</v>
      </c>
      <c r="BH12373">
        <v>2020</v>
      </c>
      <c r="BI12373">
        <v>20201006</v>
      </c>
      <c r="BJ12373">
        <v>2020</v>
      </c>
      <c r="BK12373" s="1" t="s">
        <v>29</v>
      </c>
      <c r="BL12373" s="1" t="s">
        <v>29</v>
      </c>
      <c r="BM12373" s="1" t="s">
        <v>55381</v>
      </c>
      <c r="BN12373" s="1" t="s">
        <v>55370</v>
      </c>
      <c r="BO12373" s="1" t="s">
        <v>38020</v>
      </c>
      <c r="BP12373">
        <v>9</v>
      </c>
      <c r="BQ12373" s="1" t="e" vm="16">
        <v>#VALUE!</v>
      </c>
      <c r="BR12373">
        <v>48</v>
      </c>
      <c r="BS12373" s="1" t="s">
        <v>46635</v>
      </c>
      <c r="BT12373">
        <v>17</v>
      </c>
      <c r="BU12373" s="1" t="s">
        <v>46636</v>
      </c>
      <c r="BV12373">
        <v>915</v>
      </c>
      <c r="BW12373" s="1" t="s">
        <v>46635</v>
      </c>
      <c r="BX12373" s="1" t="s">
        <v>48071</v>
      </c>
      <c r="BY12373">
        <v>50123</v>
      </c>
      <c r="BZ12373" s="1" t="s">
        <v>44574</v>
      </c>
      <c r="CA12373">
        <v>1</v>
      </c>
    </row>
    <row r="12374" spans="1:79" x14ac:dyDescent="0.35">
      <c r="A12374" s="1" t="s">
        <v>38024</v>
      </c>
      <c r="B12374" s="1" t="s">
        <v>38025</v>
      </c>
      <c r="C12374" s="1" t="s">
        <v>38026</v>
      </c>
      <c r="D12374" s="1" t="s">
        <v>26471</v>
      </c>
      <c r="E12374" s="1" t="s">
        <v>66872</v>
      </c>
      <c r="F12374">
        <v>11</v>
      </c>
      <c r="G12374" s="1" t="s">
        <v>304</v>
      </c>
      <c r="H12374">
        <v>7</v>
      </c>
      <c r="I12374" s="1" t="s">
        <v>55376</v>
      </c>
      <c r="J12374">
        <v>19</v>
      </c>
      <c r="K12374" s="1" t="s">
        <v>55970</v>
      </c>
      <c r="L12374">
        <v>11</v>
      </c>
      <c r="M12374" s="1" t="s">
        <v>75</v>
      </c>
      <c r="N12374">
        <v>71</v>
      </c>
      <c r="O12374" s="1" t="s">
        <v>879</v>
      </c>
      <c r="P12374">
        <v>10</v>
      </c>
      <c r="Q12374" s="1" t="s">
        <v>9958</v>
      </c>
      <c r="R12374">
        <v>710</v>
      </c>
      <c r="S12374" s="1" t="s">
        <v>52529</v>
      </c>
      <c r="T12374">
        <v>7794.36</v>
      </c>
      <c r="V12374">
        <v>7794.36</v>
      </c>
      <c r="W12374">
        <v>5456.05</v>
      </c>
      <c r="Y12374">
        <v>2338.31</v>
      </c>
      <c r="AD12374">
        <v>15588.72</v>
      </c>
      <c r="AE12374">
        <v>0</v>
      </c>
      <c r="AF12374">
        <v>0</v>
      </c>
      <c r="AG12374">
        <v>7794.36</v>
      </c>
      <c r="AI12374">
        <v>7794.36</v>
      </c>
      <c r="AM12374">
        <v>5456.05</v>
      </c>
      <c r="AP12374">
        <v>2338.31</v>
      </c>
      <c r="AV12374">
        <v>15588.72</v>
      </c>
      <c r="AW12374">
        <v>15588.72</v>
      </c>
      <c r="AX12374">
        <v>15588.72</v>
      </c>
      <c r="BC12374">
        <v>0</v>
      </c>
      <c r="BD12374">
        <v>20180927</v>
      </c>
      <c r="BE12374">
        <v>2018</v>
      </c>
      <c r="BF12374">
        <v>20210602</v>
      </c>
      <c r="BG12374">
        <v>2021</v>
      </c>
      <c r="BK12374" s="1" t="s">
        <v>29</v>
      </c>
      <c r="BL12374" s="1" t="s">
        <v>17</v>
      </c>
      <c r="BM12374" s="1" t="s">
        <v>55369</v>
      </c>
      <c r="BN12374" s="1" t="s">
        <v>55385</v>
      </c>
      <c r="BO12374" s="1" t="s">
        <v>38024</v>
      </c>
      <c r="BP12374">
        <v>7</v>
      </c>
      <c r="BQ12374" s="1" t="e" vm="9">
        <v>#VALUE!</v>
      </c>
      <c r="BR12374">
        <v>10</v>
      </c>
      <c r="BS12374" s="1" t="s">
        <v>52529</v>
      </c>
      <c r="BT12374">
        <v>25</v>
      </c>
      <c r="BU12374" s="1" t="s">
        <v>52530</v>
      </c>
      <c r="BV12374">
        <v>710</v>
      </c>
      <c r="BW12374" s="1" t="s">
        <v>52529</v>
      </c>
      <c r="BX12374" s="1" t="s">
        <v>44486</v>
      </c>
      <c r="BY12374" t="s">
        <v>44486</v>
      </c>
      <c r="BZ12374" s="1" t="s">
        <v>44574</v>
      </c>
      <c r="CA12374">
        <v>2</v>
      </c>
    </row>
    <row r="12375" spans="1:79" x14ac:dyDescent="0.35">
      <c r="A12375" s="1" t="s">
        <v>38027</v>
      </c>
      <c r="B12375" s="1" t="s">
        <v>38028</v>
      </c>
      <c r="C12375" s="1" t="s">
        <v>38029</v>
      </c>
      <c r="D12375" s="1" t="s">
        <v>26471</v>
      </c>
      <c r="E12375" s="1" t="s">
        <v>66873</v>
      </c>
      <c r="F12375">
        <v>11</v>
      </c>
      <c r="G12375" s="1" t="s">
        <v>304</v>
      </c>
      <c r="H12375">
        <v>7</v>
      </c>
      <c r="I12375" s="1" t="s">
        <v>55376</v>
      </c>
      <c r="J12375">
        <v>19</v>
      </c>
      <c r="K12375" s="1" t="s">
        <v>55970</v>
      </c>
      <c r="L12375">
        <v>11</v>
      </c>
      <c r="M12375" s="1" t="s">
        <v>75</v>
      </c>
      <c r="N12375">
        <v>71</v>
      </c>
      <c r="O12375" s="1" t="s">
        <v>879</v>
      </c>
      <c r="P12375">
        <v>10</v>
      </c>
      <c r="Q12375" s="1" t="s">
        <v>9958</v>
      </c>
      <c r="R12375">
        <v>710</v>
      </c>
      <c r="S12375" s="1" t="s">
        <v>52529</v>
      </c>
      <c r="T12375">
        <v>7794</v>
      </c>
      <c r="V12375">
        <v>7794</v>
      </c>
      <c r="W12375">
        <v>5455.8</v>
      </c>
      <c r="Y12375">
        <v>2338.1999999999998</v>
      </c>
      <c r="AD12375">
        <v>15588</v>
      </c>
      <c r="AE12375">
        <v>0</v>
      </c>
      <c r="AF12375">
        <v>0</v>
      </c>
      <c r="AG12375">
        <v>7794</v>
      </c>
      <c r="AI12375">
        <v>7794</v>
      </c>
      <c r="AM12375">
        <v>5455.8</v>
      </c>
      <c r="AP12375">
        <v>2338.1999999999998</v>
      </c>
      <c r="AV12375">
        <v>15588</v>
      </c>
      <c r="AW12375">
        <v>15588</v>
      </c>
      <c r="AX12375">
        <v>15588</v>
      </c>
      <c r="BC12375">
        <v>0</v>
      </c>
      <c r="BD12375">
        <v>20180927</v>
      </c>
      <c r="BE12375">
        <v>2018</v>
      </c>
      <c r="BF12375">
        <v>20210131</v>
      </c>
      <c r="BG12375">
        <v>2021</v>
      </c>
      <c r="BK12375" s="1" t="s">
        <v>29</v>
      </c>
      <c r="BL12375" s="1" t="s">
        <v>17</v>
      </c>
      <c r="BM12375" s="1" t="s">
        <v>55369</v>
      </c>
      <c r="BN12375" s="1" t="s">
        <v>55370</v>
      </c>
      <c r="BO12375" s="1" t="s">
        <v>38027</v>
      </c>
      <c r="BP12375">
        <v>7</v>
      </c>
      <c r="BQ12375" s="1" t="e" vm="9">
        <v>#VALUE!</v>
      </c>
      <c r="BR12375">
        <v>10</v>
      </c>
      <c r="BS12375" s="1" t="s">
        <v>52529</v>
      </c>
      <c r="BT12375">
        <v>25</v>
      </c>
      <c r="BU12375" s="1" t="s">
        <v>52530</v>
      </c>
      <c r="BV12375">
        <v>710</v>
      </c>
      <c r="BW12375" s="1" t="s">
        <v>52529</v>
      </c>
      <c r="BX12375" s="1" t="s">
        <v>44486</v>
      </c>
      <c r="BY12375" t="s">
        <v>44486</v>
      </c>
      <c r="BZ12375" s="1" t="s">
        <v>44574</v>
      </c>
      <c r="CA12375">
        <v>2</v>
      </c>
    </row>
    <row r="12376" spans="1:79" x14ac:dyDescent="0.35">
      <c r="A12376" s="1" t="s">
        <v>38034</v>
      </c>
      <c r="B12376" s="1" t="s">
        <v>38035</v>
      </c>
      <c r="C12376" s="1" t="s">
        <v>38036</v>
      </c>
      <c r="D12376" s="1" t="s">
        <v>38037</v>
      </c>
      <c r="E12376" s="1" t="s">
        <v>66874</v>
      </c>
      <c r="F12376">
        <v>1</v>
      </c>
      <c r="G12376" s="1" t="s">
        <v>13</v>
      </c>
      <c r="H12376">
        <v>7</v>
      </c>
      <c r="I12376" s="1" t="s">
        <v>55376</v>
      </c>
      <c r="J12376">
        <v>9</v>
      </c>
      <c r="K12376" s="1" t="s">
        <v>55444</v>
      </c>
      <c r="L12376">
        <v>8</v>
      </c>
      <c r="M12376" s="1" t="s">
        <v>14</v>
      </c>
      <c r="N12376">
        <v>62</v>
      </c>
      <c r="O12376" s="1" t="s">
        <v>15</v>
      </c>
      <c r="P12376">
        <v>634</v>
      </c>
      <c r="Q12376" s="1" t="s">
        <v>332</v>
      </c>
      <c r="R12376">
        <v>609</v>
      </c>
      <c r="S12376" s="1" t="s">
        <v>44816</v>
      </c>
      <c r="T12376">
        <v>7790.44</v>
      </c>
      <c r="U12376">
        <v>7790.44</v>
      </c>
      <c r="W12376">
        <v>5453.31</v>
      </c>
      <c r="Y12376">
        <v>2337.13</v>
      </c>
      <c r="AC12376">
        <v>23371.32</v>
      </c>
      <c r="AD12376">
        <v>15580.88</v>
      </c>
      <c r="AE12376">
        <v>0</v>
      </c>
      <c r="AF12376">
        <v>0</v>
      </c>
      <c r="AG12376">
        <v>7790.44</v>
      </c>
      <c r="AH12376">
        <v>7790.44</v>
      </c>
      <c r="AM12376">
        <v>5453.31</v>
      </c>
      <c r="AP12376">
        <v>2337.13</v>
      </c>
      <c r="AU12376">
        <v>23371.32</v>
      </c>
      <c r="AV12376">
        <v>15580.88</v>
      </c>
      <c r="AW12376">
        <v>15580.88</v>
      </c>
      <c r="AX12376">
        <v>15580.88</v>
      </c>
      <c r="BC12376">
        <v>0</v>
      </c>
      <c r="BD12376">
        <v>20171031</v>
      </c>
      <c r="BE12376">
        <v>2017</v>
      </c>
      <c r="BF12376">
        <v>20181231</v>
      </c>
      <c r="BG12376">
        <v>2018</v>
      </c>
      <c r="BK12376" s="1" t="s">
        <v>29</v>
      </c>
      <c r="BL12376" s="1" t="s">
        <v>17</v>
      </c>
      <c r="BM12376" s="1" t="s">
        <v>55369</v>
      </c>
      <c r="BN12376" s="1" t="s">
        <v>55385</v>
      </c>
      <c r="BO12376" s="1" t="s">
        <v>38034</v>
      </c>
      <c r="BP12376">
        <v>6</v>
      </c>
      <c r="BQ12376" s="1" t="e" vm="7">
        <v>#VALUE!</v>
      </c>
      <c r="BR12376">
        <v>32</v>
      </c>
      <c r="BS12376" s="1" t="s">
        <v>44816</v>
      </c>
      <c r="BT12376">
        <v>6</v>
      </c>
      <c r="BU12376" s="1" t="s">
        <v>44846</v>
      </c>
      <c r="BV12376">
        <v>609</v>
      </c>
      <c r="BW12376" s="1" t="s">
        <v>44816</v>
      </c>
      <c r="BX12376" s="1" t="s">
        <v>46127</v>
      </c>
      <c r="BY12376">
        <v>34149</v>
      </c>
      <c r="BZ12376" s="1" t="s">
        <v>44574</v>
      </c>
      <c r="CA12376">
        <v>1</v>
      </c>
    </row>
    <row r="12377" spans="1:79" x14ac:dyDescent="0.35">
      <c r="A12377" s="1" t="s">
        <v>38046</v>
      </c>
      <c r="B12377" s="1" t="s">
        <v>38047</v>
      </c>
      <c r="C12377" s="1" t="s">
        <v>38048</v>
      </c>
      <c r="D12377" s="1" t="s">
        <v>38049</v>
      </c>
      <c r="E12377" s="1" t="s">
        <v>66875</v>
      </c>
      <c r="F12377">
        <v>1</v>
      </c>
      <c r="G12377" s="1" t="s">
        <v>13</v>
      </c>
      <c r="H12377">
        <v>7</v>
      </c>
      <c r="I12377" s="1" t="s">
        <v>55376</v>
      </c>
      <c r="J12377">
        <v>99</v>
      </c>
      <c r="K12377" s="1" t="s">
        <v>55377</v>
      </c>
      <c r="L12377">
        <v>9</v>
      </c>
      <c r="M12377" s="1" t="s">
        <v>26</v>
      </c>
      <c r="N12377">
        <v>21</v>
      </c>
      <c r="O12377" s="1" t="s">
        <v>1134</v>
      </c>
      <c r="P12377">
        <v>229</v>
      </c>
      <c r="Q12377" s="1" t="s">
        <v>1135</v>
      </c>
      <c r="R12377">
        <v>933</v>
      </c>
      <c r="S12377" s="1" t="s">
        <v>44788</v>
      </c>
      <c r="T12377">
        <v>7782</v>
      </c>
      <c r="U12377">
        <v>7782</v>
      </c>
      <c r="W12377">
        <v>5447.4</v>
      </c>
      <c r="Y12377">
        <v>2334.6</v>
      </c>
      <c r="AC12377">
        <v>32436</v>
      </c>
      <c r="AD12377">
        <v>15564</v>
      </c>
      <c r="AE12377">
        <v>0</v>
      </c>
      <c r="AF12377">
        <v>0</v>
      </c>
      <c r="AG12377">
        <v>7782</v>
      </c>
      <c r="AH12377">
        <v>7782</v>
      </c>
      <c r="AM12377">
        <v>5447.4</v>
      </c>
      <c r="AP12377">
        <v>2334.6</v>
      </c>
      <c r="AU12377">
        <v>32436</v>
      </c>
      <c r="AV12377">
        <v>15564</v>
      </c>
      <c r="AW12377">
        <v>15300</v>
      </c>
      <c r="AX12377">
        <v>15300</v>
      </c>
      <c r="AZ12377">
        <v>15300</v>
      </c>
      <c r="BA12377">
        <v>15300</v>
      </c>
      <c r="BB12377">
        <v>0</v>
      </c>
      <c r="BC12377">
        <v>48000</v>
      </c>
      <c r="BD12377">
        <v>20170103</v>
      </c>
      <c r="BE12377">
        <v>2017</v>
      </c>
      <c r="BF12377">
        <v>20200407</v>
      </c>
      <c r="BG12377">
        <v>2020</v>
      </c>
      <c r="BH12377">
        <v>2018</v>
      </c>
      <c r="BI12377">
        <v>20181129</v>
      </c>
      <c r="BJ12377">
        <v>2018</v>
      </c>
      <c r="BK12377" s="1" t="s">
        <v>167</v>
      </c>
      <c r="BL12377" s="1" t="s">
        <v>34</v>
      </c>
      <c r="BM12377" s="1" t="s">
        <v>55381</v>
      </c>
      <c r="BN12377" s="1" t="s">
        <v>55370</v>
      </c>
      <c r="BO12377" s="1" t="s">
        <v>38046</v>
      </c>
      <c r="BP12377">
        <v>9</v>
      </c>
      <c r="BQ12377" s="1" t="e" vm="16">
        <v>#VALUE!</v>
      </c>
      <c r="BR12377">
        <v>51</v>
      </c>
      <c r="BS12377" s="1" t="s">
        <v>44766</v>
      </c>
      <c r="BT12377">
        <v>1</v>
      </c>
      <c r="BU12377" s="1" t="s">
        <v>46830</v>
      </c>
      <c r="BV12377">
        <v>933</v>
      </c>
      <c r="BW12377" s="1" t="s">
        <v>44788</v>
      </c>
      <c r="BX12377" s="1" t="s">
        <v>47094</v>
      </c>
      <c r="BY12377">
        <v>52031</v>
      </c>
      <c r="BZ12377" s="1" t="s">
        <v>44574</v>
      </c>
      <c r="CA12377">
        <v>1</v>
      </c>
    </row>
    <row r="12378" spans="1:79" x14ac:dyDescent="0.35">
      <c r="A12378" s="1" t="s">
        <v>38054</v>
      </c>
      <c r="B12378" s="1" t="s">
        <v>38055</v>
      </c>
      <c r="C12378" s="1" t="s">
        <v>38056</v>
      </c>
      <c r="D12378" s="1" t="s">
        <v>38057</v>
      </c>
      <c r="E12378" s="1" t="s">
        <v>66876</v>
      </c>
      <c r="F12378">
        <v>1</v>
      </c>
      <c r="G12378" s="1" t="s">
        <v>13</v>
      </c>
      <c r="H12378">
        <v>7</v>
      </c>
      <c r="I12378" s="1" t="s">
        <v>55376</v>
      </c>
      <c r="J12378">
        <v>99</v>
      </c>
      <c r="K12378" s="1" t="s">
        <v>55377</v>
      </c>
      <c r="L12378">
        <v>9</v>
      </c>
      <c r="M12378" s="1" t="s">
        <v>26</v>
      </c>
      <c r="N12378">
        <v>21</v>
      </c>
      <c r="O12378" s="1" t="s">
        <v>1134</v>
      </c>
      <c r="P12378">
        <v>229</v>
      </c>
      <c r="Q12378" s="1" t="s">
        <v>1135</v>
      </c>
      <c r="R12378">
        <v>933</v>
      </c>
      <c r="S12378" s="1" t="s">
        <v>44788</v>
      </c>
      <c r="T12378">
        <v>7776.14</v>
      </c>
      <c r="U12378">
        <v>7776.14</v>
      </c>
      <c r="W12378">
        <v>5443.29</v>
      </c>
      <c r="Y12378">
        <v>2332.84</v>
      </c>
      <c r="AC12378">
        <v>20477.68</v>
      </c>
      <c r="AD12378">
        <v>15552.27</v>
      </c>
      <c r="AE12378">
        <v>0</v>
      </c>
      <c r="AF12378">
        <v>0</v>
      </c>
      <c r="AG12378">
        <v>7776.14</v>
      </c>
      <c r="AH12378">
        <v>7776.14</v>
      </c>
      <c r="AM12378">
        <v>5443.29</v>
      </c>
      <c r="AP12378">
        <v>2332.84</v>
      </c>
      <c r="AU12378">
        <v>20477.68</v>
      </c>
      <c r="AV12378">
        <v>15552.27</v>
      </c>
      <c r="AW12378">
        <v>15552.27</v>
      </c>
      <c r="AX12378">
        <v>15552.27</v>
      </c>
      <c r="AZ12378">
        <v>15552.27</v>
      </c>
      <c r="BA12378">
        <v>15552.27</v>
      </c>
      <c r="BB12378">
        <v>0</v>
      </c>
      <c r="BC12378">
        <v>36029.949999999997</v>
      </c>
      <c r="BD12378">
        <v>20151222</v>
      </c>
      <c r="BE12378">
        <v>2015</v>
      </c>
      <c r="BF12378">
        <v>20190930</v>
      </c>
      <c r="BG12378">
        <v>2019</v>
      </c>
      <c r="BH12378">
        <v>2018</v>
      </c>
      <c r="BI12378">
        <v>20181005</v>
      </c>
      <c r="BJ12378">
        <v>2018</v>
      </c>
      <c r="BK12378" s="1" t="s">
        <v>167</v>
      </c>
      <c r="BL12378" s="1" t="s">
        <v>34</v>
      </c>
      <c r="BM12378" s="1" t="s">
        <v>55381</v>
      </c>
      <c r="BN12378" s="1" t="s">
        <v>55370</v>
      </c>
      <c r="BO12378" s="1" t="s">
        <v>38054</v>
      </c>
      <c r="BP12378">
        <v>9</v>
      </c>
      <c r="BQ12378" s="1" t="e" vm="16">
        <v>#VALUE!</v>
      </c>
      <c r="BR12378">
        <v>51</v>
      </c>
      <c r="BS12378" s="1" t="s">
        <v>44766</v>
      </c>
      <c r="BT12378">
        <v>1</v>
      </c>
      <c r="BU12378" s="1" t="s">
        <v>46830</v>
      </c>
      <c r="BV12378">
        <v>933</v>
      </c>
      <c r="BW12378" s="1" t="s">
        <v>44788</v>
      </c>
      <c r="BX12378" s="1" t="s">
        <v>52456</v>
      </c>
      <c r="BY12378">
        <v>52031</v>
      </c>
      <c r="BZ12378" s="1" t="s">
        <v>44574</v>
      </c>
      <c r="CA12378">
        <v>1</v>
      </c>
    </row>
    <row r="12379" spans="1:79" x14ac:dyDescent="0.35">
      <c r="A12379" s="1" t="s">
        <v>38058</v>
      </c>
      <c r="B12379" s="1" t="s">
        <v>38059</v>
      </c>
      <c r="C12379" s="1" t="s">
        <v>38060</v>
      </c>
      <c r="D12379" s="1" t="s">
        <v>38061</v>
      </c>
      <c r="E12379" s="1" t="s">
        <v>66877</v>
      </c>
      <c r="F12379">
        <v>3</v>
      </c>
      <c r="G12379" s="1" t="s">
        <v>102</v>
      </c>
      <c r="H12379">
        <v>7</v>
      </c>
      <c r="I12379" s="1" t="s">
        <v>55376</v>
      </c>
      <c r="J12379">
        <v>15</v>
      </c>
      <c r="K12379" s="1" t="s">
        <v>55501</v>
      </c>
      <c r="L12379">
        <v>7</v>
      </c>
      <c r="M12379" s="1" t="s">
        <v>31</v>
      </c>
      <c r="N12379">
        <v>18</v>
      </c>
      <c r="O12379" s="1" t="s">
        <v>88</v>
      </c>
      <c r="P12379">
        <v>999</v>
      </c>
      <c r="Q12379" s="1" t="s">
        <v>1013</v>
      </c>
      <c r="R12379">
        <v>605</v>
      </c>
      <c r="S12379" s="1" t="s">
        <v>44842</v>
      </c>
      <c r="T12379">
        <v>7766.84</v>
      </c>
      <c r="U12379">
        <v>7766.84</v>
      </c>
      <c r="W12379">
        <v>5436.79</v>
      </c>
      <c r="Y12379">
        <v>2330.0500000000002</v>
      </c>
      <c r="AC12379">
        <v>15533.69</v>
      </c>
      <c r="AD12379">
        <v>15533.68</v>
      </c>
      <c r="AE12379">
        <v>0</v>
      </c>
      <c r="AF12379">
        <v>0</v>
      </c>
      <c r="AG12379">
        <v>7766.84</v>
      </c>
      <c r="AH12379">
        <v>7766.84</v>
      </c>
      <c r="AM12379">
        <v>5436.79</v>
      </c>
      <c r="AP12379">
        <v>2330.0500000000002</v>
      </c>
      <c r="AU12379">
        <v>15533.69</v>
      </c>
      <c r="AV12379">
        <v>15533.68</v>
      </c>
      <c r="AW12379">
        <v>15533.68</v>
      </c>
      <c r="AX12379">
        <v>15533.68</v>
      </c>
      <c r="BC12379">
        <v>0</v>
      </c>
      <c r="BD12379">
        <v>20180516</v>
      </c>
      <c r="BE12379">
        <v>2018</v>
      </c>
      <c r="BF12379">
        <v>20210430</v>
      </c>
      <c r="BG12379">
        <v>2021</v>
      </c>
      <c r="BK12379" s="1" t="s">
        <v>29</v>
      </c>
      <c r="BL12379" s="1" t="s">
        <v>17</v>
      </c>
      <c r="BM12379" s="1" t="s">
        <v>55369</v>
      </c>
      <c r="BN12379" s="1" t="s">
        <v>55370</v>
      </c>
      <c r="BO12379" s="1" t="s">
        <v>38058</v>
      </c>
      <c r="BP12379">
        <v>6</v>
      </c>
      <c r="BQ12379" s="1" t="e" vm="7">
        <v>#VALUE!</v>
      </c>
      <c r="BR12379">
        <v>30</v>
      </c>
      <c r="BS12379" s="1" t="s">
        <v>44796</v>
      </c>
      <c r="BT12379">
        <v>2</v>
      </c>
      <c r="BU12379" s="1" t="s">
        <v>44844</v>
      </c>
      <c r="BV12379">
        <v>605</v>
      </c>
      <c r="BW12379" s="1" t="s">
        <v>44842</v>
      </c>
      <c r="BX12379" s="1" t="s">
        <v>44845</v>
      </c>
      <c r="BY12379">
        <v>33020</v>
      </c>
      <c r="BZ12379" s="1" t="s">
        <v>44574</v>
      </c>
      <c r="CA12379">
        <v>1</v>
      </c>
    </row>
    <row r="12380" spans="1:79" x14ac:dyDescent="0.35">
      <c r="A12380" s="1" t="s">
        <v>38062</v>
      </c>
      <c r="B12380" s="1" t="s">
        <v>38063</v>
      </c>
      <c r="C12380" s="1" t="s">
        <v>38064</v>
      </c>
      <c r="D12380" s="1" t="s">
        <v>38065</v>
      </c>
      <c r="E12380" s="1" t="s">
        <v>66878</v>
      </c>
      <c r="F12380">
        <v>1</v>
      </c>
      <c r="G12380" s="1" t="s">
        <v>13</v>
      </c>
      <c r="H12380">
        <v>7</v>
      </c>
      <c r="I12380" s="1" t="s">
        <v>55376</v>
      </c>
      <c r="J12380">
        <v>99</v>
      </c>
      <c r="K12380" s="1" t="s">
        <v>55377</v>
      </c>
      <c r="L12380">
        <v>8</v>
      </c>
      <c r="M12380" s="1" t="s">
        <v>14</v>
      </c>
      <c r="N12380">
        <v>62</v>
      </c>
      <c r="O12380" s="1" t="s">
        <v>15</v>
      </c>
      <c r="P12380">
        <v>634</v>
      </c>
      <c r="Q12380" s="1" t="s">
        <v>332</v>
      </c>
      <c r="R12380">
        <v>601</v>
      </c>
      <c r="S12380" s="1" t="s">
        <v>44814</v>
      </c>
      <c r="T12380">
        <v>7764.79</v>
      </c>
      <c r="U12380">
        <v>7764.79</v>
      </c>
      <c r="W12380">
        <v>5435.35</v>
      </c>
      <c r="Y12380">
        <v>2329.4299999999998</v>
      </c>
      <c r="AC12380">
        <v>23294.36</v>
      </c>
      <c r="AD12380">
        <v>15529.57</v>
      </c>
      <c r="AE12380">
        <v>0</v>
      </c>
      <c r="AF12380">
        <v>0</v>
      </c>
      <c r="AG12380">
        <v>7764.79</v>
      </c>
      <c r="AH12380">
        <v>7764.79</v>
      </c>
      <c r="AM12380">
        <v>5435.35</v>
      </c>
      <c r="AP12380">
        <v>2329.4299999999998</v>
      </c>
      <c r="AU12380">
        <v>23294.36</v>
      </c>
      <c r="AV12380">
        <v>15529.57</v>
      </c>
      <c r="AW12380">
        <v>15529.57</v>
      </c>
      <c r="AX12380">
        <v>15529.57</v>
      </c>
      <c r="AZ12380">
        <v>15529.57</v>
      </c>
      <c r="BA12380">
        <v>15529.57</v>
      </c>
      <c r="BB12380">
        <v>0</v>
      </c>
      <c r="BC12380">
        <v>38823.93</v>
      </c>
      <c r="BD12380">
        <v>20171013</v>
      </c>
      <c r="BE12380">
        <v>2017</v>
      </c>
      <c r="BF12380">
        <v>20181012</v>
      </c>
      <c r="BG12380">
        <v>2018</v>
      </c>
      <c r="BH12380">
        <v>2018</v>
      </c>
      <c r="BI12380">
        <v>20181012</v>
      </c>
      <c r="BJ12380">
        <v>2018</v>
      </c>
      <c r="BK12380" s="1" t="s">
        <v>167</v>
      </c>
      <c r="BL12380" s="1" t="s">
        <v>34</v>
      </c>
      <c r="BM12380" s="1" t="s">
        <v>55381</v>
      </c>
      <c r="BN12380" s="1" t="s">
        <v>55370</v>
      </c>
      <c r="BO12380" s="1" t="s">
        <v>38062</v>
      </c>
      <c r="BP12380">
        <v>6</v>
      </c>
      <c r="BQ12380" s="1" t="e" vm="7">
        <v>#VALUE!</v>
      </c>
      <c r="BR12380">
        <v>30</v>
      </c>
      <c r="BS12380" s="1" t="s">
        <v>44796</v>
      </c>
      <c r="BT12380">
        <v>55</v>
      </c>
      <c r="BU12380" s="1" t="s">
        <v>44813</v>
      </c>
      <c r="BV12380">
        <v>601</v>
      </c>
      <c r="BW12380" s="1" t="s">
        <v>44814</v>
      </c>
      <c r="BX12380" s="1" t="s">
        <v>45970</v>
      </c>
      <c r="BY12380">
        <v>33044</v>
      </c>
      <c r="BZ12380" s="1" t="s">
        <v>44574</v>
      </c>
      <c r="CA12380">
        <v>1</v>
      </c>
    </row>
    <row r="12381" spans="1:79" x14ac:dyDescent="0.35">
      <c r="A12381" s="1" t="s">
        <v>38066</v>
      </c>
      <c r="B12381" s="1" t="s">
        <v>38067</v>
      </c>
      <c r="C12381" s="1" t="s">
        <v>38068</v>
      </c>
      <c r="D12381" s="1" t="s">
        <v>38069</v>
      </c>
      <c r="E12381" s="1" t="s">
        <v>66879</v>
      </c>
      <c r="F12381">
        <v>3</v>
      </c>
      <c r="G12381" s="1" t="s">
        <v>102</v>
      </c>
      <c r="H12381">
        <v>7</v>
      </c>
      <c r="I12381" s="1" t="s">
        <v>55376</v>
      </c>
      <c r="J12381">
        <v>99</v>
      </c>
      <c r="K12381" s="1" t="s">
        <v>55377</v>
      </c>
      <c r="L12381">
        <v>9</v>
      </c>
      <c r="M12381" s="1" t="s">
        <v>26</v>
      </c>
      <c r="N12381">
        <v>21</v>
      </c>
      <c r="O12381" s="1" t="s">
        <v>1134</v>
      </c>
      <c r="P12381">
        <v>229</v>
      </c>
      <c r="Q12381" s="1" t="s">
        <v>1135</v>
      </c>
      <c r="R12381">
        <v>906</v>
      </c>
      <c r="S12381" s="1" t="s">
        <v>46673</v>
      </c>
      <c r="T12381">
        <v>7750.41</v>
      </c>
      <c r="U12381">
        <v>7750.41</v>
      </c>
      <c r="W12381">
        <v>5425.29</v>
      </c>
      <c r="Y12381">
        <v>2325.12</v>
      </c>
      <c r="AC12381">
        <v>34299.18</v>
      </c>
      <c r="AD12381">
        <v>15500.82</v>
      </c>
      <c r="AE12381">
        <v>0</v>
      </c>
      <c r="AF12381">
        <v>0</v>
      </c>
      <c r="AG12381">
        <v>7750.41</v>
      </c>
      <c r="AH12381">
        <v>7750.41</v>
      </c>
      <c r="AM12381">
        <v>5425.29</v>
      </c>
      <c r="AP12381">
        <v>2325.12</v>
      </c>
      <c r="AU12381">
        <v>34299.18</v>
      </c>
      <c r="AV12381">
        <v>15500.82</v>
      </c>
      <c r="AW12381">
        <v>15500.82</v>
      </c>
      <c r="AX12381">
        <v>15500.82</v>
      </c>
      <c r="AZ12381">
        <v>15500.82</v>
      </c>
      <c r="BA12381">
        <v>15500.82</v>
      </c>
      <c r="BB12381">
        <v>0</v>
      </c>
      <c r="BC12381">
        <v>49800</v>
      </c>
      <c r="BD12381">
        <v>20160219</v>
      </c>
      <c r="BE12381">
        <v>2016</v>
      </c>
      <c r="BF12381">
        <v>20190219</v>
      </c>
      <c r="BG12381">
        <v>2019</v>
      </c>
      <c r="BH12381">
        <v>2017</v>
      </c>
      <c r="BI12381">
        <v>20171219</v>
      </c>
      <c r="BJ12381">
        <v>2017</v>
      </c>
      <c r="BK12381" s="1" t="s">
        <v>167</v>
      </c>
      <c r="BL12381" s="1" t="s">
        <v>34</v>
      </c>
      <c r="BM12381" s="1" t="s">
        <v>55381</v>
      </c>
      <c r="BN12381" s="1" t="s">
        <v>55370</v>
      </c>
      <c r="BO12381" s="1" t="s">
        <v>38066</v>
      </c>
      <c r="BP12381">
        <v>9</v>
      </c>
      <c r="BQ12381" s="1" t="e" vm="16">
        <v>#VALUE!</v>
      </c>
      <c r="BR12381">
        <v>46</v>
      </c>
      <c r="BS12381" s="1" t="s">
        <v>46673</v>
      </c>
      <c r="BT12381">
        <v>17</v>
      </c>
      <c r="BU12381" s="1" t="s">
        <v>46692</v>
      </c>
      <c r="BV12381">
        <v>906</v>
      </c>
      <c r="BW12381" s="1" t="s">
        <v>46673</v>
      </c>
      <c r="BX12381" s="1" t="s">
        <v>51113</v>
      </c>
      <c r="BY12381">
        <v>55100</v>
      </c>
      <c r="BZ12381" s="1" t="s">
        <v>44574</v>
      </c>
      <c r="CA12381">
        <v>1</v>
      </c>
    </row>
    <row r="12382" spans="1:79" x14ac:dyDescent="0.35">
      <c r="A12382" s="1" t="s">
        <v>38576</v>
      </c>
      <c r="B12382" s="1" t="s">
        <v>35668</v>
      </c>
      <c r="C12382" s="1" t="s">
        <v>35669</v>
      </c>
      <c r="D12382" s="1" t="s">
        <v>35670</v>
      </c>
      <c r="E12382" s="1" t="s">
        <v>66880</v>
      </c>
      <c r="F12382">
        <v>1</v>
      </c>
      <c r="G12382" s="1" t="s">
        <v>13</v>
      </c>
      <c r="H12382">
        <v>7</v>
      </c>
      <c r="I12382" s="1" t="s">
        <v>55376</v>
      </c>
      <c r="J12382">
        <v>99</v>
      </c>
      <c r="K12382" s="1" t="s">
        <v>55377</v>
      </c>
      <c r="L12382">
        <v>9</v>
      </c>
      <c r="M12382" s="1" t="s">
        <v>26</v>
      </c>
      <c r="N12382">
        <v>21</v>
      </c>
      <c r="O12382" s="1" t="s">
        <v>1134</v>
      </c>
      <c r="P12382">
        <v>229</v>
      </c>
      <c r="Q12382" s="1" t="s">
        <v>1135</v>
      </c>
      <c r="R12382">
        <v>915</v>
      </c>
      <c r="S12382" s="1" t="s">
        <v>46635</v>
      </c>
      <c r="T12382">
        <v>7750</v>
      </c>
      <c r="U12382">
        <v>7750</v>
      </c>
      <c r="W12382">
        <v>5425</v>
      </c>
      <c r="Y12382">
        <v>2325</v>
      </c>
      <c r="AC12382">
        <v>16500</v>
      </c>
      <c r="AD12382">
        <v>15500</v>
      </c>
      <c r="AE12382">
        <v>1917</v>
      </c>
      <c r="AF12382">
        <v>755.18</v>
      </c>
      <c r="AG12382">
        <v>7169.09</v>
      </c>
      <c r="AH12382">
        <v>7750</v>
      </c>
      <c r="AM12382">
        <v>5425</v>
      </c>
      <c r="AP12382">
        <v>2150.73</v>
      </c>
      <c r="AU12382">
        <v>16500</v>
      </c>
      <c r="AV12382">
        <v>14744.82</v>
      </c>
      <c r="AW12382">
        <v>14338.18</v>
      </c>
      <c r="AX12382">
        <v>14338.18</v>
      </c>
      <c r="AZ12382">
        <v>14338.18</v>
      </c>
      <c r="BA12382">
        <v>14338.18</v>
      </c>
      <c r="BB12382">
        <v>0</v>
      </c>
      <c r="BC12382">
        <v>29676.36</v>
      </c>
      <c r="BD12382">
        <v>20170727</v>
      </c>
      <c r="BE12382">
        <v>2017</v>
      </c>
      <c r="BF12382">
        <v>20190220</v>
      </c>
      <c r="BG12382">
        <v>2019</v>
      </c>
      <c r="BH12382">
        <v>2019</v>
      </c>
      <c r="BI12382">
        <v>20190925</v>
      </c>
      <c r="BJ12382">
        <v>2019</v>
      </c>
      <c r="BK12382" s="1" t="s">
        <v>167</v>
      </c>
      <c r="BL12382" s="1" t="s">
        <v>34</v>
      </c>
      <c r="BM12382" s="1" t="s">
        <v>55381</v>
      </c>
      <c r="BN12382" s="1" t="s">
        <v>55370</v>
      </c>
      <c r="BO12382" s="1" t="s">
        <v>38576</v>
      </c>
      <c r="BP12382">
        <v>9</v>
      </c>
      <c r="BQ12382" s="1" t="e" vm="16">
        <v>#VALUE!</v>
      </c>
      <c r="BR12382">
        <v>48</v>
      </c>
      <c r="BS12382" s="1" t="s">
        <v>46635</v>
      </c>
      <c r="BT12382">
        <v>41</v>
      </c>
      <c r="BU12382" s="1" t="s">
        <v>46848</v>
      </c>
      <c r="BV12382">
        <v>915</v>
      </c>
      <c r="BW12382" s="1" t="s">
        <v>46635</v>
      </c>
      <c r="BX12382" s="1" t="s">
        <v>51194</v>
      </c>
      <c r="BY12382">
        <v>50018</v>
      </c>
      <c r="BZ12382" s="1" t="s">
        <v>44574</v>
      </c>
      <c r="CA12382">
        <v>1</v>
      </c>
    </row>
    <row r="12383" spans="1:79" x14ac:dyDescent="0.35">
      <c r="A12383" s="1" t="s">
        <v>38070</v>
      </c>
      <c r="B12383" s="1" t="s">
        <v>38071</v>
      </c>
      <c r="C12383" s="1" t="s">
        <v>38072</v>
      </c>
      <c r="D12383" s="1" t="s">
        <v>38073</v>
      </c>
      <c r="E12383" s="1" t="s">
        <v>66881</v>
      </c>
      <c r="F12383">
        <v>1</v>
      </c>
      <c r="G12383" s="1" t="s">
        <v>13</v>
      </c>
      <c r="H12383">
        <v>7</v>
      </c>
      <c r="I12383" s="1" t="s">
        <v>55376</v>
      </c>
      <c r="J12383">
        <v>11</v>
      </c>
      <c r="K12383" s="1" t="s">
        <v>55440</v>
      </c>
      <c r="L12383">
        <v>9</v>
      </c>
      <c r="M12383" s="1" t="s">
        <v>26</v>
      </c>
      <c r="N12383">
        <v>21</v>
      </c>
      <c r="O12383" s="1" t="s">
        <v>1134</v>
      </c>
      <c r="P12383">
        <v>213</v>
      </c>
      <c r="Q12383" s="1" t="s">
        <v>1417</v>
      </c>
      <c r="R12383">
        <v>927</v>
      </c>
      <c r="S12383" s="1" t="s">
        <v>46650</v>
      </c>
      <c r="T12383">
        <v>7750</v>
      </c>
      <c r="U12383">
        <v>7750</v>
      </c>
      <c r="W12383">
        <v>5425</v>
      </c>
      <c r="Y12383">
        <v>2325</v>
      </c>
      <c r="AC12383">
        <v>15500</v>
      </c>
      <c r="AD12383">
        <v>15500</v>
      </c>
      <c r="AE12383">
        <v>0</v>
      </c>
      <c r="AF12383">
        <v>0</v>
      </c>
      <c r="AG12383">
        <v>7750</v>
      </c>
      <c r="AH12383">
        <v>7750</v>
      </c>
      <c r="AM12383">
        <v>5425</v>
      </c>
      <c r="AP12383">
        <v>2325</v>
      </c>
      <c r="AU12383">
        <v>15500</v>
      </c>
      <c r="AV12383">
        <v>15500</v>
      </c>
      <c r="AW12383">
        <v>15500</v>
      </c>
      <c r="AX12383">
        <v>15500</v>
      </c>
      <c r="BC12383">
        <v>0</v>
      </c>
      <c r="BD12383">
        <v>20200722</v>
      </c>
      <c r="BE12383">
        <v>2020</v>
      </c>
      <c r="BF12383">
        <v>20210322</v>
      </c>
      <c r="BG12383">
        <v>2021</v>
      </c>
      <c r="BH12383">
        <v>2021</v>
      </c>
      <c r="BI12383">
        <v>20210322</v>
      </c>
      <c r="BJ12383">
        <v>2021</v>
      </c>
      <c r="BK12383" s="1" t="s">
        <v>29</v>
      </c>
      <c r="BL12383" s="1" t="s">
        <v>17</v>
      </c>
      <c r="BM12383" s="1" t="s">
        <v>55369</v>
      </c>
      <c r="BN12383" s="1" t="s">
        <v>55385</v>
      </c>
      <c r="BO12383" s="1" t="s">
        <v>38070</v>
      </c>
      <c r="BP12383">
        <v>9</v>
      </c>
      <c r="BQ12383" s="1" t="e" vm="16">
        <v>#VALUE!</v>
      </c>
      <c r="BR12383">
        <v>50</v>
      </c>
      <c r="BS12383" s="1" t="s">
        <v>46645</v>
      </c>
      <c r="BT12383">
        <v>33</v>
      </c>
      <c r="BU12383" s="1" t="s">
        <v>46649</v>
      </c>
      <c r="BV12383">
        <v>927</v>
      </c>
      <c r="BW12383" s="1" t="s">
        <v>46650</v>
      </c>
      <c r="BX12383" s="1" t="s">
        <v>48210</v>
      </c>
      <c r="BY12383">
        <v>56029</v>
      </c>
      <c r="BZ12383" s="1" t="s">
        <v>44574</v>
      </c>
      <c r="CA12383">
        <v>1</v>
      </c>
    </row>
    <row r="12384" spans="1:79" x14ac:dyDescent="0.35">
      <c r="A12384" s="1" t="s">
        <v>38074</v>
      </c>
      <c r="B12384" s="1" t="s">
        <v>38075</v>
      </c>
      <c r="C12384" s="1" t="s">
        <v>38076</v>
      </c>
      <c r="D12384" s="1" t="s">
        <v>38077</v>
      </c>
      <c r="E12384" s="1" t="s">
        <v>66882</v>
      </c>
      <c r="F12384">
        <v>1</v>
      </c>
      <c r="G12384" s="1" t="s">
        <v>13</v>
      </c>
      <c r="H12384">
        <v>7</v>
      </c>
      <c r="I12384" s="1" t="s">
        <v>55376</v>
      </c>
      <c r="J12384">
        <v>99</v>
      </c>
      <c r="K12384" s="1" t="s">
        <v>55377</v>
      </c>
      <c r="L12384">
        <v>8</v>
      </c>
      <c r="M12384" s="1" t="s">
        <v>14</v>
      </c>
      <c r="N12384">
        <v>62</v>
      </c>
      <c r="O12384" s="1" t="s">
        <v>15</v>
      </c>
      <c r="P12384">
        <v>999</v>
      </c>
      <c r="Q12384" s="1" t="s">
        <v>16</v>
      </c>
      <c r="R12384">
        <v>933</v>
      </c>
      <c r="S12384" s="1" t="s">
        <v>44788</v>
      </c>
      <c r="T12384">
        <v>7730</v>
      </c>
      <c r="U12384">
        <v>7730</v>
      </c>
      <c r="W12384">
        <v>5411</v>
      </c>
      <c r="Y12384">
        <v>2319</v>
      </c>
      <c r="AC12384">
        <v>23190</v>
      </c>
      <c r="AD12384">
        <v>15460</v>
      </c>
      <c r="AE12384">
        <v>0</v>
      </c>
      <c r="AF12384">
        <v>0</v>
      </c>
      <c r="AG12384">
        <v>7730</v>
      </c>
      <c r="AH12384">
        <v>7730</v>
      </c>
      <c r="AM12384">
        <v>5411</v>
      </c>
      <c r="AP12384">
        <v>2319</v>
      </c>
      <c r="AU12384">
        <v>23190</v>
      </c>
      <c r="AV12384">
        <v>15460</v>
      </c>
      <c r="AW12384">
        <v>15460</v>
      </c>
      <c r="AX12384">
        <v>15460</v>
      </c>
      <c r="BC12384">
        <v>0</v>
      </c>
      <c r="BD12384">
        <v>20201204</v>
      </c>
      <c r="BE12384">
        <v>2020</v>
      </c>
      <c r="BF12384">
        <v>20211231</v>
      </c>
      <c r="BG12384">
        <v>2021</v>
      </c>
      <c r="BH12384">
        <v>2021</v>
      </c>
      <c r="BI12384">
        <v>20211204</v>
      </c>
      <c r="BJ12384">
        <v>2021</v>
      </c>
      <c r="BK12384" s="1" t="s">
        <v>29</v>
      </c>
      <c r="BL12384" s="1" t="s">
        <v>17</v>
      </c>
      <c r="BM12384" s="1" t="s">
        <v>55369</v>
      </c>
      <c r="BN12384" s="1" t="s">
        <v>55385</v>
      </c>
      <c r="BO12384" s="1" t="s">
        <v>38074</v>
      </c>
      <c r="BP12384">
        <v>9</v>
      </c>
      <c r="BQ12384" s="1" t="e" vm="16">
        <v>#VALUE!</v>
      </c>
      <c r="BR12384">
        <v>51</v>
      </c>
      <c r="BS12384" s="1" t="s">
        <v>44766</v>
      </c>
      <c r="BT12384">
        <v>1</v>
      </c>
      <c r="BU12384" s="1" t="s">
        <v>46830</v>
      </c>
      <c r="BV12384">
        <v>933</v>
      </c>
      <c r="BW12384" s="1" t="s">
        <v>44788</v>
      </c>
      <c r="BX12384" s="1" t="s">
        <v>49045</v>
      </c>
      <c r="BY12384">
        <v>52031</v>
      </c>
      <c r="BZ12384" s="1" t="s">
        <v>44574</v>
      </c>
      <c r="CA12384">
        <v>1</v>
      </c>
    </row>
    <row r="12385" spans="1:79" x14ac:dyDescent="0.35">
      <c r="A12385" s="1" t="s">
        <v>38078</v>
      </c>
      <c r="B12385" s="1" t="s">
        <v>38079</v>
      </c>
      <c r="C12385" s="1" t="s">
        <v>38080</v>
      </c>
      <c r="D12385" s="1" t="s">
        <v>38081</v>
      </c>
      <c r="E12385" s="1" t="s">
        <v>66883</v>
      </c>
      <c r="F12385">
        <v>1</v>
      </c>
      <c r="G12385" s="1" t="s">
        <v>13</v>
      </c>
      <c r="H12385">
        <v>7</v>
      </c>
      <c r="I12385" s="1" t="s">
        <v>55376</v>
      </c>
      <c r="J12385">
        <v>99</v>
      </c>
      <c r="K12385" s="1" t="s">
        <v>55377</v>
      </c>
      <c r="L12385">
        <v>8</v>
      </c>
      <c r="M12385" s="1" t="s">
        <v>14</v>
      </c>
      <c r="N12385">
        <v>62</v>
      </c>
      <c r="O12385" s="1" t="s">
        <v>15</v>
      </c>
      <c r="P12385">
        <v>999</v>
      </c>
      <c r="Q12385" s="1" t="s">
        <v>16</v>
      </c>
      <c r="R12385">
        <v>926</v>
      </c>
      <c r="S12385" s="1" t="s">
        <v>46714</v>
      </c>
      <c r="T12385">
        <v>7728.5</v>
      </c>
      <c r="U12385">
        <v>7728.5</v>
      </c>
      <c r="W12385">
        <v>5409.95</v>
      </c>
      <c r="Y12385">
        <v>2318.5500000000002</v>
      </c>
      <c r="AC12385">
        <v>23185.5</v>
      </c>
      <c r="AD12385">
        <v>15457</v>
      </c>
      <c r="AE12385">
        <v>0</v>
      </c>
      <c r="AF12385">
        <v>0</v>
      </c>
      <c r="AG12385">
        <v>7728.5</v>
      </c>
      <c r="AH12385">
        <v>7728.5</v>
      </c>
      <c r="AM12385">
        <v>5409.95</v>
      </c>
      <c r="AP12385">
        <v>2318.5500000000002</v>
      </c>
      <c r="AU12385">
        <v>23185.5</v>
      </c>
      <c r="AV12385">
        <v>15457</v>
      </c>
      <c r="AW12385">
        <v>15457</v>
      </c>
      <c r="AX12385">
        <v>15457</v>
      </c>
      <c r="BC12385">
        <v>0</v>
      </c>
      <c r="BD12385">
        <v>20201204</v>
      </c>
      <c r="BE12385">
        <v>2020</v>
      </c>
      <c r="BF12385">
        <v>20211231</v>
      </c>
      <c r="BG12385">
        <v>2021</v>
      </c>
      <c r="BH12385">
        <v>2021</v>
      </c>
      <c r="BI12385">
        <v>20211204</v>
      </c>
      <c r="BJ12385">
        <v>2021</v>
      </c>
      <c r="BK12385" s="1" t="s">
        <v>29</v>
      </c>
      <c r="BL12385" s="1" t="s">
        <v>17</v>
      </c>
      <c r="BM12385" s="1" t="s">
        <v>55369</v>
      </c>
      <c r="BN12385" s="1" t="s">
        <v>55385</v>
      </c>
      <c r="BO12385" s="1" t="s">
        <v>38078</v>
      </c>
      <c r="BP12385">
        <v>9</v>
      </c>
      <c r="BQ12385" s="1" t="e" vm="16">
        <v>#VALUE!</v>
      </c>
      <c r="BR12385">
        <v>50</v>
      </c>
      <c r="BS12385" s="1" t="s">
        <v>46645</v>
      </c>
      <c r="BT12385">
        <v>29</v>
      </c>
      <c r="BU12385" s="1" t="s">
        <v>46720</v>
      </c>
      <c r="BV12385">
        <v>926</v>
      </c>
      <c r="BW12385" s="1" t="s">
        <v>46714</v>
      </c>
      <c r="BX12385" s="1" t="s">
        <v>49598</v>
      </c>
      <c r="BY12385">
        <v>56025</v>
      </c>
      <c r="BZ12385" s="1" t="s">
        <v>44574</v>
      </c>
      <c r="CA12385">
        <v>1</v>
      </c>
    </row>
    <row r="12386" spans="1:79" x14ac:dyDescent="0.35">
      <c r="A12386" s="1" t="s">
        <v>38082</v>
      </c>
      <c r="B12386" s="1" t="s">
        <v>38083</v>
      </c>
      <c r="C12386" s="1" t="s">
        <v>38084</v>
      </c>
      <c r="D12386" s="1" t="s">
        <v>38085</v>
      </c>
      <c r="E12386" s="1" t="s">
        <v>66884</v>
      </c>
      <c r="F12386">
        <v>1</v>
      </c>
      <c r="G12386" s="1" t="s">
        <v>13</v>
      </c>
      <c r="H12386">
        <v>7</v>
      </c>
      <c r="I12386" s="1" t="s">
        <v>55376</v>
      </c>
      <c r="J12386">
        <v>99</v>
      </c>
      <c r="K12386" s="1" t="s">
        <v>55377</v>
      </c>
      <c r="L12386">
        <v>9</v>
      </c>
      <c r="M12386" s="1" t="s">
        <v>26</v>
      </c>
      <c r="N12386">
        <v>21</v>
      </c>
      <c r="O12386" s="1" t="s">
        <v>1134</v>
      </c>
      <c r="P12386">
        <v>229</v>
      </c>
      <c r="Q12386" s="1" t="s">
        <v>1135</v>
      </c>
      <c r="R12386">
        <v>914</v>
      </c>
      <c r="S12386" s="1" t="s">
        <v>46700</v>
      </c>
      <c r="T12386">
        <v>7725</v>
      </c>
      <c r="U12386">
        <v>7725</v>
      </c>
      <c r="W12386">
        <v>5407.5</v>
      </c>
      <c r="Y12386">
        <v>2317.5</v>
      </c>
      <c r="AC12386">
        <v>34550</v>
      </c>
      <c r="AD12386">
        <v>15450</v>
      </c>
      <c r="AE12386">
        <v>0</v>
      </c>
      <c r="AF12386">
        <v>0</v>
      </c>
      <c r="AG12386">
        <v>7725</v>
      </c>
      <c r="AH12386">
        <v>7725</v>
      </c>
      <c r="AM12386">
        <v>5407.5</v>
      </c>
      <c r="AP12386">
        <v>2317.5</v>
      </c>
      <c r="AU12386">
        <v>34550</v>
      </c>
      <c r="AV12386">
        <v>15450</v>
      </c>
      <c r="AW12386">
        <v>15450</v>
      </c>
      <c r="AX12386">
        <v>15450</v>
      </c>
      <c r="AZ12386">
        <v>15450</v>
      </c>
      <c r="BA12386">
        <v>15450</v>
      </c>
      <c r="BB12386">
        <v>0</v>
      </c>
      <c r="BC12386">
        <v>50000</v>
      </c>
      <c r="BD12386">
        <v>20150713</v>
      </c>
      <c r="BE12386">
        <v>2015</v>
      </c>
      <c r="BF12386">
        <v>20180713</v>
      </c>
      <c r="BG12386">
        <v>2018</v>
      </c>
      <c r="BH12386">
        <v>2017</v>
      </c>
      <c r="BI12386">
        <v>20171219</v>
      </c>
      <c r="BJ12386">
        <v>2017</v>
      </c>
      <c r="BK12386" s="1" t="s">
        <v>167</v>
      </c>
      <c r="BL12386" s="1" t="s">
        <v>34</v>
      </c>
      <c r="BM12386" s="1" t="s">
        <v>55381</v>
      </c>
      <c r="BN12386" s="1" t="s">
        <v>55370</v>
      </c>
      <c r="BO12386" s="1" t="s">
        <v>38082</v>
      </c>
      <c r="BP12386">
        <v>9</v>
      </c>
      <c r="BQ12386" s="1" t="e" vm="16">
        <v>#VALUE!</v>
      </c>
      <c r="BR12386">
        <v>48</v>
      </c>
      <c r="BS12386" s="1" t="s">
        <v>46635</v>
      </c>
      <c r="BT12386">
        <v>28</v>
      </c>
      <c r="BU12386" s="1" t="s">
        <v>46823</v>
      </c>
      <c r="BV12386">
        <v>914</v>
      </c>
      <c r="BW12386" s="1" t="s">
        <v>46700</v>
      </c>
      <c r="BX12386" s="1" t="s">
        <v>50895</v>
      </c>
      <c r="BY12386">
        <v>50056</v>
      </c>
      <c r="BZ12386" s="1" t="s">
        <v>44574</v>
      </c>
      <c r="CA12386">
        <v>1</v>
      </c>
    </row>
    <row r="12387" spans="1:79" x14ac:dyDescent="0.35">
      <c r="A12387" s="1" t="s">
        <v>38086</v>
      </c>
      <c r="B12387" s="1" t="s">
        <v>38087</v>
      </c>
      <c r="C12387" s="1" t="s">
        <v>38088</v>
      </c>
      <c r="D12387" s="1" t="s">
        <v>38089</v>
      </c>
      <c r="E12387" s="1" t="s">
        <v>66885</v>
      </c>
      <c r="F12387">
        <v>1</v>
      </c>
      <c r="G12387" s="1" t="s">
        <v>13</v>
      </c>
      <c r="H12387">
        <v>7</v>
      </c>
      <c r="I12387" s="1" t="s">
        <v>55376</v>
      </c>
      <c r="J12387">
        <v>4</v>
      </c>
      <c r="K12387" s="1" t="s">
        <v>55498</v>
      </c>
      <c r="L12387">
        <v>9</v>
      </c>
      <c r="M12387" s="1" t="s">
        <v>26</v>
      </c>
      <c r="N12387">
        <v>21</v>
      </c>
      <c r="O12387" s="1" t="s">
        <v>1134</v>
      </c>
      <c r="P12387">
        <v>229</v>
      </c>
      <c r="Q12387" s="1" t="s">
        <v>1135</v>
      </c>
      <c r="R12387">
        <v>926</v>
      </c>
      <c r="S12387" s="1" t="s">
        <v>46714</v>
      </c>
      <c r="T12387">
        <v>7724</v>
      </c>
      <c r="U12387">
        <v>7724</v>
      </c>
      <c r="W12387">
        <v>5406.8</v>
      </c>
      <c r="Y12387">
        <v>2317.1999999999998</v>
      </c>
      <c r="AC12387">
        <v>23172</v>
      </c>
      <c r="AD12387">
        <v>15448</v>
      </c>
      <c r="AE12387">
        <v>0</v>
      </c>
      <c r="AF12387">
        <v>0</v>
      </c>
      <c r="AG12387">
        <v>7724</v>
      </c>
      <c r="AH12387">
        <v>7724</v>
      </c>
      <c r="AM12387">
        <v>5406.8</v>
      </c>
      <c r="AP12387">
        <v>2317.1999999999998</v>
      </c>
      <c r="AU12387">
        <v>23172</v>
      </c>
      <c r="AV12387">
        <v>15448</v>
      </c>
      <c r="AW12387">
        <v>11620</v>
      </c>
      <c r="AX12387">
        <v>11620</v>
      </c>
      <c r="AZ12387">
        <v>11620</v>
      </c>
      <c r="BA12387">
        <v>11620</v>
      </c>
      <c r="BB12387">
        <v>0</v>
      </c>
      <c r="BC12387">
        <v>38620</v>
      </c>
      <c r="BD12387">
        <v>20180101</v>
      </c>
      <c r="BE12387">
        <v>2018</v>
      </c>
      <c r="BF12387">
        <v>20200629</v>
      </c>
      <c r="BG12387">
        <v>2020</v>
      </c>
      <c r="BH12387">
        <v>2020</v>
      </c>
      <c r="BI12387">
        <v>20200616</v>
      </c>
      <c r="BJ12387">
        <v>2020</v>
      </c>
      <c r="BK12387" s="1" t="s">
        <v>17</v>
      </c>
      <c r="BL12387" s="1" t="s">
        <v>17</v>
      </c>
      <c r="BM12387" s="1" t="s">
        <v>55381</v>
      </c>
      <c r="BN12387" s="1" t="s">
        <v>55370</v>
      </c>
      <c r="BO12387" s="1" t="s">
        <v>38086</v>
      </c>
      <c r="BP12387">
        <v>9</v>
      </c>
      <c r="BQ12387" s="1" t="e" vm="16">
        <v>#VALUE!</v>
      </c>
      <c r="BR12387">
        <v>50</v>
      </c>
      <c r="BS12387" s="1" t="s">
        <v>46645</v>
      </c>
      <c r="BT12387">
        <v>29</v>
      </c>
      <c r="BU12387" s="1" t="s">
        <v>46720</v>
      </c>
      <c r="BV12387">
        <v>926</v>
      </c>
      <c r="BW12387" s="1" t="s">
        <v>46714</v>
      </c>
      <c r="BX12387" s="1" t="s">
        <v>50007</v>
      </c>
      <c r="BY12387">
        <v>56025</v>
      </c>
      <c r="BZ12387" s="1" t="s">
        <v>44574</v>
      </c>
      <c r="CA12387">
        <v>1</v>
      </c>
    </row>
    <row r="12388" spans="1:79" x14ac:dyDescent="0.35">
      <c r="A12388" s="1" t="s">
        <v>38090</v>
      </c>
      <c r="B12388" s="1" t="s">
        <v>38091</v>
      </c>
      <c r="C12388" s="1" t="s">
        <v>38092</v>
      </c>
      <c r="D12388" s="1" t="s">
        <v>38093</v>
      </c>
      <c r="E12388" s="1" t="s">
        <v>66886</v>
      </c>
      <c r="F12388">
        <v>1</v>
      </c>
      <c r="G12388" s="1" t="s">
        <v>13</v>
      </c>
      <c r="H12388">
        <v>7</v>
      </c>
      <c r="I12388" s="1" t="s">
        <v>55376</v>
      </c>
      <c r="J12388">
        <v>99</v>
      </c>
      <c r="K12388" s="1" t="s">
        <v>55377</v>
      </c>
      <c r="L12388">
        <v>9</v>
      </c>
      <c r="M12388" s="1" t="s">
        <v>26</v>
      </c>
      <c r="N12388">
        <v>21</v>
      </c>
      <c r="O12388" s="1" t="s">
        <v>1134</v>
      </c>
      <c r="P12388">
        <v>229</v>
      </c>
      <c r="Q12388" s="1" t="s">
        <v>1135</v>
      </c>
      <c r="R12388">
        <v>906</v>
      </c>
      <c r="S12388" s="1" t="s">
        <v>46673</v>
      </c>
      <c r="T12388">
        <v>7722.8</v>
      </c>
      <c r="U12388">
        <v>7722.8</v>
      </c>
      <c r="W12388">
        <v>5405.96</v>
      </c>
      <c r="Y12388">
        <v>2316.84</v>
      </c>
      <c r="AC12388">
        <v>18954.400000000001</v>
      </c>
      <c r="AD12388">
        <v>15445.6</v>
      </c>
      <c r="AE12388">
        <v>0.28999999999999998</v>
      </c>
      <c r="AF12388">
        <v>0.1</v>
      </c>
      <c r="AG12388">
        <v>7722.72</v>
      </c>
      <c r="AH12388">
        <v>7722.8</v>
      </c>
      <c r="AM12388">
        <v>5405.96</v>
      </c>
      <c r="AP12388">
        <v>2316.8200000000002</v>
      </c>
      <c r="AU12388">
        <v>18954.400000000001</v>
      </c>
      <c r="AV12388">
        <v>15445.5</v>
      </c>
      <c r="AW12388">
        <v>15445.45</v>
      </c>
      <c r="AX12388">
        <v>15445.45</v>
      </c>
      <c r="AZ12388">
        <v>15445.45</v>
      </c>
      <c r="BA12388">
        <v>15445.45</v>
      </c>
      <c r="BB12388">
        <v>0</v>
      </c>
      <c r="BC12388">
        <v>34399.660000000003</v>
      </c>
      <c r="BD12388">
        <v>20170504</v>
      </c>
      <c r="BE12388">
        <v>2017</v>
      </c>
      <c r="BF12388">
        <v>20200504</v>
      </c>
      <c r="BG12388">
        <v>2020</v>
      </c>
      <c r="BH12388">
        <v>2019</v>
      </c>
      <c r="BI12388">
        <v>20191112</v>
      </c>
      <c r="BJ12388">
        <v>2019</v>
      </c>
      <c r="BK12388" s="1" t="s">
        <v>167</v>
      </c>
      <c r="BL12388" s="1" t="s">
        <v>34</v>
      </c>
      <c r="BM12388" s="1" t="s">
        <v>55381</v>
      </c>
      <c r="BN12388" s="1" t="s">
        <v>55370</v>
      </c>
      <c r="BO12388" s="1" t="s">
        <v>38090</v>
      </c>
      <c r="BP12388">
        <v>9</v>
      </c>
      <c r="BQ12388" s="1" t="e" vm="16">
        <v>#VALUE!</v>
      </c>
      <c r="BR12388">
        <v>46</v>
      </c>
      <c r="BS12388" s="1" t="s">
        <v>46673</v>
      </c>
      <c r="BT12388">
        <v>17</v>
      </c>
      <c r="BU12388" s="1" t="s">
        <v>46692</v>
      </c>
      <c r="BV12388">
        <v>906</v>
      </c>
      <c r="BW12388" s="1" t="s">
        <v>46673</v>
      </c>
      <c r="BX12388" s="1" t="s">
        <v>47285</v>
      </c>
      <c r="BY12388">
        <v>55045</v>
      </c>
      <c r="BZ12388" s="1" t="s">
        <v>44574</v>
      </c>
      <c r="CA12388">
        <v>0</v>
      </c>
    </row>
    <row r="12389" spans="1:79" x14ac:dyDescent="0.35">
      <c r="A12389" s="1" t="s">
        <v>38094</v>
      </c>
      <c r="B12389" s="1" t="s">
        <v>38095</v>
      </c>
      <c r="C12389" s="1" t="s">
        <v>38096</v>
      </c>
      <c r="D12389" s="1" t="s">
        <v>38097</v>
      </c>
      <c r="E12389" s="1" t="s">
        <v>66887</v>
      </c>
      <c r="F12389">
        <v>1</v>
      </c>
      <c r="G12389" s="1" t="s">
        <v>13</v>
      </c>
      <c r="H12389">
        <v>7</v>
      </c>
      <c r="I12389" s="1" t="s">
        <v>55376</v>
      </c>
      <c r="J12389">
        <v>99</v>
      </c>
      <c r="K12389" s="1" t="s">
        <v>55377</v>
      </c>
      <c r="L12389">
        <v>8</v>
      </c>
      <c r="M12389" s="1" t="s">
        <v>14</v>
      </c>
      <c r="N12389">
        <v>62</v>
      </c>
      <c r="O12389" s="1" t="s">
        <v>15</v>
      </c>
      <c r="P12389">
        <v>999</v>
      </c>
      <c r="Q12389" s="1" t="s">
        <v>16</v>
      </c>
      <c r="R12389">
        <v>915</v>
      </c>
      <c r="S12389" s="1" t="s">
        <v>46635</v>
      </c>
      <c r="T12389">
        <v>7720</v>
      </c>
      <c r="U12389">
        <v>7720</v>
      </c>
      <c r="W12389">
        <v>5404</v>
      </c>
      <c r="Y12389">
        <v>2316</v>
      </c>
      <c r="AC12389">
        <v>23160</v>
      </c>
      <c r="AD12389">
        <v>15440</v>
      </c>
      <c r="AE12389">
        <v>0</v>
      </c>
      <c r="AF12389">
        <v>0</v>
      </c>
      <c r="AG12389">
        <v>7720</v>
      </c>
      <c r="AH12389">
        <v>7720</v>
      </c>
      <c r="AM12389">
        <v>5404</v>
      </c>
      <c r="AP12389">
        <v>2316</v>
      </c>
      <c r="AU12389">
        <v>23160</v>
      </c>
      <c r="AV12389">
        <v>15440</v>
      </c>
      <c r="AW12389">
        <v>15440</v>
      </c>
      <c r="AX12389">
        <v>15440</v>
      </c>
      <c r="BC12389">
        <v>0</v>
      </c>
      <c r="BD12389">
        <v>20200924</v>
      </c>
      <c r="BE12389">
        <v>2020</v>
      </c>
      <c r="BF12389">
        <v>20211204</v>
      </c>
      <c r="BG12389">
        <v>2021</v>
      </c>
      <c r="BH12389">
        <v>2021</v>
      </c>
      <c r="BI12389">
        <v>20211204</v>
      </c>
      <c r="BJ12389">
        <v>2021</v>
      </c>
      <c r="BK12389" s="1" t="s">
        <v>29</v>
      </c>
      <c r="BL12389" s="1" t="s">
        <v>17</v>
      </c>
      <c r="BM12389" s="1" t="s">
        <v>55369</v>
      </c>
      <c r="BN12389" s="1" t="s">
        <v>55370</v>
      </c>
      <c r="BO12389" s="1" t="s">
        <v>38094</v>
      </c>
      <c r="BP12389">
        <v>9</v>
      </c>
      <c r="BQ12389" s="1" t="e" vm="16">
        <v>#VALUE!</v>
      </c>
      <c r="BR12389">
        <v>48</v>
      </c>
      <c r="BS12389" s="1" t="s">
        <v>46635</v>
      </c>
      <c r="BT12389">
        <v>17</v>
      </c>
      <c r="BU12389" s="1" t="s">
        <v>46636</v>
      </c>
      <c r="BV12389">
        <v>915</v>
      </c>
      <c r="BW12389" s="1" t="s">
        <v>46635</v>
      </c>
      <c r="BX12389" s="1" t="s">
        <v>49900</v>
      </c>
      <c r="BY12389">
        <v>50121</v>
      </c>
      <c r="BZ12389" s="1" t="s">
        <v>44574</v>
      </c>
      <c r="CA12389">
        <v>1</v>
      </c>
    </row>
    <row r="12390" spans="1:79" x14ac:dyDescent="0.35">
      <c r="A12390" s="1" t="s">
        <v>38098</v>
      </c>
      <c r="B12390" s="1" t="s">
        <v>38099</v>
      </c>
      <c r="C12390" s="1" t="s">
        <v>38100</v>
      </c>
      <c r="D12390" s="1" t="s">
        <v>38101</v>
      </c>
      <c r="E12390" s="1" t="s">
        <v>66888</v>
      </c>
      <c r="F12390">
        <v>1</v>
      </c>
      <c r="G12390" s="1" t="s">
        <v>13</v>
      </c>
      <c r="H12390">
        <v>7</v>
      </c>
      <c r="I12390" s="1" t="s">
        <v>55376</v>
      </c>
      <c r="J12390">
        <v>99</v>
      </c>
      <c r="K12390" s="1" t="s">
        <v>55377</v>
      </c>
      <c r="L12390">
        <v>9</v>
      </c>
      <c r="M12390" s="1" t="s">
        <v>26</v>
      </c>
      <c r="N12390">
        <v>21</v>
      </c>
      <c r="O12390" s="1" t="s">
        <v>1134</v>
      </c>
      <c r="P12390">
        <v>229</v>
      </c>
      <c r="Q12390" s="1" t="s">
        <v>1135</v>
      </c>
      <c r="R12390">
        <v>909</v>
      </c>
      <c r="S12390" s="1" t="s">
        <v>46703</v>
      </c>
      <c r="T12390">
        <v>7718</v>
      </c>
      <c r="U12390">
        <v>7718</v>
      </c>
      <c r="W12390">
        <v>5402.6</v>
      </c>
      <c r="Y12390">
        <v>2315.4</v>
      </c>
      <c r="AC12390">
        <v>24559.56</v>
      </c>
      <c r="AD12390">
        <v>15436</v>
      </c>
      <c r="AE12390">
        <v>0</v>
      </c>
      <c r="AF12390">
        <v>0</v>
      </c>
      <c r="AG12390">
        <v>7718</v>
      </c>
      <c r="AH12390">
        <v>7718</v>
      </c>
      <c r="AM12390">
        <v>5402.6</v>
      </c>
      <c r="AP12390">
        <v>2315.4</v>
      </c>
      <c r="AU12390">
        <v>24559.56</v>
      </c>
      <c r="AV12390">
        <v>15436</v>
      </c>
      <c r="AW12390">
        <v>15436</v>
      </c>
      <c r="AX12390">
        <v>15436</v>
      </c>
      <c r="AZ12390">
        <v>15436</v>
      </c>
      <c r="BA12390">
        <v>15436</v>
      </c>
      <c r="BB12390">
        <v>0</v>
      </c>
      <c r="BC12390">
        <v>39995.56</v>
      </c>
      <c r="BD12390">
        <v>20161013</v>
      </c>
      <c r="BE12390">
        <v>2016</v>
      </c>
      <c r="BF12390">
        <v>20210105</v>
      </c>
      <c r="BG12390">
        <v>2021</v>
      </c>
      <c r="BH12390">
        <v>2018</v>
      </c>
      <c r="BI12390">
        <v>20180329</v>
      </c>
      <c r="BJ12390">
        <v>2018</v>
      </c>
      <c r="BK12390" s="1" t="s">
        <v>167</v>
      </c>
      <c r="BL12390" s="1" t="s">
        <v>34</v>
      </c>
      <c r="BM12390" s="1" t="s">
        <v>55381</v>
      </c>
      <c r="BN12390" s="1" t="s">
        <v>55370</v>
      </c>
      <c r="BO12390" s="1" t="s">
        <v>38098</v>
      </c>
      <c r="BP12390">
        <v>9</v>
      </c>
      <c r="BQ12390" s="1" t="e" vm="16">
        <v>#VALUE!</v>
      </c>
      <c r="BR12390">
        <v>47</v>
      </c>
      <c r="BS12390" s="1" t="s">
        <v>46665</v>
      </c>
      <c r="BT12390">
        <v>6</v>
      </c>
      <c r="BU12390" s="1" t="s">
        <v>47185</v>
      </c>
      <c r="BV12390">
        <v>909</v>
      </c>
      <c r="BW12390" s="1" t="s">
        <v>46703</v>
      </c>
      <c r="BX12390" s="1" t="s">
        <v>52459</v>
      </c>
      <c r="BY12390">
        <v>51036</v>
      </c>
      <c r="BZ12390" s="1" t="s">
        <v>44574</v>
      </c>
      <c r="CA12390">
        <v>1</v>
      </c>
    </row>
    <row r="12391" spans="1:79" x14ac:dyDescent="0.35">
      <c r="A12391" s="1" t="s">
        <v>38102</v>
      </c>
      <c r="B12391" s="1" t="s">
        <v>38103</v>
      </c>
      <c r="C12391" s="1" t="s">
        <v>38104</v>
      </c>
      <c r="D12391" s="1" t="s">
        <v>38105</v>
      </c>
      <c r="E12391" s="1" t="s">
        <v>66889</v>
      </c>
      <c r="F12391">
        <v>1</v>
      </c>
      <c r="G12391" s="1" t="s">
        <v>13</v>
      </c>
      <c r="H12391">
        <v>7</v>
      </c>
      <c r="I12391" s="1" t="s">
        <v>55376</v>
      </c>
      <c r="J12391">
        <v>99</v>
      </c>
      <c r="K12391" s="1" t="s">
        <v>55377</v>
      </c>
      <c r="L12391">
        <v>6</v>
      </c>
      <c r="M12391" s="1" t="s">
        <v>62</v>
      </c>
      <c r="N12391">
        <v>39</v>
      </c>
      <c r="O12391" s="1" t="s">
        <v>63</v>
      </c>
      <c r="P12391">
        <v>999</v>
      </c>
      <c r="Q12391" s="1" t="s">
        <v>143</v>
      </c>
      <c r="R12391">
        <v>606</v>
      </c>
      <c r="S12391" s="1" t="s">
        <v>44796</v>
      </c>
      <c r="T12391">
        <v>7715.92</v>
      </c>
      <c r="U12391">
        <v>7715.92</v>
      </c>
      <c r="W12391">
        <v>5401.14</v>
      </c>
      <c r="Y12391">
        <v>2314.77</v>
      </c>
      <c r="AC12391">
        <v>15431.83</v>
      </c>
      <c r="AD12391">
        <v>15431.83</v>
      </c>
      <c r="AE12391">
        <v>0</v>
      </c>
      <c r="AF12391">
        <v>0</v>
      </c>
      <c r="AG12391">
        <v>7715.92</v>
      </c>
      <c r="AH12391">
        <v>7715.92</v>
      </c>
      <c r="AM12391">
        <v>5401.14</v>
      </c>
      <c r="AP12391">
        <v>2314.77</v>
      </c>
      <c r="AU12391">
        <v>15431.83</v>
      </c>
      <c r="AV12391">
        <v>15431.83</v>
      </c>
      <c r="AW12391">
        <v>15431.83</v>
      </c>
      <c r="AX12391">
        <v>15431.83</v>
      </c>
      <c r="BC12391">
        <v>0</v>
      </c>
      <c r="BD12391">
        <v>20200223</v>
      </c>
      <c r="BE12391">
        <v>2020</v>
      </c>
      <c r="BF12391">
        <v>20211109</v>
      </c>
      <c r="BG12391">
        <v>2021</v>
      </c>
      <c r="BK12391" s="1" t="s">
        <v>29</v>
      </c>
      <c r="BL12391" s="1" t="s">
        <v>17</v>
      </c>
      <c r="BM12391" s="1" t="s">
        <v>55369</v>
      </c>
      <c r="BN12391" s="1" t="s">
        <v>55385</v>
      </c>
      <c r="BO12391" s="1" t="s">
        <v>38102</v>
      </c>
      <c r="BP12391">
        <v>6</v>
      </c>
      <c r="BQ12391" s="1" t="e" vm="7">
        <v>#VALUE!</v>
      </c>
      <c r="BR12391">
        <v>30</v>
      </c>
      <c r="BS12391" s="1" t="s">
        <v>44796</v>
      </c>
      <c r="BT12391">
        <v>79</v>
      </c>
      <c r="BU12391" s="1" t="s">
        <v>45052</v>
      </c>
      <c r="BV12391">
        <v>606</v>
      </c>
      <c r="BW12391" s="1" t="s">
        <v>44796</v>
      </c>
      <c r="BX12391" s="1" t="s">
        <v>45053</v>
      </c>
      <c r="BY12391">
        <v>33050</v>
      </c>
      <c r="BZ12391" s="1" t="s">
        <v>44574</v>
      </c>
      <c r="CA12391">
        <v>1</v>
      </c>
    </row>
    <row r="12392" spans="1:79" x14ac:dyDescent="0.35">
      <c r="A12392" s="1" t="s">
        <v>38106</v>
      </c>
      <c r="B12392" s="1" t="s">
        <v>28728</v>
      </c>
      <c r="C12392" s="1" t="s">
        <v>38107</v>
      </c>
      <c r="D12392" s="1" t="s">
        <v>28730</v>
      </c>
      <c r="E12392" s="1" t="s">
        <v>66890</v>
      </c>
      <c r="F12392">
        <v>1</v>
      </c>
      <c r="G12392" s="1" t="s">
        <v>13</v>
      </c>
      <c r="H12392">
        <v>6</v>
      </c>
      <c r="I12392" s="1" t="s">
        <v>55379</v>
      </c>
      <c r="J12392">
        <v>99</v>
      </c>
      <c r="K12392" s="1" t="s">
        <v>55377</v>
      </c>
      <c r="L12392">
        <v>8</v>
      </c>
      <c r="M12392" s="1" t="s">
        <v>14</v>
      </c>
      <c r="N12392">
        <v>61</v>
      </c>
      <c r="O12392" s="1" t="s">
        <v>77</v>
      </c>
      <c r="P12392">
        <v>620</v>
      </c>
      <c r="Q12392" s="1" t="s">
        <v>78</v>
      </c>
      <c r="R12392">
        <v>915</v>
      </c>
      <c r="S12392" s="1" t="s">
        <v>46635</v>
      </c>
      <c r="T12392">
        <v>6172</v>
      </c>
      <c r="U12392">
        <v>6172</v>
      </c>
      <c r="W12392">
        <v>4320.3999999999996</v>
      </c>
      <c r="Y12392">
        <v>1851.6</v>
      </c>
      <c r="AA12392">
        <v>3086</v>
      </c>
      <c r="AD12392">
        <v>15430</v>
      </c>
      <c r="AE12392">
        <v>0</v>
      </c>
      <c r="AF12392">
        <v>0</v>
      </c>
      <c r="AG12392">
        <v>6172</v>
      </c>
      <c r="AH12392">
        <v>6172</v>
      </c>
      <c r="AM12392">
        <v>4320.3999999999996</v>
      </c>
      <c r="AP12392">
        <v>1851.6</v>
      </c>
      <c r="AS12392">
        <v>3086</v>
      </c>
      <c r="AV12392">
        <v>15430</v>
      </c>
      <c r="AW12392">
        <v>10744</v>
      </c>
      <c r="AX12392">
        <v>10744</v>
      </c>
      <c r="BC12392">
        <v>0</v>
      </c>
      <c r="BD12392">
        <v>20191011</v>
      </c>
      <c r="BE12392">
        <v>2019</v>
      </c>
      <c r="BF12392">
        <v>20210430</v>
      </c>
      <c r="BG12392">
        <v>2021</v>
      </c>
      <c r="BH12392">
        <v>2020</v>
      </c>
      <c r="BI12392">
        <v>20200511</v>
      </c>
      <c r="BJ12392">
        <v>2020</v>
      </c>
      <c r="BK12392" s="1" t="s">
        <v>29</v>
      </c>
      <c r="BL12392" s="1" t="s">
        <v>17</v>
      </c>
      <c r="BM12392" s="1" t="s">
        <v>55369</v>
      </c>
      <c r="BN12392" s="1" t="s">
        <v>55382</v>
      </c>
      <c r="BO12392" s="1" t="s">
        <v>38106</v>
      </c>
      <c r="BP12392">
        <v>9</v>
      </c>
      <c r="BQ12392" s="1" t="e" vm="16">
        <v>#VALUE!</v>
      </c>
      <c r="BR12392">
        <v>48</v>
      </c>
      <c r="BS12392" s="1" t="s">
        <v>46635</v>
      </c>
      <c r="BT12392">
        <v>17</v>
      </c>
      <c r="BU12392" s="1" t="s">
        <v>46636</v>
      </c>
      <c r="BV12392">
        <v>915</v>
      </c>
      <c r="BW12392" s="1" t="s">
        <v>46635</v>
      </c>
      <c r="BX12392" s="1" t="s">
        <v>50877</v>
      </c>
      <c r="BY12392">
        <v>50122</v>
      </c>
      <c r="BZ12392" s="1" t="s">
        <v>44574</v>
      </c>
      <c r="CA12392">
        <v>1</v>
      </c>
    </row>
    <row r="12393" spans="1:79" x14ac:dyDescent="0.35">
      <c r="A12393" s="1" t="s">
        <v>38112</v>
      </c>
      <c r="B12393" s="1" t="s">
        <v>38113</v>
      </c>
      <c r="C12393" s="1" t="s">
        <v>38114</v>
      </c>
      <c r="D12393" s="1" t="s">
        <v>38115</v>
      </c>
      <c r="E12393" s="1" t="s">
        <v>66891</v>
      </c>
      <c r="F12393">
        <v>1</v>
      </c>
      <c r="G12393" s="1" t="s">
        <v>13</v>
      </c>
      <c r="H12393">
        <v>7</v>
      </c>
      <c r="I12393" s="1" t="s">
        <v>55376</v>
      </c>
      <c r="J12393">
        <v>99</v>
      </c>
      <c r="K12393" s="1" t="s">
        <v>55377</v>
      </c>
      <c r="L12393">
        <v>9</v>
      </c>
      <c r="M12393" s="1" t="s">
        <v>26</v>
      </c>
      <c r="N12393">
        <v>21</v>
      </c>
      <c r="O12393" s="1" t="s">
        <v>1134</v>
      </c>
      <c r="P12393">
        <v>229</v>
      </c>
      <c r="Q12393" s="1" t="s">
        <v>1135</v>
      </c>
      <c r="R12393">
        <v>926</v>
      </c>
      <c r="S12393" s="1" t="s">
        <v>46714</v>
      </c>
      <c r="T12393">
        <v>7710</v>
      </c>
      <c r="U12393">
        <v>7710</v>
      </c>
      <c r="W12393">
        <v>5397</v>
      </c>
      <c r="Y12393">
        <v>2313</v>
      </c>
      <c r="AC12393">
        <v>20580</v>
      </c>
      <c r="AD12393">
        <v>15420</v>
      </c>
      <c r="AE12393">
        <v>0</v>
      </c>
      <c r="AF12393">
        <v>0</v>
      </c>
      <c r="AG12393">
        <v>7710</v>
      </c>
      <c r="AH12393">
        <v>7710</v>
      </c>
      <c r="AM12393">
        <v>5397</v>
      </c>
      <c r="AP12393">
        <v>2313</v>
      </c>
      <c r="AU12393">
        <v>20580</v>
      </c>
      <c r="AV12393">
        <v>15420</v>
      </c>
      <c r="AW12393">
        <v>15420</v>
      </c>
      <c r="AX12393">
        <v>15420</v>
      </c>
      <c r="AZ12393">
        <v>15420</v>
      </c>
      <c r="BA12393">
        <v>15420</v>
      </c>
      <c r="BB12393">
        <v>0</v>
      </c>
      <c r="BC12393">
        <v>36000</v>
      </c>
      <c r="BD12393">
        <v>20161229</v>
      </c>
      <c r="BE12393">
        <v>2016</v>
      </c>
      <c r="BF12393">
        <v>20200407</v>
      </c>
      <c r="BG12393">
        <v>2020</v>
      </c>
      <c r="BH12393">
        <v>2019</v>
      </c>
      <c r="BI12393">
        <v>20190612</v>
      </c>
      <c r="BJ12393">
        <v>2019</v>
      </c>
      <c r="BK12393" s="1" t="s">
        <v>167</v>
      </c>
      <c r="BL12393" s="1" t="s">
        <v>34</v>
      </c>
      <c r="BM12393" s="1" t="s">
        <v>55381</v>
      </c>
      <c r="BN12393" s="1" t="s">
        <v>55370</v>
      </c>
      <c r="BO12393" s="1" t="s">
        <v>38112</v>
      </c>
      <c r="BP12393">
        <v>9</v>
      </c>
      <c r="BQ12393" s="1" t="e" vm="16">
        <v>#VALUE!</v>
      </c>
      <c r="BR12393">
        <v>50</v>
      </c>
      <c r="BS12393" s="1" t="s">
        <v>46645</v>
      </c>
      <c r="BT12393">
        <v>4</v>
      </c>
      <c r="BU12393" s="1" t="s">
        <v>47120</v>
      </c>
      <c r="BV12393">
        <v>926</v>
      </c>
      <c r="BW12393" s="1" t="s">
        <v>46714</v>
      </c>
      <c r="BX12393" s="1" t="s">
        <v>47121</v>
      </c>
      <c r="BY12393">
        <v>56012</v>
      </c>
      <c r="BZ12393" s="1" t="s">
        <v>44574</v>
      </c>
      <c r="CA12393">
        <v>1</v>
      </c>
    </row>
    <row r="12394" spans="1:79" x14ac:dyDescent="0.35">
      <c r="A12394" s="1" t="s">
        <v>38116</v>
      </c>
      <c r="B12394" s="1" t="s">
        <v>38117</v>
      </c>
      <c r="C12394" s="1" t="s">
        <v>38118</v>
      </c>
      <c r="D12394" s="1" t="s">
        <v>38119</v>
      </c>
      <c r="E12394" s="1" t="s">
        <v>66892</v>
      </c>
      <c r="F12394">
        <v>1</v>
      </c>
      <c r="G12394" s="1" t="s">
        <v>13</v>
      </c>
      <c r="H12394">
        <v>7</v>
      </c>
      <c r="I12394" s="1" t="s">
        <v>55376</v>
      </c>
      <c r="J12394">
        <v>99</v>
      </c>
      <c r="K12394" s="1" t="s">
        <v>55377</v>
      </c>
      <c r="L12394">
        <v>9</v>
      </c>
      <c r="M12394" s="1" t="s">
        <v>26</v>
      </c>
      <c r="N12394">
        <v>21</v>
      </c>
      <c r="O12394" s="1" t="s">
        <v>1134</v>
      </c>
      <c r="P12394">
        <v>213</v>
      </c>
      <c r="Q12394" s="1" t="s">
        <v>1417</v>
      </c>
      <c r="R12394">
        <v>915</v>
      </c>
      <c r="S12394" s="1" t="s">
        <v>46635</v>
      </c>
      <c r="T12394">
        <v>7709</v>
      </c>
      <c r="U12394">
        <v>7709</v>
      </c>
      <c r="W12394">
        <v>5396.3</v>
      </c>
      <c r="Y12394">
        <v>2312.6999999999998</v>
      </c>
      <c r="AC12394">
        <v>15418</v>
      </c>
      <c r="AD12394">
        <v>15418</v>
      </c>
      <c r="AE12394">
        <v>0</v>
      </c>
      <c r="AF12394">
        <v>0</v>
      </c>
      <c r="AG12394">
        <v>7709</v>
      </c>
      <c r="AH12394">
        <v>7709</v>
      </c>
      <c r="AM12394">
        <v>5396.3</v>
      </c>
      <c r="AP12394">
        <v>2312.6999999999998</v>
      </c>
      <c r="AU12394">
        <v>15418</v>
      </c>
      <c r="AV12394">
        <v>15418</v>
      </c>
      <c r="AW12394">
        <v>15418</v>
      </c>
      <c r="AX12394">
        <v>15418</v>
      </c>
      <c r="BC12394">
        <v>0</v>
      </c>
      <c r="BD12394">
        <v>20191220</v>
      </c>
      <c r="BE12394">
        <v>2019</v>
      </c>
      <c r="BF12394">
        <v>20210618</v>
      </c>
      <c r="BG12394">
        <v>2021</v>
      </c>
      <c r="BH12394">
        <v>2020</v>
      </c>
      <c r="BI12394">
        <v>20200929</v>
      </c>
      <c r="BJ12394">
        <v>2020</v>
      </c>
      <c r="BK12394" s="1" t="s">
        <v>29</v>
      </c>
      <c r="BL12394" s="1" t="s">
        <v>17</v>
      </c>
      <c r="BM12394" s="1" t="s">
        <v>55369</v>
      </c>
      <c r="BN12394" s="1" t="s">
        <v>55370</v>
      </c>
      <c r="BO12394" s="1" t="s">
        <v>38116</v>
      </c>
      <c r="BP12394">
        <v>9</v>
      </c>
      <c r="BQ12394" s="1" t="e" vm="16">
        <v>#VALUE!</v>
      </c>
      <c r="BR12394">
        <v>48</v>
      </c>
      <c r="BS12394" s="1" t="s">
        <v>46635</v>
      </c>
      <c r="BT12394">
        <v>33</v>
      </c>
      <c r="BU12394" s="1" t="s">
        <v>46809</v>
      </c>
      <c r="BV12394">
        <v>915</v>
      </c>
      <c r="BW12394" s="1" t="s">
        <v>46635</v>
      </c>
      <c r="BX12394" s="1" t="s">
        <v>47905</v>
      </c>
      <c r="BY12394">
        <v>50065</v>
      </c>
      <c r="BZ12394" s="1" t="s">
        <v>44574</v>
      </c>
      <c r="CA12394">
        <v>1</v>
      </c>
    </row>
    <row r="12395" spans="1:79" x14ac:dyDescent="0.35">
      <c r="A12395" s="1" t="s">
        <v>38132</v>
      </c>
      <c r="B12395" s="1" t="s">
        <v>38133</v>
      </c>
      <c r="C12395" s="1" t="s">
        <v>38134</v>
      </c>
      <c r="D12395" s="1" t="s">
        <v>38135</v>
      </c>
      <c r="E12395" s="1" t="s">
        <v>66893</v>
      </c>
      <c r="F12395">
        <v>1</v>
      </c>
      <c r="G12395" s="1" t="s">
        <v>13</v>
      </c>
      <c r="H12395">
        <v>7</v>
      </c>
      <c r="I12395" s="1" t="s">
        <v>55376</v>
      </c>
      <c r="J12395">
        <v>99</v>
      </c>
      <c r="K12395" s="1" t="s">
        <v>55377</v>
      </c>
      <c r="L12395">
        <v>8</v>
      </c>
      <c r="M12395" s="1" t="s">
        <v>14</v>
      </c>
      <c r="N12395">
        <v>62</v>
      </c>
      <c r="O12395" s="1" t="s">
        <v>15</v>
      </c>
      <c r="P12395">
        <v>999</v>
      </c>
      <c r="Q12395" s="1" t="s">
        <v>16</v>
      </c>
      <c r="R12395">
        <v>927</v>
      </c>
      <c r="S12395" s="1" t="s">
        <v>46650</v>
      </c>
      <c r="T12395">
        <v>7700</v>
      </c>
      <c r="U12395">
        <v>7700</v>
      </c>
      <c r="W12395">
        <v>5390</v>
      </c>
      <c r="Y12395">
        <v>2310</v>
      </c>
      <c r="AC12395">
        <v>23100</v>
      </c>
      <c r="AD12395">
        <v>15400</v>
      </c>
      <c r="AE12395">
        <v>0</v>
      </c>
      <c r="AF12395">
        <v>0</v>
      </c>
      <c r="AG12395">
        <v>7700</v>
      </c>
      <c r="AH12395">
        <v>7700</v>
      </c>
      <c r="AM12395">
        <v>5390</v>
      </c>
      <c r="AP12395">
        <v>2310</v>
      </c>
      <c r="AU12395">
        <v>23100</v>
      </c>
      <c r="AV12395">
        <v>15400</v>
      </c>
      <c r="AW12395">
        <v>15400</v>
      </c>
      <c r="AX12395">
        <v>15400</v>
      </c>
      <c r="BC12395">
        <v>0</v>
      </c>
      <c r="BD12395">
        <v>20201204</v>
      </c>
      <c r="BE12395">
        <v>2020</v>
      </c>
      <c r="BF12395">
        <v>20211231</v>
      </c>
      <c r="BG12395">
        <v>2021</v>
      </c>
      <c r="BH12395">
        <v>2021</v>
      </c>
      <c r="BI12395">
        <v>20211204</v>
      </c>
      <c r="BJ12395">
        <v>2021</v>
      </c>
      <c r="BK12395" s="1" t="s">
        <v>29</v>
      </c>
      <c r="BL12395" s="1" t="s">
        <v>17</v>
      </c>
      <c r="BM12395" s="1" t="s">
        <v>55369</v>
      </c>
      <c r="BN12395" s="1" t="s">
        <v>55385</v>
      </c>
      <c r="BO12395" s="1" t="s">
        <v>38132</v>
      </c>
      <c r="BP12395">
        <v>9</v>
      </c>
      <c r="BQ12395" s="1" t="e" vm="16">
        <v>#VALUE!</v>
      </c>
      <c r="BR12395">
        <v>50</v>
      </c>
      <c r="BS12395" s="1" t="s">
        <v>46645</v>
      </c>
      <c r="BT12395">
        <v>32</v>
      </c>
      <c r="BU12395" s="1" t="s">
        <v>46846</v>
      </c>
      <c r="BV12395">
        <v>927</v>
      </c>
      <c r="BW12395" s="1" t="s">
        <v>46650</v>
      </c>
      <c r="BX12395" s="1" t="s">
        <v>48616</v>
      </c>
      <c r="BY12395">
        <v>56028</v>
      </c>
      <c r="BZ12395" s="1" t="s">
        <v>44574</v>
      </c>
      <c r="CA12395">
        <v>1</v>
      </c>
    </row>
    <row r="12396" spans="1:79" x14ac:dyDescent="0.35">
      <c r="A12396" s="1" t="s">
        <v>38124</v>
      </c>
      <c r="B12396" s="1" t="s">
        <v>38125</v>
      </c>
      <c r="C12396" s="1" t="s">
        <v>38126</v>
      </c>
      <c r="D12396" s="1" t="s">
        <v>38127</v>
      </c>
      <c r="E12396" s="1" t="s">
        <v>66894</v>
      </c>
      <c r="F12396">
        <v>1</v>
      </c>
      <c r="G12396" s="1" t="s">
        <v>13</v>
      </c>
      <c r="H12396">
        <v>7</v>
      </c>
      <c r="I12396" s="1" t="s">
        <v>55376</v>
      </c>
      <c r="J12396">
        <v>19</v>
      </c>
      <c r="K12396" s="1" t="s">
        <v>55970</v>
      </c>
      <c r="L12396">
        <v>9</v>
      </c>
      <c r="M12396" s="1" t="s">
        <v>26</v>
      </c>
      <c r="N12396">
        <v>21</v>
      </c>
      <c r="O12396" s="1" t="s">
        <v>1134</v>
      </c>
      <c r="P12396">
        <v>211</v>
      </c>
      <c r="Q12396" s="1" t="s">
        <v>7769</v>
      </c>
      <c r="R12396">
        <v>611</v>
      </c>
      <c r="S12396" s="1" t="s">
        <v>44793</v>
      </c>
      <c r="T12396">
        <v>7700</v>
      </c>
      <c r="U12396">
        <v>7700</v>
      </c>
      <c r="W12396">
        <v>5390</v>
      </c>
      <c r="Y12396">
        <v>2310</v>
      </c>
      <c r="AC12396">
        <v>15400</v>
      </c>
      <c r="AD12396">
        <v>15400</v>
      </c>
      <c r="AE12396">
        <v>0</v>
      </c>
      <c r="AF12396">
        <v>0</v>
      </c>
      <c r="AG12396">
        <v>7700</v>
      </c>
      <c r="AH12396">
        <v>7700</v>
      </c>
      <c r="AM12396">
        <v>5390</v>
      </c>
      <c r="AP12396">
        <v>2310</v>
      </c>
      <c r="AU12396">
        <v>15400</v>
      </c>
      <c r="AV12396">
        <v>15400</v>
      </c>
      <c r="AW12396">
        <v>15400</v>
      </c>
      <c r="AX12396">
        <v>15400</v>
      </c>
      <c r="AZ12396">
        <v>15400</v>
      </c>
      <c r="BA12396">
        <v>15400</v>
      </c>
      <c r="BB12396">
        <v>0</v>
      </c>
      <c r="BC12396">
        <v>30800</v>
      </c>
      <c r="BD12396">
        <v>20160531</v>
      </c>
      <c r="BE12396">
        <v>2016</v>
      </c>
      <c r="BF12396">
        <v>20161031</v>
      </c>
      <c r="BG12396">
        <v>2016</v>
      </c>
      <c r="BH12396">
        <v>2017</v>
      </c>
      <c r="BI12396">
        <v>20171211</v>
      </c>
      <c r="BJ12396">
        <v>2017</v>
      </c>
      <c r="BK12396" s="1" t="s">
        <v>167</v>
      </c>
      <c r="BL12396" s="1" t="s">
        <v>34</v>
      </c>
      <c r="BM12396" s="1" t="s">
        <v>55381</v>
      </c>
      <c r="BN12396" s="1" t="s">
        <v>55370</v>
      </c>
      <c r="BO12396" s="1" t="s">
        <v>38124</v>
      </c>
      <c r="BP12396">
        <v>6</v>
      </c>
      <c r="BQ12396" s="1" t="e" vm="7">
        <v>#VALUE!</v>
      </c>
      <c r="BR12396">
        <v>93</v>
      </c>
      <c r="BS12396" s="1" t="s">
        <v>44793</v>
      </c>
      <c r="BT12396">
        <v>33</v>
      </c>
      <c r="BU12396" s="1" t="s">
        <v>44794</v>
      </c>
      <c r="BV12396">
        <v>611</v>
      </c>
      <c r="BW12396" s="1" t="s">
        <v>44793</v>
      </c>
      <c r="BX12396" s="1" t="s">
        <v>45423</v>
      </c>
      <c r="BY12396">
        <v>33170</v>
      </c>
      <c r="BZ12396" s="1" t="s">
        <v>44574</v>
      </c>
      <c r="CA12396">
        <v>1</v>
      </c>
    </row>
    <row r="12397" spans="1:79" x14ac:dyDescent="0.35">
      <c r="A12397" s="1" t="s">
        <v>38128</v>
      </c>
      <c r="B12397" s="1" t="s">
        <v>38129</v>
      </c>
      <c r="C12397" s="1" t="s">
        <v>38130</v>
      </c>
      <c r="D12397" s="1" t="s">
        <v>38131</v>
      </c>
      <c r="E12397" s="1" t="s">
        <v>66895</v>
      </c>
      <c r="F12397">
        <v>1</v>
      </c>
      <c r="G12397" s="1" t="s">
        <v>13</v>
      </c>
      <c r="H12397">
        <v>7</v>
      </c>
      <c r="I12397" s="1" t="s">
        <v>55376</v>
      </c>
      <c r="J12397">
        <v>11</v>
      </c>
      <c r="K12397" s="1" t="s">
        <v>55440</v>
      </c>
      <c r="L12397">
        <v>8</v>
      </c>
      <c r="M12397" s="1" t="s">
        <v>14</v>
      </c>
      <c r="N12397">
        <v>62</v>
      </c>
      <c r="O12397" s="1" t="s">
        <v>15</v>
      </c>
      <c r="P12397">
        <v>999</v>
      </c>
      <c r="Q12397" s="1" t="s">
        <v>16</v>
      </c>
      <c r="R12397">
        <v>915</v>
      </c>
      <c r="S12397" s="1" t="s">
        <v>46635</v>
      </c>
      <c r="T12397">
        <v>7700</v>
      </c>
      <c r="U12397">
        <v>7700</v>
      </c>
      <c r="W12397">
        <v>5390</v>
      </c>
      <c r="Y12397">
        <v>2310</v>
      </c>
      <c r="AD12397">
        <v>15400</v>
      </c>
      <c r="AE12397">
        <v>0</v>
      </c>
      <c r="AF12397">
        <v>0</v>
      </c>
      <c r="AG12397">
        <v>7700</v>
      </c>
      <c r="AH12397">
        <v>7700</v>
      </c>
      <c r="AM12397">
        <v>5390</v>
      </c>
      <c r="AP12397">
        <v>2310</v>
      </c>
      <c r="AV12397">
        <v>15400</v>
      </c>
      <c r="BC12397">
        <v>0</v>
      </c>
      <c r="BD12397">
        <v>20200918</v>
      </c>
      <c r="BE12397">
        <v>2020</v>
      </c>
      <c r="BF12397">
        <v>20211014</v>
      </c>
      <c r="BG12397">
        <v>2021</v>
      </c>
      <c r="BH12397">
        <v>2021</v>
      </c>
      <c r="BI12397">
        <v>20210918</v>
      </c>
      <c r="BJ12397">
        <v>2021</v>
      </c>
      <c r="BK12397" s="1" t="s">
        <v>29</v>
      </c>
      <c r="BL12397" s="1" t="s">
        <v>17</v>
      </c>
      <c r="BM12397" s="1" t="s">
        <v>55369</v>
      </c>
      <c r="BN12397" s="1" t="s">
        <v>55385</v>
      </c>
      <c r="BO12397" s="1" t="s">
        <v>38128</v>
      </c>
      <c r="BP12397">
        <v>9</v>
      </c>
      <c r="BQ12397" s="1" t="e" vm="16">
        <v>#VALUE!</v>
      </c>
      <c r="BR12397">
        <v>48</v>
      </c>
      <c r="BS12397" s="1" t="s">
        <v>46635</v>
      </c>
      <c r="BT12397">
        <v>6</v>
      </c>
      <c r="BU12397" s="1" t="s">
        <v>47122</v>
      </c>
      <c r="BV12397">
        <v>915</v>
      </c>
      <c r="BW12397" s="1" t="s">
        <v>46635</v>
      </c>
      <c r="BX12397" s="1" t="s">
        <v>48248</v>
      </c>
      <c r="BY12397">
        <v>50013</v>
      </c>
      <c r="BZ12397" s="1" t="s">
        <v>44574</v>
      </c>
      <c r="CA12397">
        <v>1</v>
      </c>
    </row>
    <row r="12398" spans="1:79" x14ac:dyDescent="0.35">
      <c r="A12398" s="1" t="s">
        <v>38136</v>
      </c>
      <c r="B12398" s="1" t="s">
        <v>38137</v>
      </c>
      <c r="C12398" s="1" t="s">
        <v>38138</v>
      </c>
      <c r="D12398" s="1" t="s">
        <v>38139</v>
      </c>
      <c r="E12398" s="1" t="s">
        <v>66896</v>
      </c>
      <c r="F12398">
        <v>1</v>
      </c>
      <c r="G12398" s="1" t="s">
        <v>13</v>
      </c>
      <c r="H12398">
        <v>7</v>
      </c>
      <c r="I12398" s="1" t="s">
        <v>55376</v>
      </c>
      <c r="J12398">
        <v>99</v>
      </c>
      <c r="K12398" s="1" t="s">
        <v>55377</v>
      </c>
      <c r="L12398">
        <v>8</v>
      </c>
      <c r="M12398" s="1" t="s">
        <v>14</v>
      </c>
      <c r="N12398">
        <v>62</v>
      </c>
      <c r="O12398" s="1" t="s">
        <v>15</v>
      </c>
      <c r="P12398">
        <v>999</v>
      </c>
      <c r="Q12398" s="1" t="s">
        <v>16</v>
      </c>
      <c r="R12398">
        <v>923</v>
      </c>
      <c r="S12398" s="1" t="s">
        <v>46736</v>
      </c>
      <c r="T12398">
        <v>7695.72</v>
      </c>
      <c r="U12398">
        <v>7695.72</v>
      </c>
      <c r="W12398">
        <v>5387</v>
      </c>
      <c r="Y12398">
        <v>2308.7199999999998</v>
      </c>
      <c r="AC12398">
        <v>23087.16</v>
      </c>
      <c r="AD12398">
        <v>15391.44</v>
      </c>
      <c r="AE12398">
        <v>0</v>
      </c>
      <c r="AF12398">
        <v>0</v>
      </c>
      <c r="AG12398">
        <v>7695.72</v>
      </c>
      <c r="AH12398">
        <v>7695.72</v>
      </c>
      <c r="AM12398">
        <v>5387</v>
      </c>
      <c r="AP12398">
        <v>2308.7199999999998</v>
      </c>
      <c r="AU12398">
        <v>23087.16</v>
      </c>
      <c r="AV12398">
        <v>15391.44</v>
      </c>
      <c r="AW12398">
        <v>15391.44</v>
      </c>
      <c r="AX12398">
        <v>15391.44</v>
      </c>
      <c r="BC12398">
        <v>0</v>
      </c>
      <c r="BD12398">
        <v>20201204</v>
      </c>
      <c r="BE12398">
        <v>2020</v>
      </c>
      <c r="BF12398">
        <v>20211231</v>
      </c>
      <c r="BG12398">
        <v>2021</v>
      </c>
      <c r="BH12398">
        <v>2021</v>
      </c>
      <c r="BI12398">
        <v>20211204</v>
      </c>
      <c r="BJ12398">
        <v>2021</v>
      </c>
      <c r="BK12398" s="1" t="s">
        <v>29</v>
      </c>
      <c r="BL12398" s="1" t="s">
        <v>17</v>
      </c>
      <c r="BM12398" s="1" t="s">
        <v>55369</v>
      </c>
      <c r="BN12398" s="1" t="s">
        <v>55385</v>
      </c>
      <c r="BO12398" s="1" t="s">
        <v>38136</v>
      </c>
      <c r="BP12398">
        <v>9</v>
      </c>
      <c r="BQ12398" s="1" t="e" vm="16">
        <v>#VALUE!</v>
      </c>
      <c r="BR12398">
        <v>49</v>
      </c>
      <c r="BS12398" s="1" t="s">
        <v>46658</v>
      </c>
      <c r="BT12398">
        <v>17</v>
      </c>
      <c r="BU12398" s="1" t="s">
        <v>46735</v>
      </c>
      <c r="BV12398">
        <v>923</v>
      </c>
      <c r="BW12398" s="1" t="s">
        <v>46736</v>
      </c>
      <c r="BX12398" s="1" t="s">
        <v>49803</v>
      </c>
      <c r="BY12398">
        <v>57016</v>
      </c>
      <c r="BZ12398" s="1" t="s">
        <v>44574</v>
      </c>
      <c r="CA12398">
        <v>1</v>
      </c>
    </row>
    <row r="12399" spans="1:79" x14ac:dyDescent="0.35">
      <c r="A12399" s="1" t="s">
        <v>38771</v>
      </c>
      <c r="B12399" s="1" t="s">
        <v>38772</v>
      </c>
      <c r="C12399" s="1" t="s">
        <v>38773</v>
      </c>
      <c r="D12399" s="1" t="s">
        <v>38774</v>
      </c>
      <c r="E12399" s="1" t="s">
        <v>66897</v>
      </c>
      <c r="F12399">
        <v>1</v>
      </c>
      <c r="G12399" s="1" t="s">
        <v>13</v>
      </c>
      <c r="H12399">
        <v>7</v>
      </c>
      <c r="I12399" s="1" t="s">
        <v>55376</v>
      </c>
      <c r="J12399">
        <v>99</v>
      </c>
      <c r="K12399" s="1" t="s">
        <v>55377</v>
      </c>
      <c r="L12399">
        <v>9</v>
      </c>
      <c r="M12399" s="1" t="s">
        <v>26</v>
      </c>
      <c r="N12399">
        <v>21</v>
      </c>
      <c r="O12399" s="1" t="s">
        <v>1134</v>
      </c>
      <c r="P12399">
        <v>213</v>
      </c>
      <c r="Q12399" s="1" t="s">
        <v>1417</v>
      </c>
      <c r="R12399">
        <v>938</v>
      </c>
      <c r="S12399" s="1" t="s">
        <v>46726</v>
      </c>
      <c r="T12399">
        <v>7693.21</v>
      </c>
      <c r="U12399">
        <v>7693.21</v>
      </c>
      <c r="W12399">
        <v>5385.24</v>
      </c>
      <c r="Y12399">
        <v>2307.96</v>
      </c>
      <c r="AC12399">
        <v>16186.4</v>
      </c>
      <c r="AD12399">
        <v>15386.41</v>
      </c>
      <c r="AE12399">
        <v>3194.5</v>
      </c>
      <c r="AF12399">
        <v>1083.28</v>
      </c>
      <c r="AG12399">
        <v>6859.91</v>
      </c>
      <c r="AH12399">
        <v>7693.21</v>
      </c>
      <c r="AM12399">
        <v>5385.24</v>
      </c>
      <c r="AP12399">
        <v>2057.98</v>
      </c>
      <c r="AU12399">
        <v>16186.4</v>
      </c>
      <c r="AV12399">
        <v>14303.13</v>
      </c>
      <c r="AW12399">
        <v>13719.82</v>
      </c>
      <c r="AX12399">
        <v>13719.82</v>
      </c>
      <c r="AZ12399">
        <v>13719.82</v>
      </c>
      <c r="BA12399">
        <v>13719.82</v>
      </c>
      <c r="BB12399">
        <v>0</v>
      </c>
      <c r="BC12399">
        <v>27795</v>
      </c>
      <c r="BD12399">
        <v>20180805</v>
      </c>
      <c r="BE12399">
        <v>2018</v>
      </c>
      <c r="BF12399">
        <v>20190619</v>
      </c>
      <c r="BG12399">
        <v>2019</v>
      </c>
      <c r="BH12399">
        <v>2019</v>
      </c>
      <c r="BI12399">
        <v>20190531</v>
      </c>
      <c r="BJ12399">
        <v>2019</v>
      </c>
      <c r="BK12399" s="1" t="s">
        <v>167</v>
      </c>
      <c r="BL12399" s="1" t="s">
        <v>34</v>
      </c>
      <c r="BM12399" s="1" t="s">
        <v>55381</v>
      </c>
      <c r="BN12399" s="1" t="s">
        <v>55370</v>
      </c>
      <c r="BO12399" s="1" t="s">
        <v>38771</v>
      </c>
      <c r="BP12399">
        <v>9</v>
      </c>
      <c r="BQ12399" s="1" t="e" vm="16">
        <v>#VALUE!</v>
      </c>
      <c r="BR12399">
        <v>52</v>
      </c>
      <c r="BS12399" s="1" t="s">
        <v>46638</v>
      </c>
      <c r="BT12399">
        <v>12</v>
      </c>
      <c r="BU12399" s="1" t="s">
        <v>46753</v>
      </c>
      <c r="BV12399">
        <v>938</v>
      </c>
      <c r="BW12399" s="1" t="s">
        <v>46726</v>
      </c>
      <c r="BX12399" s="1" t="s">
        <v>50784</v>
      </c>
      <c r="BY12399">
        <v>53034</v>
      </c>
      <c r="BZ12399" s="1" t="s">
        <v>44574</v>
      </c>
      <c r="CA12399">
        <v>1</v>
      </c>
    </row>
    <row r="12400" spans="1:79" x14ac:dyDescent="0.35">
      <c r="A12400" s="1" t="s">
        <v>38141</v>
      </c>
      <c r="B12400" s="1" t="s">
        <v>38142</v>
      </c>
      <c r="C12400" s="1" t="s">
        <v>38143</v>
      </c>
      <c r="D12400" s="1" t="s">
        <v>25582</v>
      </c>
      <c r="E12400" s="1" t="s">
        <v>66898</v>
      </c>
      <c r="F12400">
        <v>1</v>
      </c>
      <c r="G12400" s="1" t="s">
        <v>13</v>
      </c>
      <c r="H12400">
        <v>7</v>
      </c>
      <c r="I12400" s="1" t="s">
        <v>55376</v>
      </c>
      <c r="J12400">
        <v>13</v>
      </c>
      <c r="K12400" s="1" t="s">
        <v>63469</v>
      </c>
      <c r="L12400">
        <v>6</v>
      </c>
      <c r="M12400" s="1" t="s">
        <v>62</v>
      </c>
      <c r="N12400">
        <v>42</v>
      </c>
      <c r="O12400" s="1" t="s">
        <v>266</v>
      </c>
      <c r="P12400">
        <v>999</v>
      </c>
      <c r="Q12400" s="1" t="s">
        <v>267</v>
      </c>
      <c r="R12400">
        <v>2036</v>
      </c>
      <c r="S12400" s="1" t="s">
        <v>55080</v>
      </c>
      <c r="X12400">
        <v>15374.22</v>
      </c>
      <c r="AD12400">
        <v>15374.22</v>
      </c>
      <c r="AE12400">
        <v>0</v>
      </c>
      <c r="AF12400">
        <v>0</v>
      </c>
      <c r="AN12400">
        <v>15374.22</v>
      </c>
      <c r="AV12400">
        <v>15374.22</v>
      </c>
      <c r="AW12400">
        <v>15374.22</v>
      </c>
      <c r="AX12400">
        <v>15374.22</v>
      </c>
      <c r="AZ12400">
        <v>15374.22</v>
      </c>
      <c r="BA12400">
        <v>15374.22</v>
      </c>
      <c r="BB12400">
        <v>0</v>
      </c>
      <c r="BC12400">
        <v>15374.22</v>
      </c>
      <c r="BD12400">
        <v>20190329</v>
      </c>
      <c r="BE12400">
        <v>2019</v>
      </c>
      <c r="BF12400">
        <v>20201231</v>
      </c>
      <c r="BG12400">
        <v>2020</v>
      </c>
      <c r="BH12400">
        <v>2019</v>
      </c>
      <c r="BI12400">
        <v>20191001</v>
      </c>
      <c r="BJ12400">
        <v>2019</v>
      </c>
      <c r="BK12400" s="1" t="s">
        <v>167</v>
      </c>
      <c r="BL12400" s="1" t="s">
        <v>34</v>
      </c>
      <c r="BM12400" s="1" t="s">
        <v>55381</v>
      </c>
      <c r="BN12400" s="1" t="s">
        <v>55370</v>
      </c>
      <c r="BO12400" s="1" t="s">
        <v>38141</v>
      </c>
      <c r="BP12400">
        <v>20</v>
      </c>
      <c r="BQ12400" s="1" t="e" vm="12">
        <v>#VALUE!</v>
      </c>
      <c r="BR12400">
        <v>111</v>
      </c>
      <c r="BS12400" s="1" t="s">
        <v>54056</v>
      </c>
      <c r="BT12400">
        <v>91</v>
      </c>
      <c r="BU12400" s="1" t="s">
        <v>55079</v>
      </c>
      <c r="BV12400">
        <v>2036</v>
      </c>
      <c r="BW12400" s="1" t="s">
        <v>55080</v>
      </c>
      <c r="BX12400" s="1" t="s">
        <v>44486</v>
      </c>
      <c r="BY12400" t="s">
        <v>44486</v>
      </c>
      <c r="BZ12400" s="1" t="s">
        <v>44574</v>
      </c>
      <c r="CA12400">
        <v>2</v>
      </c>
    </row>
    <row r="12401" spans="1:79" x14ac:dyDescent="0.35">
      <c r="A12401" s="1" t="s">
        <v>38144</v>
      </c>
      <c r="B12401" s="1" t="s">
        <v>38145</v>
      </c>
      <c r="C12401" s="1" t="s">
        <v>38146</v>
      </c>
      <c r="D12401" s="1" t="s">
        <v>38147</v>
      </c>
      <c r="E12401" s="1" t="s">
        <v>66899</v>
      </c>
      <c r="F12401">
        <v>1</v>
      </c>
      <c r="G12401" s="1" t="s">
        <v>13</v>
      </c>
      <c r="H12401">
        <v>7</v>
      </c>
      <c r="I12401" s="1" t="s">
        <v>55376</v>
      </c>
      <c r="J12401">
        <v>11</v>
      </c>
      <c r="K12401" s="1" t="s">
        <v>55440</v>
      </c>
      <c r="L12401">
        <v>9</v>
      </c>
      <c r="M12401" s="1" t="s">
        <v>26</v>
      </c>
      <c r="N12401">
        <v>21</v>
      </c>
      <c r="O12401" s="1" t="s">
        <v>1134</v>
      </c>
      <c r="P12401">
        <v>213</v>
      </c>
      <c r="Q12401" s="1" t="s">
        <v>1417</v>
      </c>
      <c r="R12401">
        <v>927</v>
      </c>
      <c r="S12401" s="1" t="s">
        <v>46650</v>
      </c>
      <c r="T12401">
        <v>7681.25</v>
      </c>
      <c r="U12401">
        <v>7681.25</v>
      </c>
      <c r="W12401">
        <v>5376.88</v>
      </c>
      <c r="Y12401">
        <v>2304.37</v>
      </c>
      <c r="AC12401">
        <v>15362.5</v>
      </c>
      <c r="AD12401">
        <v>15362.5</v>
      </c>
      <c r="AE12401">
        <v>0</v>
      </c>
      <c r="AF12401">
        <v>0</v>
      </c>
      <c r="AG12401">
        <v>7681.25</v>
      </c>
      <c r="AH12401">
        <v>7681.25</v>
      </c>
      <c r="AM12401">
        <v>5376.88</v>
      </c>
      <c r="AP12401">
        <v>2304.37</v>
      </c>
      <c r="AU12401">
        <v>15362.5</v>
      </c>
      <c r="AV12401">
        <v>15362.5</v>
      </c>
      <c r="AW12401">
        <v>15362.5</v>
      </c>
      <c r="AX12401">
        <v>15362.5</v>
      </c>
      <c r="BC12401">
        <v>0</v>
      </c>
      <c r="BD12401">
        <v>20200722</v>
      </c>
      <c r="BE12401">
        <v>2020</v>
      </c>
      <c r="BF12401">
        <v>20210322</v>
      </c>
      <c r="BG12401">
        <v>2021</v>
      </c>
      <c r="BH12401">
        <v>2021</v>
      </c>
      <c r="BI12401">
        <v>20210322</v>
      </c>
      <c r="BJ12401">
        <v>2021</v>
      </c>
      <c r="BK12401" s="1" t="s">
        <v>29</v>
      </c>
      <c r="BL12401" s="1" t="s">
        <v>17</v>
      </c>
      <c r="BM12401" s="1" t="s">
        <v>55369</v>
      </c>
      <c r="BN12401" s="1" t="s">
        <v>55385</v>
      </c>
      <c r="BO12401" s="1" t="s">
        <v>38144</v>
      </c>
      <c r="BP12401">
        <v>9</v>
      </c>
      <c r="BQ12401" s="1" t="e" vm="16">
        <v>#VALUE!</v>
      </c>
      <c r="BR12401">
        <v>48</v>
      </c>
      <c r="BS12401" s="1" t="s">
        <v>46635</v>
      </c>
      <c r="BT12401">
        <v>19</v>
      </c>
      <c r="BU12401" s="1" t="s">
        <v>46742</v>
      </c>
      <c r="BV12401">
        <v>927</v>
      </c>
      <c r="BW12401" s="1" t="s">
        <v>46650</v>
      </c>
      <c r="BX12401" s="1" t="s">
        <v>48215</v>
      </c>
      <c r="BY12401">
        <v>50054</v>
      </c>
      <c r="BZ12401" s="1" t="s">
        <v>44574</v>
      </c>
      <c r="CA12401">
        <v>1</v>
      </c>
    </row>
    <row r="12402" spans="1:79" x14ac:dyDescent="0.35">
      <c r="A12402" s="1" t="s">
        <v>38148</v>
      </c>
      <c r="B12402" s="1" t="s">
        <v>38149</v>
      </c>
      <c r="C12402" s="1" t="s">
        <v>38150</v>
      </c>
      <c r="D12402" s="1" t="s">
        <v>38151</v>
      </c>
      <c r="E12402" s="1" t="s">
        <v>66900</v>
      </c>
      <c r="F12402">
        <v>8</v>
      </c>
      <c r="G12402" s="1" t="s">
        <v>74</v>
      </c>
      <c r="H12402">
        <v>2</v>
      </c>
      <c r="I12402" s="1" t="s">
        <v>55383</v>
      </c>
      <c r="J12402">
        <v>99</v>
      </c>
      <c r="K12402" s="1" t="s">
        <v>55377</v>
      </c>
      <c r="L12402">
        <v>11</v>
      </c>
      <c r="M12402" s="1" t="s">
        <v>75</v>
      </c>
      <c r="N12402">
        <v>72</v>
      </c>
      <c r="O12402" s="1" t="s">
        <v>953</v>
      </c>
      <c r="P12402">
        <v>1</v>
      </c>
      <c r="Q12402" s="1" t="s">
        <v>16455</v>
      </c>
      <c r="R12402">
        <v>9999</v>
      </c>
      <c r="S12402" s="1" t="s">
        <v>55368</v>
      </c>
      <c r="T12402">
        <v>7680</v>
      </c>
      <c r="V12402">
        <v>7680</v>
      </c>
      <c r="W12402">
        <v>5376</v>
      </c>
      <c r="Y12402">
        <v>2304</v>
      </c>
      <c r="AD12402">
        <v>15360</v>
      </c>
      <c r="AE12402">
        <v>0</v>
      </c>
      <c r="AF12402">
        <v>0</v>
      </c>
      <c r="AG12402">
        <v>7680</v>
      </c>
      <c r="AI12402">
        <v>7680</v>
      </c>
      <c r="AM12402">
        <v>5376</v>
      </c>
      <c r="AP12402">
        <v>2304</v>
      </c>
      <c r="AV12402">
        <v>15360</v>
      </c>
      <c r="AW12402">
        <v>15360</v>
      </c>
      <c r="AX12402">
        <v>15360</v>
      </c>
      <c r="AZ12402">
        <v>10350.700000000001</v>
      </c>
      <c r="BA12402">
        <v>10350.700000000001</v>
      </c>
      <c r="BB12402">
        <v>0</v>
      </c>
      <c r="BC12402">
        <v>15360</v>
      </c>
      <c r="BD12402">
        <v>20160909</v>
      </c>
      <c r="BE12402">
        <v>2016</v>
      </c>
      <c r="BF12402">
        <v>20170306</v>
      </c>
      <c r="BG12402">
        <v>2017</v>
      </c>
      <c r="BH12402">
        <v>2017</v>
      </c>
      <c r="BI12402">
        <v>20170306</v>
      </c>
      <c r="BJ12402">
        <v>2017</v>
      </c>
      <c r="BK12402" s="1" t="s">
        <v>17</v>
      </c>
      <c r="BL12402" s="1" t="s">
        <v>17</v>
      </c>
      <c r="BM12402" s="1" t="s">
        <v>55381</v>
      </c>
      <c r="BN12402" s="1" t="s">
        <v>55384</v>
      </c>
      <c r="BO12402" s="1" t="s">
        <v>38148</v>
      </c>
      <c r="BP12402">
        <v>10</v>
      </c>
      <c r="BQ12402" s="1" t="e" vm="18">
        <v>#VALUE!</v>
      </c>
      <c r="BR12402">
        <v>54</v>
      </c>
      <c r="BS12402" s="1" t="s">
        <v>44717</v>
      </c>
      <c r="BT12402">
        <v>51</v>
      </c>
      <c r="BU12402" s="1" t="s">
        <v>44735</v>
      </c>
      <c r="BV12402">
        <v>1010</v>
      </c>
      <c r="BW12402" s="1" t="s">
        <v>44736</v>
      </c>
      <c r="BX12402" s="1" t="s">
        <v>44486</v>
      </c>
      <c r="BY12402" t="s">
        <v>44486</v>
      </c>
      <c r="BZ12402" s="1" t="s">
        <v>44574</v>
      </c>
      <c r="CA12402">
        <v>2</v>
      </c>
    </row>
    <row r="12403" spans="1:79" x14ac:dyDescent="0.35">
      <c r="A12403" s="1" t="s">
        <v>38148</v>
      </c>
      <c r="B12403" s="1" t="s">
        <v>38149</v>
      </c>
      <c r="C12403" s="1" t="s">
        <v>38150</v>
      </c>
      <c r="D12403" s="1" t="s">
        <v>38151</v>
      </c>
      <c r="E12403" s="1" t="s">
        <v>66900</v>
      </c>
      <c r="F12403">
        <v>8</v>
      </c>
      <c r="G12403" s="1" t="s">
        <v>74</v>
      </c>
      <c r="H12403">
        <v>2</v>
      </c>
      <c r="I12403" s="1" t="s">
        <v>55383</v>
      </c>
      <c r="J12403">
        <v>99</v>
      </c>
      <c r="K12403" s="1" t="s">
        <v>55377</v>
      </c>
      <c r="L12403">
        <v>11</v>
      </c>
      <c r="M12403" s="1" t="s">
        <v>75</v>
      </c>
      <c r="N12403">
        <v>72</v>
      </c>
      <c r="O12403" s="1" t="s">
        <v>953</v>
      </c>
      <c r="P12403">
        <v>1</v>
      </c>
      <c r="Q12403" s="1" t="s">
        <v>16455</v>
      </c>
      <c r="R12403">
        <v>9999</v>
      </c>
      <c r="S12403" s="1" t="s">
        <v>55368</v>
      </c>
      <c r="T12403">
        <v>7680</v>
      </c>
      <c r="V12403">
        <v>7680</v>
      </c>
      <c r="W12403">
        <v>5376</v>
      </c>
      <c r="Y12403">
        <v>2304</v>
      </c>
      <c r="AD12403">
        <v>15360</v>
      </c>
      <c r="AE12403">
        <v>0</v>
      </c>
      <c r="AF12403">
        <v>0</v>
      </c>
      <c r="AG12403">
        <v>7680</v>
      </c>
      <c r="AI12403">
        <v>7680</v>
      </c>
      <c r="AM12403">
        <v>5376</v>
      </c>
      <c r="AP12403">
        <v>2304</v>
      </c>
      <c r="AV12403">
        <v>15360</v>
      </c>
      <c r="AW12403">
        <v>15360</v>
      </c>
      <c r="AX12403">
        <v>15360</v>
      </c>
      <c r="AZ12403">
        <v>10350.700000000001</v>
      </c>
      <c r="BA12403">
        <v>10350.700000000001</v>
      </c>
      <c r="BB12403">
        <v>0</v>
      </c>
      <c r="BC12403">
        <v>15360</v>
      </c>
      <c r="BD12403">
        <v>20160909</v>
      </c>
      <c r="BE12403">
        <v>2016</v>
      </c>
      <c r="BF12403">
        <v>20170306</v>
      </c>
      <c r="BG12403">
        <v>2017</v>
      </c>
      <c r="BH12403">
        <v>2017</v>
      </c>
      <c r="BI12403">
        <v>20170306</v>
      </c>
      <c r="BJ12403">
        <v>2017</v>
      </c>
      <c r="BK12403" s="1" t="s">
        <v>17</v>
      </c>
      <c r="BL12403" s="1" t="s">
        <v>17</v>
      </c>
      <c r="BM12403" s="1" t="s">
        <v>55381</v>
      </c>
      <c r="BN12403" s="1" t="s">
        <v>55384</v>
      </c>
      <c r="BO12403" s="1" t="s">
        <v>38148</v>
      </c>
      <c r="BP12403">
        <v>10</v>
      </c>
      <c r="BQ12403" s="1" t="e" vm="18">
        <v>#VALUE!</v>
      </c>
      <c r="BR12403">
        <v>55</v>
      </c>
      <c r="BS12403" s="1" t="s">
        <v>44722</v>
      </c>
      <c r="BT12403">
        <v>32</v>
      </c>
      <c r="BU12403" s="1" t="s">
        <v>44723</v>
      </c>
      <c r="BV12403">
        <v>1014</v>
      </c>
      <c r="BW12403" s="1" t="s">
        <v>44722</v>
      </c>
      <c r="BX12403" s="1" t="s">
        <v>44486</v>
      </c>
      <c r="BY12403" t="s">
        <v>44486</v>
      </c>
      <c r="BZ12403" s="1" t="s">
        <v>44574</v>
      </c>
      <c r="CA12403">
        <v>2</v>
      </c>
    </row>
    <row r="12404" spans="1:79" x14ac:dyDescent="0.35">
      <c r="A12404" s="1" t="s">
        <v>38152</v>
      </c>
      <c r="B12404" s="1" t="s">
        <v>38153</v>
      </c>
      <c r="C12404" s="1" t="s">
        <v>38154</v>
      </c>
      <c r="D12404" s="1" t="s">
        <v>32506</v>
      </c>
      <c r="E12404" s="1" t="s">
        <v>66901</v>
      </c>
      <c r="F12404">
        <v>1</v>
      </c>
      <c r="G12404" s="1" t="s">
        <v>13</v>
      </c>
      <c r="H12404">
        <v>7</v>
      </c>
      <c r="I12404" s="1" t="s">
        <v>55376</v>
      </c>
      <c r="J12404">
        <v>1</v>
      </c>
      <c r="K12404" s="1" t="s">
        <v>55380</v>
      </c>
      <c r="L12404">
        <v>6</v>
      </c>
      <c r="M12404" s="1" t="s">
        <v>62</v>
      </c>
      <c r="N12404">
        <v>42</v>
      </c>
      <c r="O12404" s="1" t="s">
        <v>266</v>
      </c>
      <c r="P12404">
        <v>170</v>
      </c>
      <c r="Q12404" s="1" t="s">
        <v>452</v>
      </c>
      <c r="R12404">
        <v>1401</v>
      </c>
      <c r="S12404" s="1" t="s">
        <v>55135</v>
      </c>
      <c r="X12404">
        <v>15350</v>
      </c>
      <c r="AD12404">
        <v>15350</v>
      </c>
      <c r="AE12404">
        <v>0</v>
      </c>
      <c r="AF12404">
        <v>0</v>
      </c>
      <c r="AN12404">
        <v>15350</v>
      </c>
      <c r="AV12404">
        <v>15350</v>
      </c>
      <c r="AW12404">
        <v>15350</v>
      </c>
      <c r="AX12404">
        <v>15350</v>
      </c>
      <c r="AZ12404">
        <v>7675</v>
      </c>
      <c r="BA12404">
        <v>7675</v>
      </c>
      <c r="BB12404">
        <v>0</v>
      </c>
      <c r="BC12404">
        <v>0</v>
      </c>
      <c r="BD12404">
        <v>20190613</v>
      </c>
      <c r="BE12404">
        <v>2019</v>
      </c>
      <c r="BF12404">
        <v>20210127</v>
      </c>
      <c r="BG12404">
        <v>2021</v>
      </c>
      <c r="BK12404" s="1" t="s">
        <v>17</v>
      </c>
      <c r="BL12404" s="1" t="s">
        <v>17</v>
      </c>
      <c r="BM12404" s="1" t="s">
        <v>55369</v>
      </c>
      <c r="BN12404" s="1" t="s">
        <v>55370</v>
      </c>
      <c r="BO12404" s="1" t="s">
        <v>38152</v>
      </c>
      <c r="BP12404">
        <v>14</v>
      </c>
      <c r="BQ12404" s="1" t="e" vm="13">
        <v>#VALUE!</v>
      </c>
      <c r="BR12404">
        <v>70</v>
      </c>
      <c r="BS12404" s="1" t="s">
        <v>52590</v>
      </c>
      <c r="BT12404">
        <v>3</v>
      </c>
      <c r="BU12404" s="1" t="s">
        <v>55134</v>
      </c>
      <c r="BV12404">
        <v>1401</v>
      </c>
      <c r="BW12404" s="1" t="s">
        <v>55135</v>
      </c>
      <c r="BX12404" s="1" t="s">
        <v>55161</v>
      </c>
      <c r="BY12404">
        <v>86021</v>
      </c>
      <c r="BZ12404" s="1" t="s">
        <v>44574</v>
      </c>
      <c r="CA12404">
        <v>1</v>
      </c>
    </row>
    <row r="12405" spans="1:79" x14ac:dyDescent="0.35">
      <c r="A12405" s="1" t="s">
        <v>38510</v>
      </c>
      <c r="B12405" s="1" t="s">
        <v>38511</v>
      </c>
      <c r="C12405" s="1" t="s">
        <v>38512</v>
      </c>
      <c r="D12405" s="1" t="s">
        <v>38513</v>
      </c>
      <c r="E12405" s="1" t="s">
        <v>66902</v>
      </c>
      <c r="F12405">
        <v>1</v>
      </c>
      <c r="G12405" s="1" t="s">
        <v>13</v>
      </c>
      <c r="H12405">
        <v>7</v>
      </c>
      <c r="I12405" s="1" t="s">
        <v>55376</v>
      </c>
      <c r="J12405">
        <v>99</v>
      </c>
      <c r="K12405" s="1" t="s">
        <v>55377</v>
      </c>
      <c r="L12405">
        <v>9</v>
      </c>
      <c r="M12405" s="1" t="s">
        <v>26</v>
      </c>
      <c r="N12405">
        <v>21</v>
      </c>
      <c r="O12405" s="1" t="s">
        <v>1134</v>
      </c>
      <c r="P12405">
        <v>213</v>
      </c>
      <c r="Q12405" s="1" t="s">
        <v>1417</v>
      </c>
      <c r="R12405">
        <v>948</v>
      </c>
      <c r="S12405" s="1" t="s">
        <v>46654</v>
      </c>
      <c r="T12405">
        <v>7670.5</v>
      </c>
      <c r="U12405">
        <v>7670.5</v>
      </c>
      <c r="W12405">
        <v>5369.35</v>
      </c>
      <c r="Y12405">
        <v>2301.15</v>
      </c>
      <c r="AC12405">
        <v>15341</v>
      </c>
      <c r="AD12405">
        <v>15341</v>
      </c>
      <c r="AE12405">
        <v>1044.53</v>
      </c>
      <c r="AF12405">
        <v>411.48</v>
      </c>
      <c r="AG12405">
        <v>7353.97</v>
      </c>
      <c r="AH12405">
        <v>7670.5</v>
      </c>
      <c r="AM12405">
        <v>5369.35</v>
      </c>
      <c r="AP12405">
        <v>2206.1999999999998</v>
      </c>
      <c r="AU12405">
        <v>15341</v>
      </c>
      <c r="AV12405">
        <v>14929.52</v>
      </c>
      <c r="AW12405">
        <v>14707.95</v>
      </c>
      <c r="AX12405">
        <v>14707.95</v>
      </c>
      <c r="AZ12405">
        <v>14707.95</v>
      </c>
      <c r="BA12405">
        <v>14707.95</v>
      </c>
      <c r="BB12405">
        <v>0</v>
      </c>
      <c r="BC12405">
        <v>29415.9</v>
      </c>
      <c r="BD12405">
        <v>20181214</v>
      </c>
      <c r="BE12405">
        <v>2018</v>
      </c>
      <c r="BF12405">
        <v>20190817</v>
      </c>
      <c r="BG12405">
        <v>2019</v>
      </c>
      <c r="BH12405">
        <v>2020</v>
      </c>
      <c r="BI12405">
        <v>20200205</v>
      </c>
      <c r="BJ12405">
        <v>2020</v>
      </c>
      <c r="BK12405" s="1" t="s">
        <v>167</v>
      </c>
      <c r="BL12405" s="1" t="s">
        <v>34</v>
      </c>
      <c r="BM12405" s="1" t="s">
        <v>55381</v>
      </c>
      <c r="BN12405" s="1" t="s">
        <v>55370</v>
      </c>
      <c r="BO12405" s="1" t="s">
        <v>38510</v>
      </c>
      <c r="BP12405">
        <v>9</v>
      </c>
      <c r="BQ12405" s="1" t="e" vm="16">
        <v>#VALUE!</v>
      </c>
      <c r="BR12405">
        <v>100</v>
      </c>
      <c r="BS12405" s="1" t="s">
        <v>46654</v>
      </c>
      <c r="BT12405">
        <v>3</v>
      </c>
      <c r="BU12405" s="1" t="s">
        <v>46681</v>
      </c>
      <c r="BV12405">
        <v>948</v>
      </c>
      <c r="BW12405" s="1" t="s">
        <v>46654</v>
      </c>
      <c r="BX12405" s="1" t="s">
        <v>47748</v>
      </c>
      <c r="BY12405">
        <v>59013</v>
      </c>
      <c r="BZ12405" s="1" t="s">
        <v>44574</v>
      </c>
      <c r="CA12405">
        <v>1</v>
      </c>
    </row>
    <row r="12406" spans="1:79" x14ac:dyDescent="0.35">
      <c r="A12406" s="1" t="s">
        <v>38159</v>
      </c>
      <c r="B12406" s="1" t="s">
        <v>38160</v>
      </c>
      <c r="C12406" s="1" t="s">
        <v>38161</v>
      </c>
      <c r="D12406" s="1" t="s">
        <v>38162</v>
      </c>
      <c r="E12406" s="1" t="s">
        <v>66903</v>
      </c>
      <c r="F12406">
        <v>1</v>
      </c>
      <c r="G12406" s="1" t="s">
        <v>13</v>
      </c>
      <c r="H12406">
        <v>7</v>
      </c>
      <c r="I12406" s="1" t="s">
        <v>55376</v>
      </c>
      <c r="J12406">
        <v>99</v>
      </c>
      <c r="K12406" s="1" t="s">
        <v>55377</v>
      </c>
      <c r="L12406">
        <v>9</v>
      </c>
      <c r="M12406" s="1" t="s">
        <v>26</v>
      </c>
      <c r="N12406">
        <v>21</v>
      </c>
      <c r="O12406" s="1" t="s">
        <v>1134</v>
      </c>
      <c r="P12406">
        <v>229</v>
      </c>
      <c r="Q12406" s="1" t="s">
        <v>1135</v>
      </c>
      <c r="R12406">
        <v>929</v>
      </c>
      <c r="S12406" s="1" t="s">
        <v>44766</v>
      </c>
      <c r="T12406">
        <v>7657.24</v>
      </c>
      <c r="U12406">
        <v>7657.24</v>
      </c>
      <c r="W12406">
        <v>5360.07</v>
      </c>
      <c r="Y12406">
        <v>2297.17</v>
      </c>
      <c r="AC12406">
        <v>26863.34</v>
      </c>
      <c r="AD12406">
        <v>15314.48</v>
      </c>
      <c r="AE12406">
        <v>0</v>
      </c>
      <c r="AF12406">
        <v>0</v>
      </c>
      <c r="AG12406">
        <v>7657.24</v>
      </c>
      <c r="AH12406">
        <v>7657.24</v>
      </c>
      <c r="AM12406">
        <v>5360.07</v>
      </c>
      <c r="AP12406">
        <v>2297.17</v>
      </c>
      <c r="AU12406">
        <v>26863.34</v>
      </c>
      <c r="AV12406">
        <v>15314.48</v>
      </c>
      <c r="AW12406">
        <v>15314.48</v>
      </c>
      <c r="AX12406">
        <v>15314.48</v>
      </c>
      <c r="AZ12406">
        <v>15314.48</v>
      </c>
      <c r="BA12406">
        <v>15314.48</v>
      </c>
      <c r="BB12406">
        <v>0</v>
      </c>
      <c r="BC12406">
        <v>42177.82</v>
      </c>
      <c r="BD12406">
        <v>20161101</v>
      </c>
      <c r="BE12406">
        <v>2016</v>
      </c>
      <c r="BF12406">
        <v>20210201</v>
      </c>
      <c r="BG12406">
        <v>2021</v>
      </c>
      <c r="BH12406">
        <v>2018</v>
      </c>
      <c r="BI12406">
        <v>20181129</v>
      </c>
      <c r="BJ12406">
        <v>2018</v>
      </c>
      <c r="BK12406" s="1" t="s">
        <v>167</v>
      </c>
      <c r="BL12406" s="1" t="s">
        <v>34</v>
      </c>
      <c r="BM12406" s="1" t="s">
        <v>55381</v>
      </c>
      <c r="BN12406" s="1" t="s">
        <v>55370</v>
      </c>
      <c r="BO12406" s="1" t="s">
        <v>38159</v>
      </c>
      <c r="BP12406">
        <v>9</v>
      </c>
      <c r="BQ12406" s="1" t="e" vm="16">
        <v>#VALUE!</v>
      </c>
      <c r="BR12406">
        <v>51</v>
      </c>
      <c r="BS12406" s="1" t="s">
        <v>44766</v>
      </c>
      <c r="BT12406">
        <v>2</v>
      </c>
      <c r="BU12406" s="1" t="s">
        <v>46683</v>
      </c>
      <c r="BV12406">
        <v>929</v>
      </c>
      <c r="BW12406" s="1" t="s">
        <v>44766</v>
      </c>
      <c r="BX12406" s="1" t="s">
        <v>52492</v>
      </c>
      <c r="BY12406">
        <v>52100</v>
      </c>
      <c r="BZ12406" s="1" t="s">
        <v>44574</v>
      </c>
      <c r="CA12406">
        <v>1</v>
      </c>
    </row>
    <row r="12407" spans="1:79" x14ac:dyDescent="0.35">
      <c r="A12407" s="1" t="s">
        <v>38163</v>
      </c>
      <c r="B12407" s="1" t="s">
        <v>38164</v>
      </c>
      <c r="C12407" s="1" t="s">
        <v>38165</v>
      </c>
      <c r="D12407" s="1" t="s">
        <v>38166</v>
      </c>
      <c r="E12407" s="1" t="s">
        <v>66904</v>
      </c>
      <c r="F12407">
        <v>1</v>
      </c>
      <c r="G12407" s="1" t="s">
        <v>13</v>
      </c>
      <c r="H12407">
        <v>7</v>
      </c>
      <c r="I12407" s="1" t="s">
        <v>55376</v>
      </c>
      <c r="J12407">
        <v>99</v>
      </c>
      <c r="K12407" s="1" t="s">
        <v>55377</v>
      </c>
      <c r="L12407">
        <v>9</v>
      </c>
      <c r="M12407" s="1" t="s">
        <v>26</v>
      </c>
      <c r="N12407">
        <v>21</v>
      </c>
      <c r="O12407" s="1" t="s">
        <v>1134</v>
      </c>
      <c r="P12407">
        <v>229</v>
      </c>
      <c r="Q12407" s="1" t="s">
        <v>1135</v>
      </c>
      <c r="R12407">
        <v>929</v>
      </c>
      <c r="S12407" s="1" t="s">
        <v>44766</v>
      </c>
      <c r="T12407">
        <v>7656</v>
      </c>
      <c r="U12407">
        <v>7656</v>
      </c>
      <c r="W12407">
        <v>5359.2</v>
      </c>
      <c r="Y12407">
        <v>2296.8000000000002</v>
      </c>
      <c r="AC12407">
        <v>19488</v>
      </c>
      <c r="AD12407">
        <v>15312</v>
      </c>
      <c r="AE12407">
        <v>0</v>
      </c>
      <c r="AF12407">
        <v>0</v>
      </c>
      <c r="AG12407">
        <v>7656</v>
      </c>
      <c r="AH12407">
        <v>7656</v>
      </c>
      <c r="AM12407">
        <v>5359.2</v>
      </c>
      <c r="AP12407">
        <v>2296.8000000000002</v>
      </c>
      <c r="AU12407">
        <v>19488</v>
      </c>
      <c r="AV12407">
        <v>15312</v>
      </c>
      <c r="AW12407">
        <v>15312</v>
      </c>
      <c r="AX12407">
        <v>15312</v>
      </c>
      <c r="AZ12407">
        <v>15312</v>
      </c>
      <c r="BA12407">
        <v>15312</v>
      </c>
      <c r="BB12407">
        <v>0</v>
      </c>
      <c r="BC12407">
        <v>34800</v>
      </c>
      <c r="BD12407">
        <v>20170612</v>
      </c>
      <c r="BE12407">
        <v>2017</v>
      </c>
      <c r="BF12407">
        <v>20201030</v>
      </c>
      <c r="BG12407">
        <v>2020</v>
      </c>
      <c r="BH12407">
        <v>2019</v>
      </c>
      <c r="BI12407">
        <v>20190412</v>
      </c>
      <c r="BJ12407">
        <v>2019</v>
      </c>
      <c r="BK12407" s="1" t="s">
        <v>167</v>
      </c>
      <c r="BL12407" s="1" t="s">
        <v>34</v>
      </c>
      <c r="BM12407" s="1" t="s">
        <v>55381</v>
      </c>
      <c r="BN12407" s="1" t="s">
        <v>55370</v>
      </c>
      <c r="BO12407" s="1" t="s">
        <v>38163</v>
      </c>
      <c r="BP12407">
        <v>9</v>
      </c>
      <c r="BQ12407" s="1" t="e" vm="16">
        <v>#VALUE!</v>
      </c>
      <c r="BR12407">
        <v>51</v>
      </c>
      <c r="BS12407" s="1" t="s">
        <v>44766</v>
      </c>
      <c r="BT12407">
        <v>2</v>
      </c>
      <c r="BU12407" s="1" t="s">
        <v>46683</v>
      </c>
      <c r="BV12407">
        <v>929</v>
      </c>
      <c r="BW12407" s="1" t="s">
        <v>44766</v>
      </c>
      <c r="BX12407" s="1" t="s">
        <v>47415</v>
      </c>
      <c r="BY12407">
        <v>52100</v>
      </c>
      <c r="BZ12407" s="1" t="s">
        <v>44574</v>
      </c>
      <c r="CA12407">
        <v>1</v>
      </c>
    </row>
    <row r="12408" spans="1:79" x14ac:dyDescent="0.35">
      <c r="A12408" s="1" t="s">
        <v>38167</v>
      </c>
      <c r="B12408" s="1" t="s">
        <v>38168</v>
      </c>
      <c r="C12408" s="1" t="s">
        <v>38169</v>
      </c>
      <c r="D12408" s="1" t="s">
        <v>38170</v>
      </c>
      <c r="E12408" s="1" t="s">
        <v>66905</v>
      </c>
      <c r="F12408">
        <v>1</v>
      </c>
      <c r="G12408" s="1" t="s">
        <v>13</v>
      </c>
      <c r="H12408">
        <v>7</v>
      </c>
      <c r="I12408" s="1" t="s">
        <v>55376</v>
      </c>
      <c r="J12408">
        <v>99</v>
      </c>
      <c r="K12408" s="1" t="s">
        <v>55377</v>
      </c>
      <c r="L12408">
        <v>8</v>
      </c>
      <c r="M12408" s="1" t="s">
        <v>14</v>
      </c>
      <c r="N12408">
        <v>62</v>
      </c>
      <c r="O12408" s="1" t="s">
        <v>15</v>
      </c>
      <c r="P12408">
        <v>999</v>
      </c>
      <c r="Q12408" s="1" t="s">
        <v>16</v>
      </c>
      <c r="R12408">
        <v>910</v>
      </c>
      <c r="S12408" s="1" t="s">
        <v>46665</v>
      </c>
      <c r="T12408">
        <v>7654</v>
      </c>
      <c r="U12408">
        <v>7654</v>
      </c>
      <c r="W12408">
        <v>5357.8</v>
      </c>
      <c r="Y12408">
        <v>2296.1999999999998</v>
      </c>
      <c r="AC12408">
        <v>11980</v>
      </c>
      <c r="AD12408">
        <v>15308</v>
      </c>
      <c r="AE12408">
        <v>0</v>
      </c>
      <c r="AF12408">
        <v>0</v>
      </c>
      <c r="AG12408">
        <v>7654</v>
      </c>
      <c r="AH12408">
        <v>7654</v>
      </c>
      <c r="AM12408">
        <v>5357.8</v>
      </c>
      <c r="AP12408">
        <v>2296.1999999999998</v>
      </c>
      <c r="AU12408">
        <v>11980</v>
      </c>
      <c r="AV12408">
        <v>15308</v>
      </c>
      <c r="AW12408">
        <v>15308</v>
      </c>
      <c r="AX12408">
        <v>15308</v>
      </c>
      <c r="AZ12408">
        <v>15308</v>
      </c>
      <c r="BA12408">
        <v>15308</v>
      </c>
      <c r="BB12408">
        <v>0</v>
      </c>
      <c r="BC12408">
        <v>27288</v>
      </c>
      <c r="BD12408">
        <v>20190803</v>
      </c>
      <c r="BE12408">
        <v>2019</v>
      </c>
      <c r="BF12408">
        <v>20200923</v>
      </c>
      <c r="BG12408">
        <v>2020</v>
      </c>
      <c r="BH12408">
        <v>2020</v>
      </c>
      <c r="BI12408">
        <v>20200406</v>
      </c>
      <c r="BJ12408">
        <v>2020</v>
      </c>
      <c r="BK12408" s="1" t="s">
        <v>167</v>
      </c>
      <c r="BL12408" s="1" t="s">
        <v>34</v>
      </c>
      <c r="BM12408" s="1" t="s">
        <v>55381</v>
      </c>
      <c r="BN12408" s="1" t="s">
        <v>55370</v>
      </c>
      <c r="BO12408" s="1" t="s">
        <v>38167</v>
      </c>
      <c r="BP12408">
        <v>9</v>
      </c>
      <c r="BQ12408" s="1" t="e" vm="16">
        <v>#VALUE!</v>
      </c>
      <c r="BR12408">
        <v>47</v>
      </c>
      <c r="BS12408" s="1" t="s">
        <v>46665</v>
      </c>
      <c r="BT12408">
        <v>14</v>
      </c>
      <c r="BU12408" s="1" t="s">
        <v>46666</v>
      </c>
      <c r="BV12408">
        <v>910</v>
      </c>
      <c r="BW12408" s="1" t="s">
        <v>46665</v>
      </c>
      <c r="BX12408" s="1" t="s">
        <v>50333</v>
      </c>
      <c r="BY12408">
        <v>51100</v>
      </c>
      <c r="BZ12408" s="1" t="s">
        <v>44574</v>
      </c>
      <c r="CA12408">
        <v>1</v>
      </c>
    </row>
    <row r="12409" spans="1:79" x14ac:dyDescent="0.35">
      <c r="A12409" s="1" t="s">
        <v>38656</v>
      </c>
      <c r="B12409" s="1" t="s">
        <v>38657</v>
      </c>
      <c r="C12409" s="1" t="s">
        <v>38658</v>
      </c>
      <c r="D12409" s="1" t="s">
        <v>33114</v>
      </c>
      <c r="E12409" s="1" t="s">
        <v>66906</v>
      </c>
      <c r="F12409">
        <v>1</v>
      </c>
      <c r="G12409" s="1" t="s">
        <v>13</v>
      </c>
      <c r="H12409">
        <v>7</v>
      </c>
      <c r="I12409" s="1" t="s">
        <v>55376</v>
      </c>
      <c r="J12409">
        <v>99</v>
      </c>
      <c r="K12409" s="1" t="s">
        <v>55377</v>
      </c>
      <c r="L12409">
        <v>9</v>
      </c>
      <c r="M12409" s="1" t="s">
        <v>26</v>
      </c>
      <c r="N12409">
        <v>21</v>
      </c>
      <c r="O12409" s="1" t="s">
        <v>1134</v>
      </c>
      <c r="P12409">
        <v>229</v>
      </c>
      <c r="Q12409" s="1" t="s">
        <v>1135</v>
      </c>
      <c r="R12409">
        <v>948</v>
      </c>
      <c r="S12409" s="1" t="s">
        <v>46654</v>
      </c>
      <c r="T12409">
        <v>7650</v>
      </c>
      <c r="U12409">
        <v>7650</v>
      </c>
      <c r="W12409">
        <v>5355</v>
      </c>
      <c r="Y12409">
        <v>2295</v>
      </c>
      <c r="AC12409">
        <v>15700</v>
      </c>
      <c r="AD12409">
        <v>15300</v>
      </c>
      <c r="AE12409">
        <v>1559.57</v>
      </c>
      <c r="AF12409">
        <v>709.08</v>
      </c>
      <c r="AG12409">
        <v>7104.55</v>
      </c>
      <c r="AH12409">
        <v>7650</v>
      </c>
      <c r="AM12409">
        <v>5355</v>
      </c>
      <c r="AP12409">
        <v>2131.37</v>
      </c>
      <c r="AU12409">
        <v>15700</v>
      </c>
      <c r="AV12409">
        <v>14590.92</v>
      </c>
      <c r="AW12409">
        <v>15300</v>
      </c>
      <c r="AX12409">
        <v>15300</v>
      </c>
      <c r="AZ12409">
        <v>14209.1</v>
      </c>
      <c r="BA12409">
        <v>14209.1</v>
      </c>
      <c r="BB12409">
        <v>0</v>
      </c>
      <c r="BC12409">
        <v>29058.61</v>
      </c>
      <c r="BD12409">
        <v>20151111</v>
      </c>
      <c r="BE12409">
        <v>2015</v>
      </c>
      <c r="BF12409">
        <v>20181111</v>
      </c>
      <c r="BG12409">
        <v>2018</v>
      </c>
      <c r="BH12409">
        <v>2018</v>
      </c>
      <c r="BI12409">
        <v>20180504</v>
      </c>
      <c r="BJ12409">
        <v>2018</v>
      </c>
      <c r="BK12409" s="1" t="s">
        <v>167</v>
      </c>
      <c r="BL12409" s="1" t="s">
        <v>34</v>
      </c>
      <c r="BM12409" s="1" t="s">
        <v>55381</v>
      </c>
      <c r="BN12409" s="1" t="s">
        <v>55370</v>
      </c>
      <c r="BO12409" s="1" t="s">
        <v>38656</v>
      </c>
      <c r="BP12409">
        <v>9</v>
      </c>
      <c r="BQ12409" s="1" t="e" vm="16">
        <v>#VALUE!</v>
      </c>
      <c r="BR12409">
        <v>47</v>
      </c>
      <c r="BS12409" s="1" t="s">
        <v>46665</v>
      </c>
      <c r="BT12409">
        <v>2</v>
      </c>
      <c r="BU12409" s="1" t="s">
        <v>46834</v>
      </c>
      <c r="BV12409">
        <v>948</v>
      </c>
      <c r="BW12409" s="1" t="s">
        <v>46654</v>
      </c>
      <c r="BX12409" s="1" t="s">
        <v>52297</v>
      </c>
      <c r="BY12409">
        <v>51031</v>
      </c>
      <c r="BZ12409" s="1" t="s">
        <v>44574</v>
      </c>
      <c r="CA12409">
        <v>1</v>
      </c>
    </row>
    <row r="12410" spans="1:79" x14ac:dyDescent="0.35">
      <c r="A12410" s="1" t="s">
        <v>38175</v>
      </c>
      <c r="B12410" s="1" t="s">
        <v>38176</v>
      </c>
      <c r="C12410" s="1" t="s">
        <v>38177</v>
      </c>
      <c r="D12410" s="1" t="s">
        <v>38178</v>
      </c>
      <c r="E12410" s="1" t="s">
        <v>66907</v>
      </c>
      <c r="F12410">
        <v>1</v>
      </c>
      <c r="G12410" s="1" t="s">
        <v>13</v>
      </c>
      <c r="H12410">
        <v>7</v>
      </c>
      <c r="I12410" s="1" t="s">
        <v>55376</v>
      </c>
      <c r="J12410">
        <v>19</v>
      </c>
      <c r="K12410" s="1" t="s">
        <v>55970</v>
      </c>
      <c r="L12410">
        <v>9</v>
      </c>
      <c r="M12410" s="1" t="s">
        <v>26</v>
      </c>
      <c r="N12410">
        <v>21</v>
      </c>
      <c r="O12410" s="1" t="s">
        <v>1134</v>
      </c>
      <c r="P12410">
        <v>229</v>
      </c>
      <c r="Q12410" s="1" t="s">
        <v>1135</v>
      </c>
      <c r="R12410">
        <v>606</v>
      </c>
      <c r="S12410" s="1" t="s">
        <v>44796</v>
      </c>
      <c r="T12410">
        <v>7650</v>
      </c>
      <c r="U12410">
        <v>7650</v>
      </c>
      <c r="W12410">
        <v>5355</v>
      </c>
      <c r="Y12410">
        <v>2295</v>
      </c>
      <c r="AC12410">
        <v>18700</v>
      </c>
      <c r="AD12410">
        <v>15300</v>
      </c>
      <c r="AE12410">
        <v>0</v>
      </c>
      <c r="AF12410">
        <v>0</v>
      </c>
      <c r="AG12410">
        <v>7650</v>
      </c>
      <c r="AH12410">
        <v>7650</v>
      </c>
      <c r="AM12410">
        <v>5355</v>
      </c>
      <c r="AP12410">
        <v>2295</v>
      </c>
      <c r="AU12410">
        <v>18700</v>
      </c>
      <c r="AV12410">
        <v>15300</v>
      </c>
      <c r="AW12410">
        <v>15300</v>
      </c>
      <c r="AX12410">
        <v>15300</v>
      </c>
      <c r="AZ12410">
        <v>15300</v>
      </c>
      <c r="BA12410">
        <v>15300</v>
      </c>
      <c r="BB12410">
        <v>0</v>
      </c>
      <c r="BC12410">
        <v>34000</v>
      </c>
      <c r="BD12410">
        <v>20160531</v>
      </c>
      <c r="BE12410">
        <v>2016</v>
      </c>
      <c r="BF12410">
        <v>20170331</v>
      </c>
      <c r="BG12410">
        <v>2017</v>
      </c>
      <c r="BH12410">
        <v>2017</v>
      </c>
      <c r="BI12410">
        <v>20171218</v>
      </c>
      <c r="BJ12410">
        <v>2017</v>
      </c>
      <c r="BK12410" s="1" t="s">
        <v>167</v>
      </c>
      <c r="BL12410" s="1" t="s">
        <v>34</v>
      </c>
      <c r="BM12410" s="1" t="s">
        <v>55381</v>
      </c>
      <c r="BN12410" s="1" t="s">
        <v>55370</v>
      </c>
      <c r="BO12410" s="1" t="s">
        <v>38175</v>
      </c>
      <c r="BP12410">
        <v>6</v>
      </c>
      <c r="BQ12410" s="1" t="e" vm="7">
        <v>#VALUE!</v>
      </c>
      <c r="BR12410">
        <v>30</v>
      </c>
      <c r="BS12410" s="1" t="s">
        <v>44796</v>
      </c>
      <c r="BT12410">
        <v>129</v>
      </c>
      <c r="BU12410" s="1" t="s">
        <v>44811</v>
      </c>
      <c r="BV12410">
        <v>606</v>
      </c>
      <c r="BW12410" s="1" t="s">
        <v>44796</v>
      </c>
      <c r="BX12410" s="1" t="s">
        <v>45343</v>
      </c>
      <c r="BY12410">
        <v>33100</v>
      </c>
      <c r="BZ12410" s="1" t="s">
        <v>44574</v>
      </c>
      <c r="CA12410">
        <v>1</v>
      </c>
    </row>
    <row r="12411" spans="1:79" x14ac:dyDescent="0.35">
      <c r="A12411" s="1" t="s">
        <v>38179</v>
      </c>
      <c r="B12411" s="1" t="s">
        <v>38180</v>
      </c>
      <c r="C12411" s="1" t="s">
        <v>38181</v>
      </c>
      <c r="D12411" s="1" t="s">
        <v>38182</v>
      </c>
      <c r="E12411" s="1" t="s">
        <v>66908</v>
      </c>
      <c r="F12411">
        <v>1</v>
      </c>
      <c r="G12411" s="1" t="s">
        <v>13</v>
      </c>
      <c r="H12411">
        <v>7</v>
      </c>
      <c r="I12411" s="1" t="s">
        <v>55376</v>
      </c>
      <c r="J12411">
        <v>99</v>
      </c>
      <c r="K12411" s="1" t="s">
        <v>55377</v>
      </c>
      <c r="L12411">
        <v>9</v>
      </c>
      <c r="M12411" s="1" t="s">
        <v>26</v>
      </c>
      <c r="N12411">
        <v>21</v>
      </c>
      <c r="O12411" s="1" t="s">
        <v>1134</v>
      </c>
      <c r="P12411">
        <v>229</v>
      </c>
      <c r="Q12411" s="1" t="s">
        <v>1135</v>
      </c>
      <c r="R12411">
        <v>915</v>
      </c>
      <c r="S12411" s="1" t="s">
        <v>46635</v>
      </c>
      <c r="T12411">
        <v>7645</v>
      </c>
      <c r="U12411">
        <v>7645</v>
      </c>
      <c r="W12411">
        <v>5351.5</v>
      </c>
      <c r="Y12411">
        <v>2293.5</v>
      </c>
      <c r="AC12411">
        <v>20810</v>
      </c>
      <c r="AD12411">
        <v>15290</v>
      </c>
      <c r="AE12411">
        <v>0</v>
      </c>
      <c r="AF12411">
        <v>0</v>
      </c>
      <c r="AG12411">
        <v>7645</v>
      </c>
      <c r="AH12411">
        <v>7645</v>
      </c>
      <c r="AM12411">
        <v>5351.5</v>
      </c>
      <c r="AP12411">
        <v>2293.5</v>
      </c>
      <c r="AU12411">
        <v>20810</v>
      </c>
      <c r="AV12411">
        <v>15290</v>
      </c>
      <c r="AW12411">
        <v>15290</v>
      </c>
      <c r="AX12411">
        <v>15290</v>
      </c>
      <c r="AZ12411">
        <v>15290</v>
      </c>
      <c r="BA12411">
        <v>15290</v>
      </c>
      <c r="BB12411">
        <v>0</v>
      </c>
      <c r="BC12411">
        <v>36100</v>
      </c>
      <c r="BD12411">
        <v>20160901</v>
      </c>
      <c r="BE12411">
        <v>2016</v>
      </c>
      <c r="BF12411">
        <v>20190930</v>
      </c>
      <c r="BG12411">
        <v>2019</v>
      </c>
      <c r="BH12411">
        <v>2018</v>
      </c>
      <c r="BI12411">
        <v>20181112</v>
      </c>
      <c r="BJ12411">
        <v>2018</v>
      </c>
      <c r="BK12411" s="1" t="s">
        <v>167</v>
      </c>
      <c r="BL12411" s="1" t="s">
        <v>34</v>
      </c>
      <c r="BM12411" s="1" t="s">
        <v>55381</v>
      </c>
      <c r="BN12411" s="1" t="s">
        <v>55370</v>
      </c>
      <c r="BO12411" s="1" t="s">
        <v>38179</v>
      </c>
      <c r="BP12411">
        <v>9</v>
      </c>
      <c r="BQ12411" s="1" t="e" vm="16">
        <v>#VALUE!</v>
      </c>
      <c r="BR12411">
        <v>48</v>
      </c>
      <c r="BS12411" s="1" t="s">
        <v>46635</v>
      </c>
      <c r="BT12411">
        <v>44</v>
      </c>
      <c r="BU12411" s="1" t="s">
        <v>47297</v>
      </c>
      <c r="BV12411">
        <v>915</v>
      </c>
      <c r="BW12411" s="1" t="s">
        <v>46635</v>
      </c>
      <c r="BX12411" s="1" t="s">
        <v>52440</v>
      </c>
      <c r="BY12411">
        <v>50058</v>
      </c>
      <c r="BZ12411" s="1" t="s">
        <v>44574</v>
      </c>
      <c r="CA12411">
        <v>1</v>
      </c>
    </row>
    <row r="12412" spans="1:79" x14ac:dyDescent="0.35">
      <c r="A12412" s="1" t="s">
        <v>38183</v>
      </c>
      <c r="B12412" s="1" t="s">
        <v>38184</v>
      </c>
      <c r="C12412" s="1" t="s">
        <v>38185</v>
      </c>
      <c r="D12412" s="1" t="s">
        <v>38186</v>
      </c>
      <c r="E12412" s="1" t="s">
        <v>66909</v>
      </c>
      <c r="F12412">
        <v>1</v>
      </c>
      <c r="G12412" s="1" t="s">
        <v>13</v>
      </c>
      <c r="H12412">
        <v>7</v>
      </c>
      <c r="I12412" s="1" t="s">
        <v>55376</v>
      </c>
      <c r="J12412">
        <v>99</v>
      </c>
      <c r="K12412" s="1" t="s">
        <v>55377</v>
      </c>
      <c r="L12412">
        <v>8</v>
      </c>
      <c r="M12412" s="1" t="s">
        <v>14</v>
      </c>
      <c r="N12412">
        <v>62</v>
      </c>
      <c r="O12412" s="1" t="s">
        <v>15</v>
      </c>
      <c r="P12412">
        <v>999</v>
      </c>
      <c r="Q12412" s="1" t="s">
        <v>16</v>
      </c>
      <c r="R12412">
        <v>948</v>
      </c>
      <c r="S12412" s="1" t="s">
        <v>46654</v>
      </c>
      <c r="T12412">
        <v>7639.8</v>
      </c>
      <c r="U12412">
        <v>7639.8</v>
      </c>
      <c r="W12412">
        <v>5347.86</v>
      </c>
      <c r="Y12412">
        <v>2291.94</v>
      </c>
      <c r="AC12412">
        <v>5120.3999999999996</v>
      </c>
      <c r="AD12412">
        <v>15279.6</v>
      </c>
      <c r="AE12412">
        <v>0</v>
      </c>
      <c r="AF12412">
        <v>0</v>
      </c>
      <c r="AG12412">
        <v>7639.8</v>
      </c>
      <c r="AH12412">
        <v>7639.8</v>
      </c>
      <c r="AM12412">
        <v>5347.86</v>
      </c>
      <c r="AP12412">
        <v>2291.94</v>
      </c>
      <c r="AU12412">
        <v>5120.3999999999996</v>
      </c>
      <c r="AV12412">
        <v>15279.6</v>
      </c>
      <c r="AW12412">
        <v>15279.6</v>
      </c>
      <c r="AX12412">
        <v>15279.6</v>
      </c>
      <c r="BC12412">
        <v>0</v>
      </c>
      <c r="BD12412">
        <v>20180418</v>
      </c>
      <c r="BE12412">
        <v>2018</v>
      </c>
      <c r="BF12412">
        <v>20200208</v>
      </c>
      <c r="BG12412">
        <v>2020</v>
      </c>
      <c r="BH12412">
        <v>2020</v>
      </c>
      <c r="BI12412">
        <v>20201030</v>
      </c>
      <c r="BJ12412">
        <v>2020</v>
      </c>
      <c r="BK12412" s="1" t="s">
        <v>29</v>
      </c>
      <c r="BL12412" s="1" t="s">
        <v>29</v>
      </c>
      <c r="BM12412" s="1" t="s">
        <v>55381</v>
      </c>
      <c r="BN12412" s="1" t="s">
        <v>55370</v>
      </c>
      <c r="BO12412" s="1" t="s">
        <v>38183</v>
      </c>
      <c r="BP12412">
        <v>9</v>
      </c>
      <c r="BQ12412" s="1" t="e" vm="16">
        <v>#VALUE!</v>
      </c>
      <c r="BR12412">
        <v>100</v>
      </c>
      <c r="BS12412" s="1" t="s">
        <v>46654</v>
      </c>
      <c r="BT12412">
        <v>5</v>
      </c>
      <c r="BU12412" s="1" t="s">
        <v>46655</v>
      </c>
      <c r="BV12412">
        <v>948</v>
      </c>
      <c r="BW12412" s="1" t="s">
        <v>46654</v>
      </c>
      <c r="BX12412" s="1" t="s">
        <v>47673</v>
      </c>
      <c r="BY12412">
        <v>50047</v>
      </c>
      <c r="BZ12412" s="1" t="s">
        <v>44574</v>
      </c>
      <c r="CA12412">
        <v>0</v>
      </c>
    </row>
    <row r="12413" spans="1:79" x14ac:dyDescent="0.35">
      <c r="A12413" s="1" t="s">
        <v>38191</v>
      </c>
      <c r="B12413" s="1" t="s">
        <v>38192</v>
      </c>
      <c r="C12413" s="1" t="s">
        <v>38193</v>
      </c>
      <c r="D12413" s="1" t="s">
        <v>38194</v>
      </c>
      <c r="E12413" s="1" t="s">
        <v>66910</v>
      </c>
      <c r="F12413">
        <v>1</v>
      </c>
      <c r="G12413" s="1" t="s">
        <v>13</v>
      </c>
      <c r="H12413">
        <v>7</v>
      </c>
      <c r="I12413" s="1" t="s">
        <v>55376</v>
      </c>
      <c r="J12413">
        <v>99</v>
      </c>
      <c r="K12413" s="1" t="s">
        <v>55377</v>
      </c>
      <c r="L12413">
        <v>8</v>
      </c>
      <c r="M12413" s="1" t="s">
        <v>14</v>
      </c>
      <c r="N12413">
        <v>62</v>
      </c>
      <c r="O12413" s="1" t="s">
        <v>15</v>
      </c>
      <c r="P12413">
        <v>999</v>
      </c>
      <c r="Q12413" s="1" t="s">
        <v>16</v>
      </c>
      <c r="R12413">
        <v>948</v>
      </c>
      <c r="S12413" s="1" t="s">
        <v>46654</v>
      </c>
      <c r="T12413">
        <v>7630</v>
      </c>
      <c r="U12413">
        <v>7630</v>
      </c>
      <c r="W12413">
        <v>5341</v>
      </c>
      <c r="Y12413">
        <v>2289</v>
      </c>
      <c r="AC12413">
        <v>22483</v>
      </c>
      <c r="AD12413">
        <v>15260</v>
      </c>
      <c r="AE12413">
        <v>0</v>
      </c>
      <c r="AF12413">
        <v>0</v>
      </c>
      <c r="AG12413">
        <v>7630</v>
      </c>
      <c r="AH12413">
        <v>7630</v>
      </c>
      <c r="AM12413">
        <v>5341</v>
      </c>
      <c r="AP12413">
        <v>2289</v>
      </c>
      <c r="AU12413">
        <v>22483</v>
      </c>
      <c r="AV12413">
        <v>15260</v>
      </c>
      <c r="AW12413">
        <v>15260</v>
      </c>
      <c r="AX12413">
        <v>15260</v>
      </c>
      <c r="BC12413">
        <v>0</v>
      </c>
      <c r="BD12413">
        <v>20200923</v>
      </c>
      <c r="BE12413">
        <v>2020</v>
      </c>
      <c r="BF12413">
        <v>20210923</v>
      </c>
      <c r="BG12413">
        <v>2021</v>
      </c>
      <c r="BH12413">
        <v>2021</v>
      </c>
      <c r="BI12413">
        <v>20210923</v>
      </c>
      <c r="BJ12413">
        <v>2021</v>
      </c>
      <c r="BK12413" s="1" t="s">
        <v>29</v>
      </c>
      <c r="BL12413" s="1" t="s">
        <v>17</v>
      </c>
      <c r="BM12413" s="1" t="s">
        <v>55369</v>
      </c>
      <c r="BN12413" s="1" t="s">
        <v>55385</v>
      </c>
      <c r="BO12413" s="1" t="s">
        <v>38191</v>
      </c>
      <c r="BP12413">
        <v>9</v>
      </c>
      <c r="BQ12413" s="1" t="e" vm="16">
        <v>#VALUE!</v>
      </c>
      <c r="BR12413">
        <v>100</v>
      </c>
      <c r="BS12413" s="1" t="s">
        <v>46654</v>
      </c>
      <c r="BT12413">
        <v>5</v>
      </c>
      <c r="BU12413" s="1" t="s">
        <v>46655</v>
      </c>
      <c r="BV12413">
        <v>948</v>
      </c>
      <c r="BW12413" s="1" t="s">
        <v>46654</v>
      </c>
      <c r="BX12413" s="1" t="s">
        <v>48268</v>
      </c>
      <c r="BY12413">
        <v>59100</v>
      </c>
      <c r="BZ12413" s="1" t="s">
        <v>44574</v>
      </c>
      <c r="CA12413">
        <v>1</v>
      </c>
    </row>
    <row r="12414" spans="1:79" x14ac:dyDescent="0.35">
      <c r="A12414" s="1" t="s">
        <v>38187</v>
      </c>
      <c r="B12414" s="1" t="s">
        <v>38188</v>
      </c>
      <c r="C12414" s="1" t="s">
        <v>38189</v>
      </c>
      <c r="D12414" s="1" t="s">
        <v>38190</v>
      </c>
      <c r="E12414" s="1" t="s">
        <v>66911</v>
      </c>
      <c r="F12414">
        <v>1</v>
      </c>
      <c r="G12414" s="1" t="s">
        <v>13</v>
      </c>
      <c r="H12414">
        <v>7</v>
      </c>
      <c r="I12414" s="1" t="s">
        <v>55376</v>
      </c>
      <c r="J12414">
        <v>99</v>
      </c>
      <c r="K12414" s="1" t="s">
        <v>55377</v>
      </c>
      <c r="L12414">
        <v>9</v>
      </c>
      <c r="M12414" s="1" t="s">
        <v>26</v>
      </c>
      <c r="N12414">
        <v>21</v>
      </c>
      <c r="O12414" s="1" t="s">
        <v>1134</v>
      </c>
      <c r="P12414">
        <v>229</v>
      </c>
      <c r="Q12414" s="1" t="s">
        <v>1135</v>
      </c>
      <c r="R12414">
        <v>915</v>
      </c>
      <c r="S12414" s="1" t="s">
        <v>46635</v>
      </c>
      <c r="T12414">
        <v>7630</v>
      </c>
      <c r="U12414">
        <v>7630</v>
      </c>
      <c r="W12414">
        <v>5341</v>
      </c>
      <c r="Y12414">
        <v>2289</v>
      </c>
      <c r="AC12414">
        <v>6540</v>
      </c>
      <c r="AD12414">
        <v>15260</v>
      </c>
      <c r="AE12414">
        <v>0</v>
      </c>
      <c r="AF12414">
        <v>0</v>
      </c>
      <c r="AG12414">
        <v>7630</v>
      </c>
      <c r="AH12414">
        <v>7630</v>
      </c>
      <c r="AM12414">
        <v>5341</v>
      </c>
      <c r="AP12414">
        <v>2289</v>
      </c>
      <c r="AU12414">
        <v>6540</v>
      </c>
      <c r="AV12414">
        <v>15260</v>
      </c>
      <c r="AW12414">
        <v>15260</v>
      </c>
      <c r="AX12414">
        <v>15260</v>
      </c>
      <c r="AZ12414">
        <v>15260</v>
      </c>
      <c r="BA12414">
        <v>15260</v>
      </c>
      <c r="BB12414">
        <v>0</v>
      </c>
      <c r="BC12414">
        <v>21800</v>
      </c>
      <c r="BD12414">
        <v>20170728</v>
      </c>
      <c r="BE12414">
        <v>2017</v>
      </c>
      <c r="BF12414">
        <v>20190223</v>
      </c>
      <c r="BG12414">
        <v>2019</v>
      </c>
      <c r="BH12414">
        <v>2019</v>
      </c>
      <c r="BI12414">
        <v>20191122</v>
      </c>
      <c r="BJ12414">
        <v>2019</v>
      </c>
      <c r="BK12414" s="1" t="s">
        <v>167</v>
      </c>
      <c r="BL12414" s="1" t="s">
        <v>34</v>
      </c>
      <c r="BM12414" s="1" t="s">
        <v>55381</v>
      </c>
      <c r="BN12414" s="1" t="s">
        <v>55370</v>
      </c>
      <c r="BO12414" s="1" t="s">
        <v>38187</v>
      </c>
      <c r="BP12414">
        <v>9</v>
      </c>
      <c r="BQ12414" s="1" t="e" vm="16">
        <v>#VALUE!</v>
      </c>
      <c r="BR12414">
        <v>48</v>
      </c>
      <c r="BS12414" s="1" t="s">
        <v>46635</v>
      </c>
      <c r="BT12414">
        <v>17</v>
      </c>
      <c r="BU12414" s="1" t="s">
        <v>46636</v>
      </c>
      <c r="BV12414">
        <v>915</v>
      </c>
      <c r="BW12414" s="1" t="s">
        <v>46635</v>
      </c>
      <c r="BX12414" s="1" t="s">
        <v>47591</v>
      </c>
      <c r="BY12414">
        <v>50122</v>
      </c>
      <c r="BZ12414" s="1" t="s">
        <v>44574</v>
      </c>
      <c r="CA12414">
        <v>1</v>
      </c>
    </row>
    <row r="12415" spans="1:79" x14ac:dyDescent="0.35">
      <c r="A12415" s="1" t="s">
        <v>38195</v>
      </c>
      <c r="B12415" s="1" t="s">
        <v>38196</v>
      </c>
      <c r="C12415" s="1" t="s">
        <v>38197</v>
      </c>
      <c r="D12415" s="1" t="s">
        <v>38198</v>
      </c>
      <c r="E12415" s="1" t="s">
        <v>66912</v>
      </c>
      <c r="F12415">
        <v>3</v>
      </c>
      <c r="G12415" s="1" t="s">
        <v>102</v>
      </c>
      <c r="H12415">
        <v>7</v>
      </c>
      <c r="I12415" s="1" t="s">
        <v>55376</v>
      </c>
      <c r="J12415">
        <v>1</v>
      </c>
      <c r="K12415" s="1" t="s">
        <v>55380</v>
      </c>
      <c r="L12415">
        <v>11</v>
      </c>
      <c r="M12415" s="1" t="s">
        <v>75</v>
      </c>
      <c r="N12415">
        <v>75</v>
      </c>
      <c r="O12415" s="1" t="s">
        <v>2531</v>
      </c>
      <c r="P12415">
        <v>804</v>
      </c>
      <c r="Q12415" s="1" t="s">
        <v>14350</v>
      </c>
      <c r="R12415">
        <v>611</v>
      </c>
      <c r="S12415" s="1" t="s">
        <v>44793</v>
      </c>
      <c r="T12415">
        <v>7626.97</v>
      </c>
      <c r="U12415">
        <v>7626.97</v>
      </c>
      <c r="W12415">
        <v>5338.88</v>
      </c>
      <c r="Y12415">
        <v>2288.09</v>
      </c>
      <c r="AC12415">
        <v>5084.6400000000003</v>
      </c>
      <c r="AD12415">
        <v>15253.94</v>
      </c>
      <c r="AE12415">
        <v>0</v>
      </c>
      <c r="AF12415">
        <v>0</v>
      </c>
      <c r="AG12415">
        <v>7626.97</v>
      </c>
      <c r="AH12415">
        <v>7626.97</v>
      </c>
      <c r="AM12415">
        <v>5338.88</v>
      </c>
      <c r="AP12415">
        <v>2288.09</v>
      </c>
      <c r="AU12415">
        <v>5084.6400000000003</v>
      </c>
      <c r="AV12415">
        <v>15253.94</v>
      </c>
      <c r="AW12415">
        <v>15253.94</v>
      </c>
      <c r="AX12415">
        <v>15253.94</v>
      </c>
      <c r="AZ12415">
        <v>15253.94</v>
      </c>
      <c r="BA12415">
        <v>15253.94</v>
      </c>
      <c r="BB12415">
        <v>0</v>
      </c>
      <c r="BC12415">
        <v>20338.580000000002</v>
      </c>
      <c r="BD12415">
        <v>20170831</v>
      </c>
      <c r="BE12415">
        <v>2017</v>
      </c>
      <c r="BF12415">
        <v>20181220</v>
      </c>
      <c r="BG12415">
        <v>2018</v>
      </c>
      <c r="BH12415">
        <v>2018</v>
      </c>
      <c r="BI12415">
        <v>20181212</v>
      </c>
      <c r="BJ12415">
        <v>2018</v>
      </c>
      <c r="BK12415" s="1" t="s">
        <v>167</v>
      </c>
      <c r="BL12415" s="1" t="s">
        <v>34</v>
      </c>
      <c r="BM12415" s="1" t="s">
        <v>55381</v>
      </c>
      <c r="BN12415" s="1" t="s">
        <v>55370</v>
      </c>
      <c r="BO12415" s="1" t="s">
        <v>38195</v>
      </c>
      <c r="BP12415">
        <v>6</v>
      </c>
      <c r="BQ12415" s="1" t="e" vm="7">
        <v>#VALUE!</v>
      </c>
      <c r="BR12415">
        <v>93</v>
      </c>
      <c r="BS12415" s="1" t="s">
        <v>44793</v>
      </c>
      <c r="BT12415">
        <v>41</v>
      </c>
      <c r="BU12415" s="1" t="s">
        <v>44827</v>
      </c>
      <c r="BV12415">
        <v>611</v>
      </c>
      <c r="BW12415" s="1" t="s">
        <v>44793</v>
      </c>
      <c r="BX12415" s="1" t="s">
        <v>45850</v>
      </c>
      <c r="BY12415">
        <v>33078</v>
      </c>
      <c r="BZ12415" s="1" t="s">
        <v>44574</v>
      </c>
      <c r="CA12415">
        <v>1</v>
      </c>
    </row>
    <row r="12416" spans="1:79" x14ac:dyDescent="0.35">
      <c r="A12416" s="1" t="s">
        <v>38199</v>
      </c>
      <c r="B12416" s="1" t="s">
        <v>38200</v>
      </c>
      <c r="C12416" s="1" t="s">
        <v>38201</v>
      </c>
      <c r="D12416" s="1" t="s">
        <v>38202</v>
      </c>
      <c r="E12416" s="1" t="s">
        <v>66913</v>
      </c>
      <c r="F12416">
        <v>3</v>
      </c>
      <c r="G12416" s="1" t="s">
        <v>102</v>
      </c>
      <c r="H12416">
        <v>7</v>
      </c>
      <c r="I12416" s="1" t="s">
        <v>55376</v>
      </c>
      <c r="J12416">
        <v>99</v>
      </c>
      <c r="K12416" s="1" t="s">
        <v>55377</v>
      </c>
      <c r="L12416">
        <v>9</v>
      </c>
      <c r="M12416" s="1" t="s">
        <v>26</v>
      </c>
      <c r="N12416">
        <v>21</v>
      </c>
      <c r="O12416" s="1" t="s">
        <v>1134</v>
      </c>
      <c r="P12416">
        <v>229</v>
      </c>
      <c r="Q12416" s="1" t="s">
        <v>1135</v>
      </c>
      <c r="R12416">
        <v>906</v>
      </c>
      <c r="S12416" s="1" t="s">
        <v>46673</v>
      </c>
      <c r="T12416">
        <v>7625</v>
      </c>
      <c r="U12416">
        <v>7625</v>
      </c>
      <c r="W12416">
        <v>5337.5</v>
      </c>
      <c r="Y12416">
        <v>2287.5</v>
      </c>
      <c r="AC12416">
        <v>9750</v>
      </c>
      <c r="AD12416">
        <v>15250</v>
      </c>
      <c r="AE12416">
        <v>0</v>
      </c>
      <c r="AF12416">
        <v>0</v>
      </c>
      <c r="AG12416">
        <v>7625</v>
      </c>
      <c r="AH12416">
        <v>7625</v>
      </c>
      <c r="AM12416">
        <v>5337.5</v>
      </c>
      <c r="AP12416">
        <v>2287.5</v>
      </c>
      <c r="AU12416">
        <v>9750</v>
      </c>
      <c r="AV12416">
        <v>15250</v>
      </c>
      <c r="AW12416">
        <v>15250</v>
      </c>
      <c r="AX12416">
        <v>15250</v>
      </c>
      <c r="AZ12416">
        <v>15250</v>
      </c>
      <c r="BA12416">
        <v>15250</v>
      </c>
      <c r="BB12416">
        <v>0</v>
      </c>
      <c r="BC12416">
        <v>25000</v>
      </c>
      <c r="BD12416">
        <v>20140731</v>
      </c>
      <c r="BE12416">
        <v>2014</v>
      </c>
      <c r="BF12416">
        <v>20190219</v>
      </c>
      <c r="BG12416">
        <v>2019</v>
      </c>
      <c r="BH12416">
        <v>2019</v>
      </c>
      <c r="BI12416">
        <v>20190711</v>
      </c>
      <c r="BJ12416">
        <v>2019</v>
      </c>
      <c r="BK12416" s="1" t="s">
        <v>167</v>
      </c>
      <c r="BL12416" s="1" t="s">
        <v>34</v>
      </c>
      <c r="BM12416" s="1" t="s">
        <v>55381</v>
      </c>
      <c r="BN12416" s="1" t="s">
        <v>55370</v>
      </c>
      <c r="BO12416" s="1" t="s">
        <v>38199</v>
      </c>
      <c r="BP12416">
        <v>9</v>
      </c>
      <c r="BQ12416" s="1" t="e" vm="16">
        <v>#VALUE!</v>
      </c>
      <c r="BR12416">
        <v>46</v>
      </c>
      <c r="BS12416" s="1" t="s">
        <v>46673</v>
      </c>
      <c r="BT12416">
        <v>17</v>
      </c>
      <c r="BU12416" s="1" t="s">
        <v>46692</v>
      </c>
      <c r="BV12416">
        <v>906</v>
      </c>
      <c r="BW12416" s="1" t="s">
        <v>46673</v>
      </c>
      <c r="BX12416" s="1" t="s">
        <v>51071</v>
      </c>
      <c r="BY12416">
        <v>55100</v>
      </c>
      <c r="BZ12416" s="1" t="s">
        <v>44574</v>
      </c>
      <c r="CA12416">
        <v>1</v>
      </c>
    </row>
    <row r="12417" spans="1:79" x14ac:dyDescent="0.35">
      <c r="A12417" s="1" t="s">
        <v>38203</v>
      </c>
      <c r="B12417" s="1" t="s">
        <v>38204</v>
      </c>
      <c r="C12417" s="1" t="s">
        <v>38205</v>
      </c>
      <c r="D12417" s="1" t="s">
        <v>38205</v>
      </c>
      <c r="E12417" s="1" t="s">
        <v>66914</v>
      </c>
      <c r="F12417">
        <v>1</v>
      </c>
      <c r="G12417" s="1" t="s">
        <v>13</v>
      </c>
      <c r="H12417">
        <v>7</v>
      </c>
      <c r="I12417" s="1" t="s">
        <v>55376</v>
      </c>
      <c r="J12417">
        <v>1</v>
      </c>
      <c r="K12417" s="1" t="s">
        <v>55380</v>
      </c>
      <c r="L12417">
        <v>6</v>
      </c>
      <c r="M12417" s="1" t="s">
        <v>62</v>
      </c>
      <c r="N12417">
        <v>42</v>
      </c>
      <c r="O12417" s="1" t="s">
        <v>266</v>
      </c>
      <c r="P12417">
        <v>170</v>
      </c>
      <c r="Q12417" s="1" t="s">
        <v>452</v>
      </c>
      <c r="R12417">
        <v>1402</v>
      </c>
      <c r="S12417" s="1" t="s">
        <v>52590</v>
      </c>
      <c r="X12417">
        <v>15250</v>
      </c>
      <c r="AD12417">
        <v>15250</v>
      </c>
      <c r="AE12417">
        <v>0</v>
      </c>
      <c r="AF12417">
        <v>0</v>
      </c>
      <c r="AN12417">
        <v>15250</v>
      </c>
      <c r="AV12417">
        <v>15250</v>
      </c>
      <c r="AW12417">
        <v>15250</v>
      </c>
      <c r="AX12417">
        <v>15250</v>
      </c>
      <c r="BC12417">
        <v>0</v>
      </c>
      <c r="BD12417">
        <v>20190613</v>
      </c>
      <c r="BE12417">
        <v>2019</v>
      </c>
      <c r="BF12417">
        <v>20211111</v>
      </c>
      <c r="BG12417">
        <v>2021</v>
      </c>
      <c r="BK12417" s="1" t="s">
        <v>29</v>
      </c>
      <c r="BL12417" s="1" t="s">
        <v>17</v>
      </c>
      <c r="BM12417" s="1" t="s">
        <v>55369</v>
      </c>
      <c r="BN12417" s="1" t="s">
        <v>55370</v>
      </c>
      <c r="BO12417" s="1" t="s">
        <v>38203</v>
      </c>
      <c r="BP12417">
        <v>14</v>
      </c>
      <c r="BQ12417" s="1" t="e" vm="13">
        <v>#VALUE!</v>
      </c>
      <c r="BR12417">
        <v>70</v>
      </c>
      <c r="BS12417" s="1" t="s">
        <v>52590</v>
      </c>
      <c r="BT12417">
        <v>59</v>
      </c>
      <c r="BU12417" s="1" t="s">
        <v>55150</v>
      </c>
      <c r="BV12417">
        <v>1402</v>
      </c>
      <c r="BW12417" s="1" t="s">
        <v>52590</v>
      </c>
      <c r="BX12417" s="1" t="s">
        <v>55152</v>
      </c>
      <c r="BY12417" t="s">
        <v>44486</v>
      </c>
      <c r="BZ12417" s="1" t="s">
        <v>44574</v>
      </c>
      <c r="CA12417">
        <v>2</v>
      </c>
    </row>
    <row r="12418" spans="1:79" x14ac:dyDescent="0.35">
      <c r="A12418" s="1" t="s">
        <v>38206</v>
      </c>
      <c r="B12418" s="1" t="s">
        <v>38207</v>
      </c>
      <c r="C12418" s="1" t="s">
        <v>38208</v>
      </c>
      <c r="D12418" s="1" t="s">
        <v>38209</v>
      </c>
      <c r="E12418" s="1" t="s">
        <v>66915</v>
      </c>
      <c r="F12418">
        <v>1</v>
      </c>
      <c r="G12418" s="1" t="s">
        <v>13</v>
      </c>
      <c r="H12418">
        <v>7</v>
      </c>
      <c r="I12418" s="1" t="s">
        <v>55376</v>
      </c>
      <c r="J12418">
        <v>99</v>
      </c>
      <c r="K12418" s="1" t="s">
        <v>55377</v>
      </c>
      <c r="L12418">
        <v>9</v>
      </c>
      <c r="M12418" s="1" t="s">
        <v>26</v>
      </c>
      <c r="N12418">
        <v>21</v>
      </c>
      <c r="O12418" s="1" t="s">
        <v>1134</v>
      </c>
      <c r="P12418">
        <v>213</v>
      </c>
      <c r="Q12418" s="1" t="s">
        <v>1417</v>
      </c>
      <c r="R12418">
        <v>930</v>
      </c>
      <c r="S12418" s="1" t="s">
        <v>47252</v>
      </c>
      <c r="T12418">
        <v>7610</v>
      </c>
      <c r="U12418">
        <v>7610</v>
      </c>
      <c r="W12418">
        <v>5327</v>
      </c>
      <c r="Y12418">
        <v>2283</v>
      </c>
      <c r="AC12418">
        <v>15220</v>
      </c>
      <c r="AD12418">
        <v>15220</v>
      </c>
      <c r="AE12418">
        <v>0</v>
      </c>
      <c r="AF12418">
        <v>0</v>
      </c>
      <c r="AG12418">
        <v>7610</v>
      </c>
      <c r="AH12418">
        <v>7610</v>
      </c>
      <c r="AM12418">
        <v>5327</v>
      </c>
      <c r="AP12418">
        <v>2283</v>
      </c>
      <c r="AU12418">
        <v>15220</v>
      </c>
      <c r="AV12418">
        <v>15220</v>
      </c>
      <c r="AW12418">
        <v>15220</v>
      </c>
      <c r="AX12418">
        <v>15220</v>
      </c>
      <c r="BC12418">
        <v>0</v>
      </c>
      <c r="BD12418">
        <v>20200206</v>
      </c>
      <c r="BE12418">
        <v>2020</v>
      </c>
      <c r="BF12418">
        <v>20201006</v>
      </c>
      <c r="BG12418">
        <v>2020</v>
      </c>
      <c r="BH12418">
        <v>2020</v>
      </c>
      <c r="BI12418">
        <v>20201006</v>
      </c>
      <c r="BJ12418">
        <v>2020</v>
      </c>
      <c r="BK12418" s="1" t="s">
        <v>29</v>
      </c>
      <c r="BL12418" s="1" t="s">
        <v>17</v>
      </c>
      <c r="BM12418" s="1" t="s">
        <v>55369</v>
      </c>
      <c r="BN12418" s="1" t="s">
        <v>55385</v>
      </c>
      <c r="BO12418" s="1" t="s">
        <v>38206</v>
      </c>
      <c r="BP12418">
        <v>9</v>
      </c>
      <c r="BQ12418" s="1" t="e" vm="16">
        <v>#VALUE!</v>
      </c>
      <c r="BR12418">
        <v>51</v>
      </c>
      <c r="BS12418" s="1" t="s">
        <v>44766</v>
      </c>
      <c r="BT12418">
        <v>4</v>
      </c>
      <c r="BU12418" s="1" t="s">
        <v>47416</v>
      </c>
      <c r="BV12418">
        <v>930</v>
      </c>
      <c r="BW12418" s="1" t="s">
        <v>47252</v>
      </c>
      <c r="BX12418" s="1" t="s">
        <v>48041</v>
      </c>
      <c r="BY12418">
        <v>52010</v>
      </c>
      <c r="BZ12418" s="1" t="s">
        <v>44574</v>
      </c>
      <c r="CA12418">
        <v>0</v>
      </c>
    </row>
    <row r="12419" spans="1:79" x14ac:dyDescent="0.35">
      <c r="A12419" s="1" t="s">
        <v>38210</v>
      </c>
      <c r="B12419" s="1" t="s">
        <v>38211</v>
      </c>
      <c r="C12419" s="1" t="s">
        <v>38212</v>
      </c>
      <c r="D12419" s="1" t="s">
        <v>38213</v>
      </c>
      <c r="E12419" s="1" t="s">
        <v>66916</v>
      </c>
      <c r="F12419">
        <v>1</v>
      </c>
      <c r="G12419" s="1" t="s">
        <v>13</v>
      </c>
      <c r="H12419">
        <v>7</v>
      </c>
      <c r="I12419" s="1" t="s">
        <v>55376</v>
      </c>
      <c r="J12419">
        <v>99</v>
      </c>
      <c r="K12419" s="1" t="s">
        <v>55377</v>
      </c>
      <c r="L12419">
        <v>8</v>
      </c>
      <c r="M12419" s="1" t="s">
        <v>14</v>
      </c>
      <c r="N12419">
        <v>62</v>
      </c>
      <c r="O12419" s="1" t="s">
        <v>15</v>
      </c>
      <c r="P12419">
        <v>999</v>
      </c>
      <c r="Q12419" s="1" t="s">
        <v>16</v>
      </c>
      <c r="R12419">
        <v>913</v>
      </c>
      <c r="S12419" s="1" t="s">
        <v>47275</v>
      </c>
      <c r="T12419">
        <v>7610</v>
      </c>
      <c r="U12419">
        <v>7610</v>
      </c>
      <c r="W12419">
        <v>5327</v>
      </c>
      <c r="Y12419">
        <v>2283</v>
      </c>
      <c r="AC12419">
        <v>4180</v>
      </c>
      <c r="AD12419">
        <v>15220</v>
      </c>
      <c r="AE12419">
        <v>0</v>
      </c>
      <c r="AF12419">
        <v>0</v>
      </c>
      <c r="AG12419">
        <v>7610</v>
      </c>
      <c r="AH12419">
        <v>7610</v>
      </c>
      <c r="AM12419">
        <v>5327</v>
      </c>
      <c r="AP12419">
        <v>2283</v>
      </c>
      <c r="AU12419">
        <v>4180</v>
      </c>
      <c r="AV12419">
        <v>15220</v>
      </c>
      <c r="AW12419">
        <v>15220</v>
      </c>
      <c r="AX12419">
        <v>15220</v>
      </c>
      <c r="AZ12419">
        <v>15220</v>
      </c>
      <c r="BA12419">
        <v>15220</v>
      </c>
      <c r="BB12419">
        <v>0</v>
      </c>
      <c r="BC12419">
        <v>19400</v>
      </c>
      <c r="BD12419">
        <v>20190521</v>
      </c>
      <c r="BE12419">
        <v>2019</v>
      </c>
      <c r="BF12419">
        <v>20200703</v>
      </c>
      <c r="BG12419">
        <v>2020</v>
      </c>
      <c r="BH12419">
        <v>2020</v>
      </c>
      <c r="BI12419">
        <v>20200330</v>
      </c>
      <c r="BJ12419">
        <v>2020</v>
      </c>
      <c r="BK12419" s="1" t="s">
        <v>167</v>
      </c>
      <c r="BL12419" s="1" t="s">
        <v>34</v>
      </c>
      <c r="BM12419" s="1" t="s">
        <v>55381</v>
      </c>
      <c r="BN12419" s="1" t="s">
        <v>55370</v>
      </c>
      <c r="BO12419" s="1" t="s">
        <v>38210</v>
      </c>
      <c r="BP12419">
        <v>9</v>
      </c>
      <c r="BQ12419" s="1" t="e" vm="16">
        <v>#VALUE!</v>
      </c>
      <c r="BR12419">
        <v>48</v>
      </c>
      <c r="BS12419" s="1" t="s">
        <v>46635</v>
      </c>
      <c r="BT12419">
        <v>20</v>
      </c>
      <c r="BU12419" s="1" t="s">
        <v>47602</v>
      </c>
      <c r="BV12419">
        <v>913</v>
      </c>
      <c r="BW12419" s="1" t="s">
        <v>47275</v>
      </c>
      <c r="BX12419" s="1" t="s">
        <v>50286</v>
      </c>
      <c r="BY12419">
        <v>50050</v>
      </c>
      <c r="BZ12419" s="1" t="s">
        <v>44574</v>
      </c>
      <c r="CA12419">
        <v>1</v>
      </c>
    </row>
    <row r="12420" spans="1:79" x14ac:dyDescent="0.35">
      <c r="A12420" s="1" t="s">
        <v>38214</v>
      </c>
      <c r="B12420" s="1" t="s">
        <v>38215</v>
      </c>
      <c r="C12420" s="1" t="s">
        <v>38216</v>
      </c>
      <c r="D12420" s="1" t="s">
        <v>38217</v>
      </c>
      <c r="E12420" s="1" t="s">
        <v>66917</v>
      </c>
      <c r="F12420">
        <v>1</v>
      </c>
      <c r="G12420" s="1" t="s">
        <v>13</v>
      </c>
      <c r="H12420">
        <v>7</v>
      </c>
      <c r="I12420" s="1" t="s">
        <v>55376</v>
      </c>
      <c r="J12420">
        <v>99</v>
      </c>
      <c r="K12420" s="1" t="s">
        <v>55377</v>
      </c>
      <c r="L12420">
        <v>9</v>
      </c>
      <c r="M12420" s="1" t="s">
        <v>26</v>
      </c>
      <c r="N12420">
        <v>21</v>
      </c>
      <c r="O12420" s="1" t="s">
        <v>1134</v>
      </c>
      <c r="P12420">
        <v>229</v>
      </c>
      <c r="Q12420" s="1" t="s">
        <v>1135</v>
      </c>
      <c r="R12420">
        <v>946</v>
      </c>
      <c r="S12420" s="1" t="s">
        <v>47247</v>
      </c>
      <c r="T12420">
        <v>7608.75</v>
      </c>
      <c r="U12420">
        <v>7608.75</v>
      </c>
      <c r="W12420">
        <v>5326.13</v>
      </c>
      <c r="Y12420">
        <v>2282.62</v>
      </c>
      <c r="AC12420">
        <v>15217.5</v>
      </c>
      <c r="AD12420">
        <v>15217.5</v>
      </c>
      <c r="AE12420">
        <v>0</v>
      </c>
      <c r="AF12420">
        <v>0</v>
      </c>
      <c r="AG12420">
        <v>7608.75</v>
      </c>
      <c r="AH12420">
        <v>7608.75</v>
      </c>
      <c r="AM12420">
        <v>5326.13</v>
      </c>
      <c r="AP12420">
        <v>2282.62</v>
      </c>
      <c r="AU12420">
        <v>15217.5</v>
      </c>
      <c r="AV12420">
        <v>15217.5</v>
      </c>
      <c r="AW12420">
        <v>15217.5</v>
      </c>
      <c r="AX12420">
        <v>15217.5</v>
      </c>
      <c r="AZ12420">
        <v>15217.5</v>
      </c>
      <c r="BA12420">
        <v>15217.5</v>
      </c>
      <c r="BB12420">
        <v>0</v>
      </c>
      <c r="BC12420">
        <v>30435</v>
      </c>
      <c r="BD12420">
        <v>20160527</v>
      </c>
      <c r="BE12420">
        <v>2016</v>
      </c>
      <c r="BF12420">
        <v>20201122</v>
      </c>
      <c r="BG12420">
        <v>2020</v>
      </c>
      <c r="BH12420">
        <v>2018</v>
      </c>
      <c r="BI12420">
        <v>20180926</v>
      </c>
      <c r="BJ12420">
        <v>2018</v>
      </c>
      <c r="BK12420" s="1" t="s">
        <v>167</v>
      </c>
      <c r="BL12420" s="1" t="s">
        <v>34</v>
      </c>
      <c r="BM12420" s="1" t="s">
        <v>55381</v>
      </c>
      <c r="BN12420" s="1" t="s">
        <v>55370</v>
      </c>
      <c r="BO12420" s="1" t="s">
        <v>38214</v>
      </c>
      <c r="BP12420">
        <v>9</v>
      </c>
      <c r="BQ12420" s="1" t="e" vm="16">
        <v>#VALUE!</v>
      </c>
      <c r="BR12420">
        <v>53</v>
      </c>
      <c r="BS12420" s="1" t="s">
        <v>46642</v>
      </c>
      <c r="BT12420">
        <v>13</v>
      </c>
      <c r="BU12420" s="1" t="s">
        <v>47318</v>
      </c>
      <c r="BV12420">
        <v>946</v>
      </c>
      <c r="BW12420" s="1" t="s">
        <v>47247</v>
      </c>
      <c r="BX12420" s="1" t="s">
        <v>52424</v>
      </c>
      <c r="BY12420">
        <v>58051</v>
      </c>
      <c r="BZ12420" s="1" t="s">
        <v>44574</v>
      </c>
      <c r="CA12420">
        <v>1</v>
      </c>
    </row>
    <row r="12421" spans="1:79" x14ac:dyDescent="0.35">
      <c r="A12421" s="1" t="s">
        <v>38218</v>
      </c>
      <c r="B12421" s="1" t="s">
        <v>38219</v>
      </c>
      <c r="C12421" s="1" t="s">
        <v>38220</v>
      </c>
      <c r="D12421" s="1" t="s">
        <v>38221</v>
      </c>
      <c r="E12421" s="1" t="s">
        <v>66918</v>
      </c>
      <c r="F12421">
        <v>1</v>
      </c>
      <c r="G12421" s="1" t="s">
        <v>13</v>
      </c>
      <c r="H12421">
        <v>7</v>
      </c>
      <c r="I12421" s="1" t="s">
        <v>55376</v>
      </c>
      <c r="J12421">
        <v>99</v>
      </c>
      <c r="K12421" s="1" t="s">
        <v>55377</v>
      </c>
      <c r="L12421">
        <v>8</v>
      </c>
      <c r="M12421" s="1" t="s">
        <v>14</v>
      </c>
      <c r="N12421">
        <v>62</v>
      </c>
      <c r="O12421" s="1" t="s">
        <v>15</v>
      </c>
      <c r="P12421">
        <v>999</v>
      </c>
      <c r="Q12421" s="1" t="s">
        <v>16</v>
      </c>
      <c r="R12421">
        <v>924</v>
      </c>
      <c r="S12421" s="1" t="s">
        <v>46645</v>
      </c>
      <c r="T12421">
        <v>7600.3</v>
      </c>
      <c r="U12421">
        <v>7600.3</v>
      </c>
      <c r="W12421">
        <v>5320.21</v>
      </c>
      <c r="Y12421">
        <v>2280.09</v>
      </c>
      <c r="AC12421">
        <v>14572.4</v>
      </c>
      <c r="AD12421">
        <v>15200.6</v>
      </c>
      <c r="AE12421">
        <v>0</v>
      </c>
      <c r="AF12421">
        <v>0</v>
      </c>
      <c r="AG12421">
        <v>7600.3</v>
      </c>
      <c r="AH12421">
        <v>7600.3</v>
      </c>
      <c r="AM12421">
        <v>5320.21</v>
      </c>
      <c r="AP12421">
        <v>2280.09</v>
      </c>
      <c r="AU12421">
        <v>14572.4</v>
      </c>
      <c r="AV12421">
        <v>15200.6</v>
      </c>
      <c r="AW12421">
        <v>15200.6</v>
      </c>
      <c r="AX12421">
        <v>15200.6</v>
      </c>
      <c r="BC12421">
        <v>0</v>
      </c>
      <c r="BD12421">
        <v>20200203</v>
      </c>
      <c r="BE12421">
        <v>2020</v>
      </c>
      <c r="BF12421">
        <v>20211110</v>
      </c>
      <c r="BG12421">
        <v>2021</v>
      </c>
      <c r="BH12421">
        <v>2021</v>
      </c>
      <c r="BI12421">
        <v>20210923</v>
      </c>
      <c r="BJ12421">
        <v>2021</v>
      </c>
      <c r="BK12421" s="1" t="s">
        <v>29</v>
      </c>
      <c r="BL12421" s="1" t="s">
        <v>17</v>
      </c>
      <c r="BM12421" s="1" t="s">
        <v>55369</v>
      </c>
      <c r="BN12421" s="1" t="s">
        <v>55370</v>
      </c>
      <c r="BO12421" s="1" t="s">
        <v>38218</v>
      </c>
      <c r="BP12421">
        <v>9</v>
      </c>
      <c r="BQ12421" s="1" t="e" vm="16">
        <v>#VALUE!</v>
      </c>
      <c r="BR12421">
        <v>50</v>
      </c>
      <c r="BS12421" s="1" t="s">
        <v>46645</v>
      </c>
      <c r="BT12421">
        <v>26</v>
      </c>
      <c r="BU12421" s="1" t="s">
        <v>46646</v>
      </c>
      <c r="BV12421">
        <v>924</v>
      </c>
      <c r="BW12421" s="1" t="s">
        <v>46645</v>
      </c>
      <c r="BX12421" s="1" t="s">
        <v>48439</v>
      </c>
      <c r="BY12421">
        <v>56121</v>
      </c>
      <c r="BZ12421" s="1" t="s">
        <v>44574</v>
      </c>
      <c r="CA12421">
        <v>1</v>
      </c>
    </row>
    <row r="12422" spans="1:79" x14ac:dyDescent="0.35">
      <c r="A12422" s="1" t="s">
        <v>38222</v>
      </c>
      <c r="B12422" s="1" t="s">
        <v>38223</v>
      </c>
      <c r="C12422" s="1" t="s">
        <v>38224</v>
      </c>
      <c r="D12422" s="1" t="s">
        <v>38225</v>
      </c>
      <c r="E12422" s="1" t="s">
        <v>66919</v>
      </c>
      <c r="F12422">
        <v>1</v>
      </c>
      <c r="G12422" s="1" t="s">
        <v>13</v>
      </c>
      <c r="H12422">
        <v>7</v>
      </c>
      <c r="I12422" s="1" t="s">
        <v>55376</v>
      </c>
      <c r="J12422">
        <v>99</v>
      </c>
      <c r="K12422" s="1" t="s">
        <v>55377</v>
      </c>
      <c r="L12422">
        <v>8</v>
      </c>
      <c r="M12422" s="1" t="s">
        <v>14</v>
      </c>
      <c r="N12422">
        <v>62</v>
      </c>
      <c r="O12422" s="1" t="s">
        <v>15</v>
      </c>
      <c r="P12422">
        <v>999</v>
      </c>
      <c r="Q12422" s="1" t="s">
        <v>16</v>
      </c>
      <c r="R12422">
        <v>915</v>
      </c>
      <c r="S12422" s="1" t="s">
        <v>46635</v>
      </c>
      <c r="T12422">
        <v>7600</v>
      </c>
      <c r="U12422">
        <v>7600</v>
      </c>
      <c r="W12422">
        <v>5320</v>
      </c>
      <c r="Y12422">
        <v>2280</v>
      </c>
      <c r="AC12422">
        <v>22800</v>
      </c>
      <c r="AD12422">
        <v>15200</v>
      </c>
      <c r="AE12422">
        <v>0</v>
      </c>
      <c r="AF12422">
        <v>0</v>
      </c>
      <c r="AG12422">
        <v>7600</v>
      </c>
      <c r="AH12422">
        <v>7600</v>
      </c>
      <c r="AM12422">
        <v>5320</v>
      </c>
      <c r="AP12422">
        <v>2280</v>
      </c>
      <c r="AU12422">
        <v>22800</v>
      </c>
      <c r="AV12422">
        <v>15200</v>
      </c>
      <c r="AW12422">
        <v>15200</v>
      </c>
      <c r="AX12422">
        <v>15200</v>
      </c>
      <c r="BC12422">
        <v>0</v>
      </c>
      <c r="BD12422">
        <v>20201204</v>
      </c>
      <c r="BE12422">
        <v>2020</v>
      </c>
      <c r="BF12422">
        <v>20211231</v>
      </c>
      <c r="BG12422">
        <v>2021</v>
      </c>
      <c r="BH12422">
        <v>2021</v>
      </c>
      <c r="BI12422">
        <v>20211204</v>
      </c>
      <c r="BJ12422">
        <v>2021</v>
      </c>
      <c r="BK12422" s="1" t="s">
        <v>29</v>
      </c>
      <c r="BL12422" s="1" t="s">
        <v>17</v>
      </c>
      <c r="BM12422" s="1" t="s">
        <v>55369</v>
      </c>
      <c r="BN12422" s="1" t="s">
        <v>55385</v>
      </c>
      <c r="BO12422" s="1" t="s">
        <v>38222</v>
      </c>
      <c r="BP12422">
        <v>9</v>
      </c>
      <c r="BQ12422" s="1" t="e" vm="16">
        <v>#VALUE!</v>
      </c>
      <c r="BR12422">
        <v>48</v>
      </c>
      <c r="BS12422" s="1" t="s">
        <v>46635</v>
      </c>
      <c r="BT12422">
        <v>17</v>
      </c>
      <c r="BU12422" s="1" t="s">
        <v>46636</v>
      </c>
      <c r="BV12422">
        <v>915</v>
      </c>
      <c r="BW12422" s="1" t="s">
        <v>46635</v>
      </c>
      <c r="BX12422" s="1" t="s">
        <v>49460</v>
      </c>
      <c r="BY12422">
        <v>50143</v>
      </c>
      <c r="BZ12422" s="1" t="s">
        <v>44574</v>
      </c>
      <c r="CA12422">
        <v>1</v>
      </c>
    </row>
    <row r="12423" spans="1:79" x14ac:dyDescent="0.35">
      <c r="A12423" s="1" t="s">
        <v>38226</v>
      </c>
      <c r="B12423" s="1" t="s">
        <v>38227</v>
      </c>
      <c r="C12423" s="1" t="s">
        <v>38228</v>
      </c>
      <c r="D12423" s="1" t="s">
        <v>38229</v>
      </c>
      <c r="E12423" s="1" t="s">
        <v>66920</v>
      </c>
      <c r="F12423">
        <v>1</v>
      </c>
      <c r="G12423" s="1" t="s">
        <v>13</v>
      </c>
      <c r="H12423">
        <v>7</v>
      </c>
      <c r="I12423" s="1" t="s">
        <v>55376</v>
      </c>
      <c r="J12423">
        <v>99</v>
      </c>
      <c r="K12423" s="1" t="s">
        <v>55377</v>
      </c>
      <c r="L12423">
        <v>8</v>
      </c>
      <c r="M12423" s="1" t="s">
        <v>14</v>
      </c>
      <c r="N12423">
        <v>62</v>
      </c>
      <c r="O12423" s="1" t="s">
        <v>15</v>
      </c>
      <c r="P12423">
        <v>999</v>
      </c>
      <c r="Q12423" s="1" t="s">
        <v>16</v>
      </c>
      <c r="R12423">
        <v>929</v>
      </c>
      <c r="S12423" s="1" t="s">
        <v>44766</v>
      </c>
      <c r="T12423">
        <v>7600</v>
      </c>
      <c r="U12423">
        <v>7600</v>
      </c>
      <c r="W12423">
        <v>5320</v>
      </c>
      <c r="Y12423">
        <v>2280</v>
      </c>
      <c r="AC12423">
        <v>22800</v>
      </c>
      <c r="AD12423">
        <v>15200</v>
      </c>
      <c r="AE12423">
        <v>0</v>
      </c>
      <c r="AF12423">
        <v>0</v>
      </c>
      <c r="AG12423">
        <v>7600</v>
      </c>
      <c r="AH12423">
        <v>7600</v>
      </c>
      <c r="AM12423">
        <v>5320</v>
      </c>
      <c r="AP12423">
        <v>2280</v>
      </c>
      <c r="AU12423">
        <v>22800</v>
      </c>
      <c r="AV12423">
        <v>15200</v>
      </c>
      <c r="AW12423">
        <v>15200</v>
      </c>
      <c r="AX12423">
        <v>15200</v>
      </c>
      <c r="BC12423">
        <v>0</v>
      </c>
      <c r="BD12423">
        <v>20201204</v>
      </c>
      <c r="BE12423">
        <v>2020</v>
      </c>
      <c r="BF12423">
        <v>20211231</v>
      </c>
      <c r="BG12423">
        <v>2021</v>
      </c>
      <c r="BH12423">
        <v>2021</v>
      </c>
      <c r="BI12423">
        <v>20211204</v>
      </c>
      <c r="BJ12423">
        <v>2021</v>
      </c>
      <c r="BK12423" s="1" t="s">
        <v>29</v>
      </c>
      <c r="BL12423" s="1" t="s">
        <v>17</v>
      </c>
      <c r="BM12423" s="1" t="s">
        <v>55369</v>
      </c>
      <c r="BN12423" s="1" t="s">
        <v>55385</v>
      </c>
      <c r="BO12423" s="1" t="s">
        <v>38226</v>
      </c>
      <c r="BP12423">
        <v>9</v>
      </c>
      <c r="BQ12423" s="1" t="e" vm="16">
        <v>#VALUE!</v>
      </c>
      <c r="BR12423">
        <v>51</v>
      </c>
      <c r="BS12423" s="1" t="s">
        <v>44766</v>
      </c>
      <c r="BT12423">
        <v>37</v>
      </c>
      <c r="BU12423" s="1" t="s">
        <v>47795</v>
      </c>
      <c r="BV12423">
        <v>929</v>
      </c>
      <c r="BW12423" s="1" t="s">
        <v>44766</v>
      </c>
      <c r="BX12423" s="1" t="s">
        <v>49914</v>
      </c>
      <c r="BY12423">
        <v>52010</v>
      </c>
      <c r="BZ12423" s="1" t="s">
        <v>44574</v>
      </c>
      <c r="CA12423">
        <v>1</v>
      </c>
    </row>
    <row r="12424" spans="1:79" x14ac:dyDescent="0.35">
      <c r="A12424" s="1" t="s">
        <v>38230</v>
      </c>
      <c r="B12424" s="1" t="s">
        <v>23707</v>
      </c>
      <c r="C12424" s="1" t="s">
        <v>38231</v>
      </c>
      <c r="D12424" s="1" t="s">
        <v>23709</v>
      </c>
      <c r="E12424" s="1" t="s">
        <v>66921</v>
      </c>
      <c r="F12424">
        <v>1</v>
      </c>
      <c r="G12424" s="1" t="s">
        <v>13</v>
      </c>
      <c r="H12424">
        <v>7</v>
      </c>
      <c r="I12424" s="1" t="s">
        <v>55376</v>
      </c>
      <c r="J12424">
        <v>99</v>
      </c>
      <c r="K12424" s="1" t="s">
        <v>55377</v>
      </c>
      <c r="L12424">
        <v>9</v>
      </c>
      <c r="M12424" s="1" t="s">
        <v>26</v>
      </c>
      <c r="N12424">
        <v>21</v>
      </c>
      <c r="O12424" s="1" t="s">
        <v>1134</v>
      </c>
      <c r="P12424">
        <v>229</v>
      </c>
      <c r="Q12424" s="1" t="s">
        <v>1135</v>
      </c>
      <c r="R12424">
        <v>915</v>
      </c>
      <c r="S12424" s="1" t="s">
        <v>46635</v>
      </c>
      <c r="T12424">
        <v>7600</v>
      </c>
      <c r="U12424">
        <v>7600</v>
      </c>
      <c r="W12424">
        <v>5320</v>
      </c>
      <c r="Y12424">
        <v>2280</v>
      </c>
      <c r="AC12424">
        <v>22800</v>
      </c>
      <c r="AD12424">
        <v>15200</v>
      </c>
      <c r="AE12424">
        <v>0</v>
      </c>
      <c r="AF12424">
        <v>0</v>
      </c>
      <c r="AG12424">
        <v>7600</v>
      </c>
      <c r="AH12424">
        <v>7600</v>
      </c>
      <c r="AM12424">
        <v>5320</v>
      </c>
      <c r="AP12424">
        <v>2280</v>
      </c>
      <c r="AU12424">
        <v>22800</v>
      </c>
      <c r="AV12424">
        <v>15200</v>
      </c>
      <c r="AW12424">
        <v>15200</v>
      </c>
      <c r="AX12424">
        <v>15200</v>
      </c>
      <c r="AZ12424">
        <v>15200</v>
      </c>
      <c r="BA12424">
        <v>15200</v>
      </c>
      <c r="BB12424">
        <v>0</v>
      </c>
      <c r="BC12424">
        <v>38000</v>
      </c>
      <c r="BD12424">
        <v>20151111</v>
      </c>
      <c r="BE12424">
        <v>2015</v>
      </c>
      <c r="BF12424">
        <v>20181111</v>
      </c>
      <c r="BG12424">
        <v>2018</v>
      </c>
      <c r="BH12424">
        <v>2017</v>
      </c>
      <c r="BI12424">
        <v>20170613</v>
      </c>
      <c r="BJ12424">
        <v>2017</v>
      </c>
      <c r="BK12424" s="1" t="s">
        <v>167</v>
      </c>
      <c r="BL12424" s="1" t="s">
        <v>34</v>
      </c>
      <c r="BM12424" s="1" t="s">
        <v>55381</v>
      </c>
      <c r="BN12424" s="1" t="s">
        <v>55370</v>
      </c>
      <c r="BO12424" s="1" t="s">
        <v>38230</v>
      </c>
      <c r="BP12424">
        <v>9</v>
      </c>
      <c r="BQ12424" s="1" t="e" vm="16">
        <v>#VALUE!</v>
      </c>
      <c r="BR12424">
        <v>48</v>
      </c>
      <c r="BS12424" s="1" t="s">
        <v>46635</v>
      </c>
      <c r="BT12424">
        <v>22</v>
      </c>
      <c r="BU12424" s="1" t="s">
        <v>47295</v>
      </c>
      <c r="BV12424">
        <v>915</v>
      </c>
      <c r="BW12424" s="1" t="s">
        <v>46635</v>
      </c>
      <c r="BX12424" s="1" t="s">
        <v>52303</v>
      </c>
      <c r="BY12424">
        <v>50023</v>
      </c>
      <c r="BZ12424" s="1" t="s">
        <v>44574</v>
      </c>
      <c r="CA12424">
        <v>1</v>
      </c>
    </row>
    <row r="12425" spans="1:79" x14ac:dyDescent="0.35">
      <c r="A12425" s="1" t="s">
        <v>38232</v>
      </c>
      <c r="B12425" s="1" t="s">
        <v>38233</v>
      </c>
      <c r="C12425" s="1" t="s">
        <v>38234</v>
      </c>
      <c r="D12425" s="1" t="s">
        <v>38235</v>
      </c>
      <c r="E12425" s="1" t="s">
        <v>66922</v>
      </c>
      <c r="F12425">
        <v>3</v>
      </c>
      <c r="G12425" s="1" t="s">
        <v>102</v>
      </c>
      <c r="H12425">
        <v>7</v>
      </c>
      <c r="I12425" s="1" t="s">
        <v>55376</v>
      </c>
      <c r="J12425">
        <v>15</v>
      </c>
      <c r="K12425" s="1" t="s">
        <v>55501</v>
      </c>
      <c r="L12425">
        <v>7</v>
      </c>
      <c r="M12425" s="1" t="s">
        <v>31</v>
      </c>
      <c r="N12425">
        <v>18</v>
      </c>
      <c r="O12425" s="1" t="s">
        <v>88</v>
      </c>
      <c r="P12425">
        <v>999</v>
      </c>
      <c r="Q12425" s="1" t="s">
        <v>1013</v>
      </c>
      <c r="R12425">
        <v>611</v>
      </c>
      <c r="S12425" s="1" t="s">
        <v>44793</v>
      </c>
      <c r="T12425">
        <v>7597.5</v>
      </c>
      <c r="U12425">
        <v>7597.5</v>
      </c>
      <c r="W12425">
        <v>5318.25</v>
      </c>
      <c r="Y12425">
        <v>2279.25</v>
      </c>
      <c r="AC12425">
        <v>16430.36</v>
      </c>
      <c r="AD12425">
        <v>15195</v>
      </c>
      <c r="AE12425">
        <v>0</v>
      </c>
      <c r="AF12425">
        <v>0</v>
      </c>
      <c r="AG12425">
        <v>7597.5</v>
      </c>
      <c r="AH12425">
        <v>7597.5</v>
      </c>
      <c r="AM12425">
        <v>5318.25</v>
      </c>
      <c r="AP12425">
        <v>2279.25</v>
      </c>
      <c r="AU12425">
        <v>16430.36</v>
      </c>
      <c r="AV12425">
        <v>15195</v>
      </c>
      <c r="AW12425">
        <v>15195</v>
      </c>
      <c r="AX12425">
        <v>15195</v>
      </c>
      <c r="AZ12425">
        <v>15195</v>
      </c>
      <c r="BA12425">
        <v>15195</v>
      </c>
      <c r="BB12425">
        <v>0</v>
      </c>
      <c r="BC12425">
        <v>31625.360000000001</v>
      </c>
      <c r="BD12425">
        <v>20170615</v>
      </c>
      <c r="BE12425">
        <v>2017</v>
      </c>
      <c r="BF12425">
        <v>20181130</v>
      </c>
      <c r="BG12425">
        <v>2018</v>
      </c>
      <c r="BH12425">
        <v>2019</v>
      </c>
      <c r="BI12425">
        <v>20190712</v>
      </c>
      <c r="BJ12425">
        <v>2019</v>
      </c>
      <c r="BK12425" s="1" t="s">
        <v>167</v>
      </c>
      <c r="BL12425" s="1" t="s">
        <v>34</v>
      </c>
      <c r="BM12425" s="1" t="s">
        <v>55381</v>
      </c>
      <c r="BN12425" s="1" t="s">
        <v>55370</v>
      </c>
      <c r="BO12425" s="1" t="s">
        <v>38232</v>
      </c>
      <c r="BP12425">
        <v>6</v>
      </c>
      <c r="BQ12425" s="1" t="e" vm="7">
        <v>#VALUE!</v>
      </c>
      <c r="BR12425">
        <v>93</v>
      </c>
      <c r="BS12425" s="1" t="s">
        <v>44793</v>
      </c>
      <c r="BT12425">
        <v>37</v>
      </c>
      <c r="BU12425" s="1" t="s">
        <v>44809</v>
      </c>
      <c r="BV12425">
        <v>611</v>
      </c>
      <c r="BW12425" s="1" t="s">
        <v>44793</v>
      </c>
      <c r="BX12425" s="1" t="s">
        <v>45742</v>
      </c>
      <c r="BY12425">
        <v>33077</v>
      </c>
      <c r="BZ12425" s="1" t="s">
        <v>44574</v>
      </c>
      <c r="CA12425">
        <v>1</v>
      </c>
    </row>
    <row r="12426" spans="1:79" x14ac:dyDescent="0.35">
      <c r="A12426" s="1" t="s">
        <v>39292</v>
      </c>
      <c r="B12426" s="1" t="s">
        <v>39293</v>
      </c>
      <c r="C12426" s="1" t="s">
        <v>39294</v>
      </c>
      <c r="D12426" s="1" t="s">
        <v>39295</v>
      </c>
      <c r="E12426" s="1" t="s">
        <v>66923</v>
      </c>
      <c r="F12426">
        <v>1</v>
      </c>
      <c r="G12426" s="1" t="s">
        <v>13</v>
      </c>
      <c r="H12426">
        <v>7</v>
      </c>
      <c r="I12426" s="1" t="s">
        <v>55376</v>
      </c>
      <c r="J12426">
        <v>99</v>
      </c>
      <c r="K12426" s="1" t="s">
        <v>55377</v>
      </c>
      <c r="L12426">
        <v>9</v>
      </c>
      <c r="M12426" s="1" t="s">
        <v>26</v>
      </c>
      <c r="N12426">
        <v>21</v>
      </c>
      <c r="O12426" s="1" t="s">
        <v>1134</v>
      </c>
      <c r="P12426">
        <v>213</v>
      </c>
      <c r="Q12426" s="1" t="s">
        <v>1417</v>
      </c>
      <c r="R12426">
        <v>948</v>
      </c>
      <c r="S12426" s="1" t="s">
        <v>46654</v>
      </c>
      <c r="T12426">
        <v>7586</v>
      </c>
      <c r="U12426">
        <v>7586</v>
      </c>
      <c r="W12426">
        <v>5310.2</v>
      </c>
      <c r="Y12426">
        <v>2275.8000000000002</v>
      </c>
      <c r="AC12426">
        <v>15172</v>
      </c>
      <c r="AD12426">
        <v>15172</v>
      </c>
      <c r="AE12426">
        <v>4721.3900000000003</v>
      </c>
      <c r="AF12426">
        <v>1859.94</v>
      </c>
      <c r="AG12426">
        <v>6155.28</v>
      </c>
      <c r="AH12426">
        <v>7586</v>
      </c>
      <c r="AM12426">
        <v>5310.2</v>
      </c>
      <c r="AP12426">
        <v>1846.58</v>
      </c>
      <c r="AU12426">
        <v>15172</v>
      </c>
      <c r="AV12426">
        <v>13312.06</v>
      </c>
      <c r="AW12426">
        <v>12310.56</v>
      </c>
      <c r="AX12426">
        <v>12310.56</v>
      </c>
      <c r="AZ12426">
        <v>12310.56</v>
      </c>
      <c r="BA12426">
        <v>12310.56</v>
      </c>
      <c r="BB12426">
        <v>0</v>
      </c>
      <c r="BC12426">
        <v>24621.11</v>
      </c>
      <c r="BD12426">
        <v>20170426</v>
      </c>
      <c r="BE12426">
        <v>2017</v>
      </c>
      <c r="BF12426">
        <v>20190623</v>
      </c>
      <c r="BG12426">
        <v>2019</v>
      </c>
      <c r="BH12426">
        <v>2019</v>
      </c>
      <c r="BI12426">
        <v>20191112</v>
      </c>
      <c r="BJ12426">
        <v>2019</v>
      </c>
      <c r="BK12426" s="1" t="s">
        <v>17</v>
      </c>
      <c r="BL12426" s="1" t="s">
        <v>17</v>
      </c>
      <c r="BM12426" s="1" t="s">
        <v>55381</v>
      </c>
      <c r="BN12426" s="1" t="s">
        <v>55370</v>
      </c>
      <c r="BO12426" s="1" t="s">
        <v>39292</v>
      </c>
      <c r="BP12426">
        <v>9</v>
      </c>
      <c r="BQ12426" s="1" t="e" vm="16">
        <v>#VALUE!</v>
      </c>
      <c r="BR12426">
        <v>100</v>
      </c>
      <c r="BS12426" s="1" t="s">
        <v>46654</v>
      </c>
      <c r="BT12426">
        <v>5</v>
      </c>
      <c r="BU12426" s="1" t="s">
        <v>46655</v>
      </c>
      <c r="BV12426">
        <v>948</v>
      </c>
      <c r="BW12426" s="1" t="s">
        <v>46654</v>
      </c>
      <c r="BX12426" s="1" t="s">
        <v>49198</v>
      </c>
      <c r="BY12426">
        <v>59100</v>
      </c>
      <c r="BZ12426" s="1" t="s">
        <v>44574</v>
      </c>
      <c r="CA12426">
        <v>1</v>
      </c>
    </row>
    <row r="12427" spans="1:79" x14ac:dyDescent="0.35">
      <c r="A12427" s="1" t="s">
        <v>38236</v>
      </c>
      <c r="B12427" s="1" t="s">
        <v>33192</v>
      </c>
      <c r="C12427" s="1" t="s">
        <v>38237</v>
      </c>
      <c r="D12427" s="1" t="s">
        <v>38238</v>
      </c>
      <c r="E12427" s="1" t="s">
        <v>66924</v>
      </c>
      <c r="F12427">
        <v>1</v>
      </c>
      <c r="G12427" s="1" t="s">
        <v>13</v>
      </c>
      <c r="H12427">
        <v>7</v>
      </c>
      <c r="I12427" s="1" t="s">
        <v>55376</v>
      </c>
      <c r="J12427">
        <v>99</v>
      </c>
      <c r="K12427" s="1" t="s">
        <v>55377</v>
      </c>
      <c r="L12427">
        <v>9</v>
      </c>
      <c r="M12427" s="1" t="s">
        <v>26</v>
      </c>
      <c r="N12427">
        <v>21</v>
      </c>
      <c r="O12427" s="1" t="s">
        <v>1134</v>
      </c>
      <c r="P12427">
        <v>229</v>
      </c>
      <c r="Q12427" s="1" t="s">
        <v>1135</v>
      </c>
      <c r="R12427">
        <v>938</v>
      </c>
      <c r="S12427" s="1" t="s">
        <v>46726</v>
      </c>
      <c r="T12427">
        <v>7585</v>
      </c>
      <c r="U12427">
        <v>7585</v>
      </c>
      <c r="W12427">
        <v>5309.5</v>
      </c>
      <c r="Y12427">
        <v>2275.5</v>
      </c>
      <c r="AC12427">
        <v>22130</v>
      </c>
      <c r="AD12427">
        <v>15170</v>
      </c>
      <c r="AE12427">
        <v>0</v>
      </c>
      <c r="AF12427">
        <v>0</v>
      </c>
      <c r="AG12427">
        <v>7585</v>
      </c>
      <c r="AH12427">
        <v>7585</v>
      </c>
      <c r="AM12427">
        <v>5309.5</v>
      </c>
      <c r="AP12427">
        <v>2275.5</v>
      </c>
      <c r="AU12427">
        <v>22130</v>
      </c>
      <c r="AV12427">
        <v>15170</v>
      </c>
      <c r="AW12427">
        <v>10370</v>
      </c>
      <c r="AX12427">
        <v>10370</v>
      </c>
      <c r="AZ12427">
        <v>10370</v>
      </c>
      <c r="BA12427">
        <v>10370</v>
      </c>
      <c r="BB12427">
        <v>0</v>
      </c>
      <c r="BC12427">
        <v>37300</v>
      </c>
      <c r="BD12427">
        <v>20170704</v>
      </c>
      <c r="BE12427">
        <v>2017</v>
      </c>
      <c r="BF12427">
        <v>20210905</v>
      </c>
      <c r="BG12427">
        <v>2021</v>
      </c>
      <c r="BH12427">
        <v>2018</v>
      </c>
      <c r="BI12427">
        <v>20181112</v>
      </c>
      <c r="BJ12427">
        <v>2018</v>
      </c>
      <c r="BK12427" s="1" t="s">
        <v>17</v>
      </c>
      <c r="BL12427" s="1" t="s">
        <v>17</v>
      </c>
      <c r="BM12427" s="1" t="s">
        <v>55381</v>
      </c>
      <c r="BN12427" s="1" t="s">
        <v>55370</v>
      </c>
      <c r="BO12427" s="1" t="s">
        <v>38236</v>
      </c>
      <c r="BP12427">
        <v>9</v>
      </c>
      <c r="BQ12427" s="1" t="e" vm="16">
        <v>#VALUE!</v>
      </c>
      <c r="BR12427">
        <v>52</v>
      </c>
      <c r="BS12427" s="1" t="s">
        <v>46638</v>
      </c>
      <c r="BT12427">
        <v>5</v>
      </c>
      <c r="BU12427" s="1" t="s">
        <v>49147</v>
      </c>
      <c r="BV12427">
        <v>938</v>
      </c>
      <c r="BW12427" s="1" t="s">
        <v>46726</v>
      </c>
      <c r="BX12427" s="1" t="s">
        <v>52449</v>
      </c>
      <c r="BY12427">
        <v>53011</v>
      </c>
      <c r="BZ12427" s="1" t="s">
        <v>44574</v>
      </c>
      <c r="CA12427">
        <v>1</v>
      </c>
    </row>
    <row r="12428" spans="1:79" x14ac:dyDescent="0.35">
      <c r="A12428" s="1" t="s">
        <v>38251</v>
      </c>
      <c r="B12428" s="1" t="s">
        <v>38252</v>
      </c>
      <c r="C12428" s="1" t="s">
        <v>38253</v>
      </c>
      <c r="D12428" s="1" t="s">
        <v>38254</v>
      </c>
      <c r="E12428" s="1" t="s">
        <v>66925</v>
      </c>
      <c r="F12428">
        <v>1</v>
      </c>
      <c r="G12428" s="1" t="s">
        <v>13</v>
      </c>
      <c r="H12428">
        <v>7</v>
      </c>
      <c r="I12428" s="1" t="s">
        <v>55376</v>
      </c>
      <c r="J12428">
        <v>99</v>
      </c>
      <c r="K12428" s="1" t="s">
        <v>55377</v>
      </c>
      <c r="L12428">
        <v>8</v>
      </c>
      <c r="M12428" s="1" t="s">
        <v>14</v>
      </c>
      <c r="N12428">
        <v>62</v>
      </c>
      <c r="O12428" s="1" t="s">
        <v>15</v>
      </c>
      <c r="P12428">
        <v>999</v>
      </c>
      <c r="Q12428" s="1" t="s">
        <v>16</v>
      </c>
      <c r="R12428">
        <v>914</v>
      </c>
      <c r="S12428" s="1" t="s">
        <v>46700</v>
      </c>
      <c r="T12428">
        <v>7560</v>
      </c>
      <c r="U12428">
        <v>7560</v>
      </c>
      <c r="W12428">
        <v>5292</v>
      </c>
      <c r="Y12428">
        <v>2268</v>
      </c>
      <c r="AC12428">
        <v>17880</v>
      </c>
      <c r="AD12428">
        <v>15120</v>
      </c>
      <c r="AE12428">
        <v>0</v>
      </c>
      <c r="AF12428">
        <v>0</v>
      </c>
      <c r="AG12428">
        <v>7560</v>
      </c>
      <c r="AH12428">
        <v>7560</v>
      </c>
      <c r="AM12428">
        <v>5292</v>
      </c>
      <c r="AP12428">
        <v>2268</v>
      </c>
      <c r="AU12428">
        <v>17880</v>
      </c>
      <c r="AV12428">
        <v>15120</v>
      </c>
      <c r="AW12428">
        <v>15120</v>
      </c>
      <c r="AX12428">
        <v>15120</v>
      </c>
      <c r="AZ12428">
        <v>15120</v>
      </c>
      <c r="BA12428">
        <v>15120</v>
      </c>
      <c r="BB12428">
        <v>0</v>
      </c>
      <c r="BC12428">
        <v>33000</v>
      </c>
      <c r="BD12428">
        <v>20190410</v>
      </c>
      <c r="BE12428">
        <v>2019</v>
      </c>
      <c r="BF12428">
        <v>20200410</v>
      </c>
      <c r="BG12428">
        <v>2020</v>
      </c>
      <c r="BH12428">
        <v>2020</v>
      </c>
      <c r="BI12428">
        <v>20200423</v>
      </c>
      <c r="BJ12428">
        <v>2020</v>
      </c>
      <c r="BK12428" s="1" t="s">
        <v>167</v>
      </c>
      <c r="BL12428" s="1" t="s">
        <v>34</v>
      </c>
      <c r="BM12428" s="1" t="s">
        <v>55381</v>
      </c>
      <c r="BN12428" s="1" t="s">
        <v>55370</v>
      </c>
      <c r="BO12428" s="1" t="s">
        <v>38251</v>
      </c>
      <c r="BP12428">
        <v>9</v>
      </c>
      <c r="BQ12428" s="1" t="e" vm="16">
        <v>#VALUE!</v>
      </c>
      <c r="BR12428">
        <v>48</v>
      </c>
      <c r="BS12428" s="1" t="s">
        <v>46635</v>
      </c>
      <c r="BT12428">
        <v>14</v>
      </c>
      <c r="BU12428" s="1" t="s">
        <v>46699</v>
      </c>
      <c r="BV12428">
        <v>914</v>
      </c>
      <c r="BW12428" s="1" t="s">
        <v>46700</v>
      </c>
      <c r="BX12428" s="1" t="s">
        <v>50133</v>
      </c>
      <c r="BY12428">
        <v>50053</v>
      </c>
      <c r="BZ12428" s="1" t="s">
        <v>44574</v>
      </c>
      <c r="CA12428">
        <v>1</v>
      </c>
    </row>
    <row r="12429" spans="1:79" x14ac:dyDescent="0.35">
      <c r="A12429" s="1" t="s">
        <v>38247</v>
      </c>
      <c r="B12429" s="1" t="s">
        <v>38248</v>
      </c>
      <c r="C12429" s="1" t="s">
        <v>38249</v>
      </c>
      <c r="D12429" s="1" t="s">
        <v>38250</v>
      </c>
      <c r="E12429" s="1" t="s">
        <v>66926</v>
      </c>
      <c r="F12429">
        <v>1</v>
      </c>
      <c r="G12429" s="1" t="s">
        <v>13</v>
      </c>
      <c r="H12429">
        <v>7</v>
      </c>
      <c r="I12429" s="1" t="s">
        <v>55376</v>
      </c>
      <c r="J12429">
        <v>99</v>
      </c>
      <c r="K12429" s="1" t="s">
        <v>55377</v>
      </c>
      <c r="L12429">
        <v>9</v>
      </c>
      <c r="M12429" s="1" t="s">
        <v>26</v>
      </c>
      <c r="N12429">
        <v>21</v>
      </c>
      <c r="O12429" s="1" t="s">
        <v>1134</v>
      </c>
      <c r="P12429">
        <v>213</v>
      </c>
      <c r="Q12429" s="1" t="s">
        <v>1417</v>
      </c>
      <c r="R12429">
        <v>915</v>
      </c>
      <c r="S12429" s="1" t="s">
        <v>46635</v>
      </c>
      <c r="T12429">
        <v>7560</v>
      </c>
      <c r="U12429">
        <v>7560</v>
      </c>
      <c r="W12429">
        <v>5292</v>
      </c>
      <c r="Y12429">
        <v>2268</v>
      </c>
      <c r="AC12429">
        <v>15120</v>
      </c>
      <c r="AD12429">
        <v>15120</v>
      </c>
      <c r="AE12429">
        <v>0</v>
      </c>
      <c r="AF12429">
        <v>0</v>
      </c>
      <c r="AG12429">
        <v>7560</v>
      </c>
      <c r="AH12429">
        <v>7560</v>
      </c>
      <c r="AM12429">
        <v>5292</v>
      </c>
      <c r="AP12429">
        <v>2268</v>
      </c>
      <c r="AU12429">
        <v>15120</v>
      </c>
      <c r="AV12429">
        <v>15120</v>
      </c>
      <c r="AW12429">
        <v>15120</v>
      </c>
      <c r="AX12429">
        <v>15120</v>
      </c>
      <c r="BC12429">
        <v>0</v>
      </c>
      <c r="BD12429">
        <v>20200206</v>
      </c>
      <c r="BE12429">
        <v>2020</v>
      </c>
      <c r="BF12429">
        <v>20201006</v>
      </c>
      <c r="BG12429">
        <v>2020</v>
      </c>
      <c r="BH12429">
        <v>2020</v>
      </c>
      <c r="BI12429">
        <v>20201006</v>
      </c>
      <c r="BJ12429">
        <v>2020</v>
      </c>
      <c r="BK12429" s="1" t="s">
        <v>29</v>
      </c>
      <c r="BL12429" s="1" t="s">
        <v>17</v>
      </c>
      <c r="BM12429" s="1" t="s">
        <v>55369</v>
      </c>
      <c r="BN12429" s="1" t="s">
        <v>55385</v>
      </c>
      <c r="BO12429" s="1" t="s">
        <v>38247</v>
      </c>
      <c r="BP12429">
        <v>9</v>
      </c>
      <c r="BQ12429" s="1" t="e" vm="16">
        <v>#VALUE!</v>
      </c>
      <c r="BR12429">
        <v>48</v>
      </c>
      <c r="BS12429" s="1" t="s">
        <v>46635</v>
      </c>
      <c r="BT12429">
        <v>17</v>
      </c>
      <c r="BU12429" s="1" t="s">
        <v>46636</v>
      </c>
      <c r="BV12429">
        <v>915</v>
      </c>
      <c r="BW12429" s="1" t="s">
        <v>46635</v>
      </c>
      <c r="BX12429" s="1" t="s">
        <v>48067</v>
      </c>
      <c r="BY12429">
        <v>50131</v>
      </c>
      <c r="BZ12429" s="1" t="s">
        <v>44574</v>
      </c>
      <c r="CA12429">
        <v>1</v>
      </c>
    </row>
    <row r="12430" spans="1:79" x14ac:dyDescent="0.35">
      <c r="A12430" s="1" t="s">
        <v>38255</v>
      </c>
      <c r="B12430" s="1" t="s">
        <v>38256</v>
      </c>
      <c r="C12430" s="1" t="s">
        <v>38257</v>
      </c>
      <c r="D12430" s="1" t="s">
        <v>38258</v>
      </c>
      <c r="E12430" s="1" t="s">
        <v>66927</v>
      </c>
      <c r="F12430">
        <v>1</v>
      </c>
      <c r="G12430" s="1" t="s">
        <v>13</v>
      </c>
      <c r="H12430">
        <v>7</v>
      </c>
      <c r="I12430" s="1" t="s">
        <v>55376</v>
      </c>
      <c r="J12430">
        <v>20</v>
      </c>
      <c r="K12430" s="1" t="s">
        <v>55426</v>
      </c>
      <c r="L12430">
        <v>8</v>
      </c>
      <c r="M12430" s="1" t="s">
        <v>14</v>
      </c>
      <c r="N12430">
        <v>62</v>
      </c>
      <c r="O12430" s="1" t="s">
        <v>15</v>
      </c>
      <c r="P12430">
        <v>634</v>
      </c>
      <c r="Q12430" s="1" t="s">
        <v>332</v>
      </c>
      <c r="R12430">
        <v>611</v>
      </c>
      <c r="S12430" s="1" t="s">
        <v>44793</v>
      </c>
      <c r="T12430">
        <v>7558.9</v>
      </c>
      <c r="U12430">
        <v>7558.9</v>
      </c>
      <c r="W12430">
        <v>5291.23</v>
      </c>
      <c r="Y12430">
        <v>2267.67</v>
      </c>
      <c r="AC12430">
        <v>22676.7</v>
      </c>
      <c r="AD12430">
        <v>15117.8</v>
      </c>
      <c r="AE12430">
        <v>0</v>
      </c>
      <c r="AF12430">
        <v>0</v>
      </c>
      <c r="AG12430">
        <v>7558.9</v>
      </c>
      <c r="AH12430">
        <v>7558.9</v>
      </c>
      <c r="AM12430">
        <v>5291.23</v>
      </c>
      <c r="AP12430">
        <v>2267.67</v>
      </c>
      <c r="AU12430">
        <v>22676.7</v>
      </c>
      <c r="AV12430">
        <v>15117.8</v>
      </c>
      <c r="AW12430">
        <v>15117.8</v>
      </c>
      <c r="AX12430">
        <v>15117.8</v>
      </c>
      <c r="AZ12430">
        <v>15117.8</v>
      </c>
      <c r="BA12430">
        <v>15117.8</v>
      </c>
      <c r="BB12430">
        <v>0</v>
      </c>
      <c r="BC12430">
        <v>37794.5</v>
      </c>
      <c r="BD12430">
        <v>20171019</v>
      </c>
      <c r="BE12430">
        <v>2017</v>
      </c>
      <c r="BF12430">
        <v>20191119</v>
      </c>
      <c r="BG12430">
        <v>2019</v>
      </c>
      <c r="BH12430">
        <v>2019</v>
      </c>
      <c r="BI12430">
        <v>20191119</v>
      </c>
      <c r="BJ12430">
        <v>2019</v>
      </c>
      <c r="BK12430" s="1" t="s">
        <v>167</v>
      </c>
      <c r="BL12430" s="1" t="s">
        <v>34</v>
      </c>
      <c r="BM12430" s="1" t="s">
        <v>55381</v>
      </c>
      <c r="BN12430" s="1" t="s">
        <v>55370</v>
      </c>
      <c r="BO12430" s="1" t="s">
        <v>38255</v>
      </c>
      <c r="BP12430">
        <v>6</v>
      </c>
      <c r="BQ12430" s="1" t="e" vm="7">
        <v>#VALUE!</v>
      </c>
      <c r="BR12430">
        <v>93</v>
      </c>
      <c r="BS12430" s="1" t="s">
        <v>44793</v>
      </c>
      <c r="BT12430">
        <v>22</v>
      </c>
      <c r="BU12430" s="1" t="s">
        <v>44906</v>
      </c>
      <c r="BV12430">
        <v>611</v>
      </c>
      <c r="BW12430" s="1" t="s">
        <v>44793</v>
      </c>
      <c r="BX12430" s="1" t="s">
        <v>45992</v>
      </c>
      <c r="BY12430">
        <v>33074</v>
      </c>
      <c r="BZ12430" s="1" t="s">
        <v>44574</v>
      </c>
      <c r="CA12430">
        <v>1</v>
      </c>
    </row>
    <row r="12431" spans="1:79" x14ac:dyDescent="0.35">
      <c r="A12431" s="1" t="s">
        <v>38259</v>
      </c>
      <c r="B12431" s="1" t="s">
        <v>38260</v>
      </c>
      <c r="C12431" s="1" t="s">
        <v>1052</v>
      </c>
      <c r="D12431" s="1" t="s">
        <v>1052</v>
      </c>
      <c r="E12431" s="1" t="s">
        <v>66928</v>
      </c>
      <c r="F12431">
        <v>1</v>
      </c>
      <c r="G12431" s="1" t="s">
        <v>13</v>
      </c>
      <c r="H12431">
        <v>7</v>
      </c>
      <c r="I12431" s="1" t="s">
        <v>55376</v>
      </c>
      <c r="J12431">
        <v>20</v>
      </c>
      <c r="K12431" s="1" t="s">
        <v>55426</v>
      </c>
      <c r="L12431">
        <v>8</v>
      </c>
      <c r="M12431" s="1" t="s">
        <v>14</v>
      </c>
      <c r="N12431">
        <v>61</v>
      </c>
      <c r="O12431" s="1" t="s">
        <v>77</v>
      </c>
      <c r="P12431">
        <v>620</v>
      </c>
      <c r="Q12431" s="1" t="s">
        <v>78</v>
      </c>
      <c r="R12431">
        <v>924</v>
      </c>
      <c r="S12431" s="1" t="s">
        <v>46645</v>
      </c>
      <c r="X12431">
        <v>15103.1</v>
      </c>
      <c r="AC12431">
        <v>15103.1</v>
      </c>
      <c r="AD12431">
        <v>15103.1</v>
      </c>
      <c r="AE12431">
        <v>0</v>
      </c>
      <c r="AF12431">
        <v>0</v>
      </c>
      <c r="AN12431">
        <v>15103.1</v>
      </c>
      <c r="AU12431">
        <v>15103.1</v>
      </c>
      <c r="AV12431">
        <v>15103.1</v>
      </c>
      <c r="AW12431">
        <v>15103.1</v>
      </c>
      <c r="AX12431">
        <v>15103.1</v>
      </c>
      <c r="BC12431">
        <v>0</v>
      </c>
      <c r="BD12431">
        <v>20180601</v>
      </c>
      <c r="BE12431">
        <v>2018</v>
      </c>
      <c r="BF12431">
        <v>20201201</v>
      </c>
      <c r="BG12431">
        <v>2020</v>
      </c>
      <c r="BK12431" s="1" t="s">
        <v>29</v>
      </c>
      <c r="BL12431" s="1" t="s">
        <v>17</v>
      </c>
      <c r="BM12431" s="1" t="s">
        <v>55369</v>
      </c>
      <c r="BN12431" s="1" t="s">
        <v>55370</v>
      </c>
      <c r="BO12431" s="1" t="s">
        <v>38259</v>
      </c>
      <c r="BP12431">
        <v>9</v>
      </c>
      <c r="BQ12431" s="1" t="e" vm="16">
        <v>#VALUE!</v>
      </c>
      <c r="BR12431">
        <v>50</v>
      </c>
      <c r="BS12431" s="1" t="s">
        <v>46645</v>
      </c>
      <c r="BT12431">
        <v>26</v>
      </c>
      <c r="BU12431" s="1" t="s">
        <v>46646</v>
      </c>
      <c r="BV12431">
        <v>924</v>
      </c>
      <c r="BW12431" s="1" t="s">
        <v>46645</v>
      </c>
      <c r="BX12431" s="1" t="s">
        <v>54082</v>
      </c>
      <c r="BY12431">
        <v>56124</v>
      </c>
      <c r="BZ12431" s="1" t="s">
        <v>44574</v>
      </c>
      <c r="CA12431">
        <v>1</v>
      </c>
    </row>
    <row r="12432" spans="1:79" x14ac:dyDescent="0.35">
      <c r="A12432" s="1" t="s">
        <v>39852</v>
      </c>
      <c r="B12432" s="1" t="s">
        <v>39853</v>
      </c>
      <c r="C12432" s="1" t="s">
        <v>39854</v>
      </c>
      <c r="D12432" s="1" t="s">
        <v>39855</v>
      </c>
      <c r="E12432" s="1" t="s">
        <v>66929</v>
      </c>
      <c r="F12432">
        <v>1</v>
      </c>
      <c r="G12432" s="1" t="s">
        <v>13</v>
      </c>
      <c r="H12432">
        <v>7</v>
      </c>
      <c r="I12432" s="1" t="s">
        <v>55376</v>
      </c>
      <c r="J12432">
        <v>99</v>
      </c>
      <c r="K12432" s="1" t="s">
        <v>55377</v>
      </c>
      <c r="L12432">
        <v>9</v>
      </c>
      <c r="M12432" s="1" t="s">
        <v>26</v>
      </c>
      <c r="N12432">
        <v>21</v>
      </c>
      <c r="O12432" s="1" t="s">
        <v>1134</v>
      </c>
      <c r="P12432">
        <v>213</v>
      </c>
      <c r="Q12432" s="1" t="s">
        <v>1417</v>
      </c>
      <c r="R12432">
        <v>906</v>
      </c>
      <c r="S12432" s="1" t="s">
        <v>46673</v>
      </c>
      <c r="T12432">
        <v>7550.5</v>
      </c>
      <c r="U12432">
        <v>7550.5</v>
      </c>
      <c r="W12432">
        <v>5285.35</v>
      </c>
      <c r="Y12432">
        <v>2265.15</v>
      </c>
      <c r="AC12432">
        <v>21189</v>
      </c>
      <c r="AD12432">
        <v>15101</v>
      </c>
      <c r="AE12432">
        <v>9160.8700000000008</v>
      </c>
      <c r="AF12432">
        <v>2923.37</v>
      </c>
      <c r="AG12432">
        <v>5301.75</v>
      </c>
      <c r="AH12432">
        <v>7550.5</v>
      </c>
      <c r="AM12432">
        <v>5285.35</v>
      </c>
      <c r="AP12432">
        <v>1590.53</v>
      </c>
      <c r="AU12432">
        <v>21189</v>
      </c>
      <c r="AV12432">
        <v>12177.63</v>
      </c>
      <c r="AW12432">
        <v>10603.5</v>
      </c>
      <c r="AX12432">
        <v>10603.5</v>
      </c>
      <c r="AZ12432">
        <v>10603.5</v>
      </c>
      <c r="BA12432">
        <v>10603.5</v>
      </c>
      <c r="BB12432">
        <v>0</v>
      </c>
      <c r="BC12432">
        <v>25555</v>
      </c>
      <c r="BD12432">
        <v>20190528</v>
      </c>
      <c r="BE12432">
        <v>2019</v>
      </c>
      <c r="BF12432">
        <v>20200128</v>
      </c>
      <c r="BG12432">
        <v>2020</v>
      </c>
      <c r="BH12432">
        <v>2020</v>
      </c>
      <c r="BI12432">
        <v>20200408</v>
      </c>
      <c r="BJ12432">
        <v>2020</v>
      </c>
      <c r="BK12432" s="1" t="s">
        <v>17</v>
      </c>
      <c r="BL12432" s="1" t="s">
        <v>17</v>
      </c>
      <c r="BM12432" s="1" t="s">
        <v>55381</v>
      </c>
      <c r="BN12432" s="1" t="s">
        <v>55370</v>
      </c>
      <c r="BO12432" s="1" t="s">
        <v>39852</v>
      </c>
      <c r="BP12432">
        <v>9</v>
      </c>
      <c r="BQ12432" s="1" t="e" vm="16">
        <v>#VALUE!</v>
      </c>
      <c r="BR12432">
        <v>46</v>
      </c>
      <c r="BS12432" s="1" t="s">
        <v>46673</v>
      </c>
      <c r="BT12432">
        <v>26</v>
      </c>
      <c r="BU12432" s="1" t="s">
        <v>46766</v>
      </c>
      <c r="BV12432">
        <v>906</v>
      </c>
      <c r="BW12432" s="1" t="s">
        <v>46673</v>
      </c>
      <c r="BX12432" s="1" t="s">
        <v>47937</v>
      </c>
      <c r="BY12432">
        <v>55016</v>
      </c>
      <c r="BZ12432" s="1" t="s">
        <v>44574</v>
      </c>
      <c r="CA12432">
        <v>1</v>
      </c>
    </row>
    <row r="12433" spans="1:79" x14ac:dyDescent="0.35">
      <c r="A12433" s="1" t="s">
        <v>38261</v>
      </c>
      <c r="B12433" s="1" t="s">
        <v>38262</v>
      </c>
      <c r="C12433" s="1" t="s">
        <v>38263</v>
      </c>
      <c r="D12433" s="1" t="s">
        <v>38264</v>
      </c>
      <c r="E12433" s="1" t="s">
        <v>66930</v>
      </c>
      <c r="F12433">
        <v>1</v>
      </c>
      <c r="G12433" s="1" t="s">
        <v>13</v>
      </c>
      <c r="H12433">
        <v>7</v>
      </c>
      <c r="I12433" s="1" t="s">
        <v>55376</v>
      </c>
      <c r="J12433">
        <v>19</v>
      </c>
      <c r="K12433" s="1" t="s">
        <v>55970</v>
      </c>
      <c r="L12433">
        <v>9</v>
      </c>
      <c r="M12433" s="1" t="s">
        <v>26</v>
      </c>
      <c r="N12433">
        <v>21</v>
      </c>
      <c r="O12433" s="1" t="s">
        <v>1134</v>
      </c>
      <c r="P12433">
        <v>211</v>
      </c>
      <c r="Q12433" s="1" t="s">
        <v>7769</v>
      </c>
      <c r="R12433">
        <v>606</v>
      </c>
      <c r="S12433" s="1" t="s">
        <v>44796</v>
      </c>
      <c r="T12433">
        <v>7546.88</v>
      </c>
      <c r="U12433">
        <v>7546.88</v>
      </c>
      <c r="W12433">
        <v>5282.81</v>
      </c>
      <c r="Y12433">
        <v>2264.06</v>
      </c>
      <c r="AC12433">
        <v>15093.75</v>
      </c>
      <c r="AD12433">
        <v>15093.75</v>
      </c>
      <c r="AE12433">
        <v>0</v>
      </c>
      <c r="AF12433">
        <v>0</v>
      </c>
      <c r="AG12433">
        <v>7546.88</v>
      </c>
      <c r="AH12433">
        <v>7546.88</v>
      </c>
      <c r="AM12433">
        <v>5282.81</v>
      </c>
      <c r="AP12433">
        <v>2264.06</v>
      </c>
      <c r="AU12433">
        <v>15093.75</v>
      </c>
      <c r="AV12433">
        <v>15093.75</v>
      </c>
      <c r="AW12433">
        <v>15093.75</v>
      </c>
      <c r="AX12433">
        <v>15093.75</v>
      </c>
      <c r="AZ12433">
        <v>15093.75</v>
      </c>
      <c r="BA12433">
        <v>15093.75</v>
      </c>
      <c r="BB12433">
        <v>0</v>
      </c>
      <c r="BC12433">
        <v>30187.5</v>
      </c>
      <c r="BD12433">
        <v>20171018</v>
      </c>
      <c r="BE12433">
        <v>2017</v>
      </c>
      <c r="BF12433">
        <v>20171215</v>
      </c>
      <c r="BG12433">
        <v>2017</v>
      </c>
      <c r="BH12433">
        <v>2018</v>
      </c>
      <c r="BI12433">
        <v>20180531</v>
      </c>
      <c r="BJ12433">
        <v>2018</v>
      </c>
      <c r="BK12433" s="1" t="s">
        <v>167</v>
      </c>
      <c r="BL12433" s="1" t="s">
        <v>34</v>
      </c>
      <c r="BM12433" s="1" t="s">
        <v>55381</v>
      </c>
      <c r="BN12433" s="1" t="s">
        <v>55370</v>
      </c>
      <c r="BO12433" s="1" t="s">
        <v>38261</v>
      </c>
      <c r="BP12433">
        <v>6</v>
      </c>
      <c r="BQ12433" s="1" t="e" vm="7">
        <v>#VALUE!</v>
      </c>
      <c r="BR12433">
        <v>30</v>
      </c>
      <c r="BS12433" s="1" t="s">
        <v>44796</v>
      </c>
      <c r="BT12433">
        <v>74</v>
      </c>
      <c r="BU12433" s="1" t="s">
        <v>44823</v>
      </c>
      <c r="BV12433">
        <v>606</v>
      </c>
      <c r="BW12433" s="1" t="s">
        <v>44796</v>
      </c>
      <c r="BX12433" s="1" t="s">
        <v>45907</v>
      </c>
      <c r="BY12433">
        <v>33050</v>
      </c>
      <c r="BZ12433" s="1" t="s">
        <v>44574</v>
      </c>
      <c r="CA12433">
        <v>1</v>
      </c>
    </row>
    <row r="12434" spans="1:79" x14ac:dyDescent="0.35">
      <c r="A12434" s="1" t="s">
        <v>38265</v>
      </c>
      <c r="B12434" s="1" t="s">
        <v>38266</v>
      </c>
      <c r="C12434" s="1" t="s">
        <v>38267</v>
      </c>
      <c r="D12434" s="1" t="s">
        <v>38268</v>
      </c>
      <c r="E12434" s="1" t="s">
        <v>66931</v>
      </c>
      <c r="F12434">
        <v>1</v>
      </c>
      <c r="G12434" s="1" t="s">
        <v>13</v>
      </c>
      <c r="H12434">
        <v>7</v>
      </c>
      <c r="I12434" s="1" t="s">
        <v>55376</v>
      </c>
      <c r="J12434">
        <v>99</v>
      </c>
      <c r="K12434" s="1" t="s">
        <v>55377</v>
      </c>
      <c r="L12434">
        <v>8</v>
      </c>
      <c r="M12434" s="1" t="s">
        <v>14</v>
      </c>
      <c r="N12434">
        <v>62</v>
      </c>
      <c r="O12434" s="1" t="s">
        <v>15</v>
      </c>
      <c r="P12434">
        <v>999</v>
      </c>
      <c r="Q12434" s="1" t="s">
        <v>16</v>
      </c>
      <c r="R12434">
        <v>909</v>
      </c>
      <c r="S12434" s="1" t="s">
        <v>46703</v>
      </c>
      <c r="T12434">
        <v>7541.5</v>
      </c>
      <c r="U12434">
        <v>7541.5</v>
      </c>
      <c r="W12434">
        <v>5279.05</v>
      </c>
      <c r="Y12434">
        <v>2262.4499999999998</v>
      </c>
      <c r="AC12434">
        <v>11917</v>
      </c>
      <c r="AD12434">
        <v>15083</v>
      </c>
      <c r="AE12434">
        <v>0</v>
      </c>
      <c r="AF12434">
        <v>0</v>
      </c>
      <c r="AG12434">
        <v>7541.5</v>
      </c>
      <c r="AH12434">
        <v>7541.5</v>
      </c>
      <c r="AM12434">
        <v>5279.05</v>
      </c>
      <c r="AP12434">
        <v>2262.4499999999998</v>
      </c>
      <c r="AU12434">
        <v>11917</v>
      </c>
      <c r="AV12434">
        <v>15083</v>
      </c>
      <c r="AW12434">
        <v>15083</v>
      </c>
      <c r="AX12434">
        <v>15083</v>
      </c>
      <c r="BC12434">
        <v>0</v>
      </c>
      <c r="BD12434">
        <v>20190821</v>
      </c>
      <c r="BE12434">
        <v>2019</v>
      </c>
      <c r="BF12434">
        <v>20200821</v>
      </c>
      <c r="BG12434">
        <v>2020</v>
      </c>
      <c r="BH12434">
        <v>2020</v>
      </c>
      <c r="BI12434">
        <v>20200821</v>
      </c>
      <c r="BJ12434">
        <v>2020</v>
      </c>
      <c r="BK12434" s="1" t="s">
        <v>29</v>
      </c>
      <c r="BL12434" s="1" t="s">
        <v>29</v>
      </c>
      <c r="BM12434" s="1" t="s">
        <v>55381</v>
      </c>
      <c r="BN12434" s="1" t="s">
        <v>55370</v>
      </c>
      <c r="BO12434" s="1" t="s">
        <v>38265</v>
      </c>
      <c r="BP12434">
        <v>9</v>
      </c>
      <c r="BQ12434" s="1" t="e" vm="16">
        <v>#VALUE!</v>
      </c>
      <c r="BR12434">
        <v>47</v>
      </c>
      <c r="BS12434" s="1" t="s">
        <v>46665</v>
      </c>
      <c r="BT12434">
        <v>5</v>
      </c>
      <c r="BU12434" s="1" t="s">
        <v>47426</v>
      </c>
      <c r="BV12434">
        <v>909</v>
      </c>
      <c r="BW12434" s="1" t="s">
        <v>46703</v>
      </c>
      <c r="BX12434" s="1" t="s">
        <v>49330</v>
      </c>
      <c r="BY12434">
        <v>51035</v>
      </c>
      <c r="BZ12434" s="1" t="s">
        <v>44574</v>
      </c>
      <c r="CA12434">
        <v>1</v>
      </c>
    </row>
    <row r="12435" spans="1:79" x14ac:dyDescent="0.35">
      <c r="A12435" s="1" t="s">
        <v>38273</v>
      </c>
      <c r="B12435" s="1" t="s">
        <v>38274</v>
      </c>
      <c r="C12435" s="1" t="s">
        <v>33364</v>
      </c>
      <c r="D12435" s="1" t="s">
        <v>38275</v>
      </c>
      <c r="E12435" s="1" t="s">
        <v>66932</v>
      </c>
      <c r="F12435">
        <v>1</v>
      </c>
      <c r="G12435" s="1" t="s">
        <v>13</v>
      </c>
      <c r="H12435">
        <v>7</v>
      </c>
      <c r="I12435" s="1" t="s">
        <v>55376</v>
      </c>
      <c r="J12435">
        <v>99</v>
      </c>
      <c r="K12435" s="1" t="s">
        <v>55377</v>
      </c>
      <c r="L12435">
        <v>6</v>
      </c>
      <c r="M12435" s="1" t="s">
        <v>62</v>
      </c>
      <c r="N12435">
        <v>39</v>
      </c>
      <c r="O12435" s="1" t="s">
        <v>63</v>
      </c>
      <c r="P12435">
        <v>999</v>
      </c>
      <c r="Q12435" s="1" t="s">
        <v>143</v>
      </c>
      <c r="R12435">
        <v>606</v>
      </c>
      <c r="S12435" s="1" t="s">
        <v>44796</v>
      </c>
      <c r="T12435">
        <v>7538</v>
      </c>
      <c r="U12435">
        <v>7538</v>
      </c>
      <c r="W12435">
        <v>5276.6</v>
      </c>
      <c r="Y12435">
        <v>2261.4</v>
      </c>
      <c r="AC12435">
        <v>15075.99</v>
      </c>
      <c r="AD12435">
        <v>15076</v>
      </c>
      <c r="AE12435">
        <v>0</v>
      </c>
      <c r="AF12435">
        <v>0</v>
      </c>
      <c r="AG12435">
        <v>7538</v>
      </c>
      <c r="AH12435">
        <v>7538</v>
      </c>
      <c r="AM12435">
        <v>5276.6</v>
      </c>
      <c r="AP12435">
        <v>2261.4</v>
      </c>
      <c r="AU12435">
        <v>15075.99</v>
      </c>
      <c r="AV12435">
        <v>15076</v>
      </c>
      <c r="AW12435">
        <v>15076</v>
      </c>
      <c r="AX12435">
        <v>15076</v>
      </c>
      <c r="BC12435">
        <v>0</v>
      </c>
      <c r="BD12435">
        <v>20200223</v>
      </c>
      <c r="BE12435">
        <v>2020</v>
      </c>
      <c r="BF12435">
        <v>20211013</v>
      </c>
      <c r="BG12435">
        <v>2021</v>
      </c>
      <c r="BK12435" s="1" t="s">
        <v>29</v>
      </c>
      <c r="BL12435" s="1" t="s">
        <v>17</v>
      </c>
      <c r="BM12435" s="1" t="s">
        <v>55369</v>
      </c>
      <c r="BN12435" s="1" t="s">
        <v>55385</v>
      </c>
      <c r="BO12435" s="1" t="s">
        <v>38273</v>
      </c>
      <c r="BP12435">
        <v>6</v>
      </c>
      <c r="BQ12435" s="1" t="e" vm="7">
        <v>#VALUE!</v>
      </c>
      <c r="BR12435">
        <v>30</v>
      </c>
      <c r="BS12435" s="1" t="s">
        <v>44796</v>
      </c>
      <c r="BT12435">
        <v>99</v>
      </c>
      <c r="BU12435" s="1" t="s">
        <v>44797</v>
      </c>
      <c r="BV12435">
        <v>606</v>
      </c>
      <c r="BW12435" s="1" t="s">
        <v>44796</v>
      </c>
      <c r="BX12435" s="1" t="s">
        <v>44888</v>
      </c>
      <c r="BY12435">
        <v>33038</v>
      </c>
      <c r="BZ12435" s="1" t="s">
        <v>44574</v>
      </c>
      <c r="CA12435">
        <v>1</v>
      </c>
    </row>
    <row r="12436" spans="1:79" x14ac:dyDescent="0.35">
      <c r="A12436" s="1" t="s">
        <v>38276</v>
      </c>
      <c r="B12436" s="1" t="s">
        <v>38277</v>
      </c>
      <c r="C12436" s="1" t="s">
        <v>38278</v>
      </c>
      <c r="D12436" s="1" t="s">
        <v>38279</v>
      </c>
      <c r="E12436" s="1" t="s">
        <v>66933</v>
      </c>
      <c r="F12436">
        <v>1</v>
      </c>
      <c r="G12436" s="1" t="s">
        <v>13</v>
      </c>
      <c r="H12436">
        <v>7</v>
      </c>
      <c r="I12436" s="1" t="s">
        <v>55376</v>
      </c>
      <c r="J12436">
        <v>99</v>
      </c>
      <c r="K12436" s="1" t="s">
        <v>55377</v>
      </c>
      <c r="L12436">
        <v>9</v>
      </c>
      <c r="M12436" s="1" t="s">
        <v>26</v>
      </c>
      <c r="N12436">
        <v>21</v>
      </c>
      <c r="O12436" s="1" t="s">
        <v>1134</v>
      </c>
      <c r="P12436">
        <v>213</v>
      </c>
      <c r="Q12436" s="1" t="s">
        <v>1417</v>
      </c>
      <c r="R12436">
        <v>1821</v>
      </c>
      <c r="S12436" s="1" t="s">
        <v>52830</v>
      </c>
      <c r="T12436">
        <v>11295</v>
      </c>
      <c r="U12436">
        <v>11295</v>
      </c>
      <c r="W12436">
        <v>3765</v>
      </c>
      <c r="AC12436">
        <v>10040</v>
      </c>
      <c r="AD12436">
        <v>15060</v>
      </c>
      <c r="AE12436">
        <v>0</v>
      </c>
      <c r="AF12436">
        <v>0</v>
      </c>
      <c r="AG12436">
        <v>11295</v>
      </c>
      <c r="AH12436">
        <v>11295</v>
      </c>
      <c r="AM12436">
        <v>3765</v>
      </c>
      <c r="AU12436">
        <v>10040</v>
      </c>
      <c r="AV12436">
        <v>15060</v>
      </c>
      <c r="AW12436">
        <v>15060</v>
      </c>
      <c r="AX12436">
        <v>15060</v>
      </c>
      <c r="AZ12436">
        <v>14932.65</v>
      </c>
      <c r="BA12436">
        <v>14932.65</v>
      </c>
      <c r="BB12436">
        <v>0</v>
      </c>
      <c r="BC12436">
        <v>24887.75</v>
      </c>
      <c r="BD12436">
        <v>20171009</v>
      </c>
      <c r="BE12436">
        <v>2017</v>
      </c>
      <c r="BF12436">
        <v>20201231</v>
      </c>
      <c r="BG12436">
        <v>2020</v>
      </c>
      <c r="BH12436">
        <v>2019</v>
      </c>
      <c r="BI12436">
        <v>20190509</v>
      </c>
      <c r="BJ12436">
        <v>2019</v>
      </c>
      <c r="BK12436" s="1" t="s">
        <v>167</v>
      </c>
      <c r="BL12436" s="1" t="s">
        <v>34</v>
      </c>
      <c r="BM12436" s="1" t="s">
        <v>55381</v>
      </c>
      <c r="BN12436" s="1" t="s">
        <v>55370</v>
      </c>
      <c r="BO12436" s="1" t="s">
        <v>38276</v>
      </c>
      <c r="BP12436">
        <v>18</v>
      </c>
      <c r="BQ12436" s="1" t="e" vm="4">
        <v>#VALUE!</v>
      </c>
      <c r="BR12436">
        <v>79</v>
      </c>
      <c r="BS12436" s="1" t="s">
        <v>52644</v>
      </c>
      <c r="BT12436">
        <v>160</v>
      </c>
      <c r="BU12436" s="1" t="s">
        <v>52829</v>
      </c>
      <c r="BV12436">
        <v>1821</v>
      </c>
      <c r="BW12436" s="1" t="s">
        <v>52830</v>
      </c>
      <c r="BX12436" s="1" t="s">
        <v>44486</v>
      </c>
      <c r="BY12436">
        <v>88046</v>
      </c>
      <c r="BZ12436" s="1" t="s">
        <v>44574</v>
      </c>
      <c r="CA12436">
        <v>1</v>
      </c>
    </row>
    <row r="12437" spans="1:79" x14ac:dyDescent="0.35">
      <c r="A12437" s="1" t="s">
        <v>38280</v>
      </c>
      <c r="B12437" s="1" t="s">
        <v>38281</v>
      </c>
      <c r="C12437" s="1" t="s">
        <v>38282</v>
      </c>
      <c r="D12437" s="1" t="s">
        <v>38283</v>
      </c>
      <c r="E12437" s="1" t="s">
        <v>66934</v>
      </c>
      <c r="F12437">
        <v>1</v>
      </c>
      <c r="G12437" s="1" t="s">
        <v>13</v>
      </c>
      <c r="H12437">
        <v>7</v>
      </c>
      <c r="I12437" s="1" t="s">
        <v>55376</v>
      </c>
      <c r="J12437">
        <v>11</v>
      </c>
      <c r="K12437" s="1" t="s">
        <v>55440</v>
      </c>
      <c r="L12437">
        <v>9</v>
      </c>
      <c r="M12437" s="1" t="s">
        <v>26</v>
      </c>
      <c r="N12437">
        <v>21</v>
      </c>
      <c r="O12437" s="1" t="s">
        <v>1134</v>
      </c>
      <c r="P12437">
        <v>213</v>
      </c>
      <c r="Q12437" s="1" t="s">
        <v>1417</v>
      </c>
      <c r="R12437">
        <v>927</v>
      </c>
      <c r="S12437" s="1" t="s">
        <v>46650</v>
      </c>
      <c r="T12437">
        <v>7528.4</v>
      </c>
      <c r="U12437">
        <v>7528.4</v>
      </c>
      <c r="W12437">
        <v>5269.88</v>
      </c>
      <c r="Y12437">
        <v>2258.52</v>
      </c>
      <c r="AC12437">
        <v>22885.200000000001</v>
      </c>
      <c r="AD12437">
        <v>15056.8</v>
      </c>
      <c r="AE12437">
        <v>0</v>
      </c>
      <c r="AF12437">
        <v>0</v>
      </c>
      <c r="AG12437">
        <v>7528.4</v>
      </c>
      <c r="AH12437">
        <v>7528.4</v>
      </c>
      <c r="AM12437">
        <v>5269.88</v>
      </c>
      <c r="AP12437">
        <v>2258.52</v>
      </c>
      <c r="AU12437">
        <v>22885.200000000001</v>
      </c>
      <c r="AV12437">
        <v>15056.8</v>
      </c>
      <c r="AW12437">
        <v>15056.8</v>
      </c>
      <c r="AX12437">
        <v>15056.8</v>
      </c>
      <c r="BC12437">
        <v>0</v>
      </c>
      <c r="BD12437">
        <v>20200722</v>
      </c>
      <c r="BE12437">
        <v>2020</v>
      </c>
      <c r="BF12437">
        <v>20210322</v>
      </c>
      <c r="BG12437">
        <v>2021</v>
      </c>
      <c r="BH12437">
        <v>2021</v>
      </c>
      <c r="BI12437">
        <v>20210322</v>
      </c>
      <c r="BJ12437">
        <v>2021</v>
      </c>
      <c r="BK12437" s="1" t="s">
        <v>29</v>
      </c>
      <c r="BL12437" s="1" t="s">
        <v>17</v>
      </c>
      <c r="BM12437" s="1" t="s">
        <v>55369</v>
      </c>
      <c r="BN12437" s="1" t="s">
        <v>55385</v>
      </c>
      <c r="BO12437" s="1" t="s">
        <v>38280</v>
      </c>
      <c r="BP12437">
        <v>9</v>
      </c>
      <c r="BQ12437" s="1" t="e" vm="16">
        <v>#VALUE!</v>
      </c>
      <c r="BR12437">
        <v>48</v>
      </c>
      <c r="BS12437" s="1" t="s">
        <v>46635</v>
      </c>
      <c r="BT12437">
        <v>19</v>
      </c>
      <c r="BU12437" s="1" t="s">
        <v>46742</v>
      </c>
      <c r="BV12437">
        <v>927</v>
      </c>
      <c r="BW12437" s="1" t="s">
        <v>46650</v>
      </c>
      <c r="BX12437" s="1" t="s">
        <v>47782</v>
      </c>
      <c r="BY12437">
        <v>50054</v>
      </c>
      <c r="BZ12437" s="1" t="s">
        <v>44574</v>
      </c>
      <c r="CA12437">
        <v>1</v>
      </c>
    </row>
    <row r="12438" spans="1:79" x14ac:dyDescent="0.35">
      <c r="A12438" s="1" t="s">
        <v>38284</v>
      </c>
      <c r="B12438" s="1" t="s">
        <v>38285</v>
      </c>
      <c r="C12438" s="1" t="s">
        <v>38286</v>
      </c>
      <c r="D12438" s="1" t="s">
        <v>38287</v>
      </c>
      <c r="E12438" s="1" t="s">
        <v>66935</v>
      </c>
      <c r="F12438">
        <v>1</v>
      </c>
      <c r="G12438" s="1" t="s">
        <v>13</v>
      </c>
      <c r="H12438">
        <v>7</v>
      </c>
      <c r="I12438" s="1" t="s">
        <v>55376</v>
      </c>
      <c r="J12438">
        <v>99</v>
      </c>
      <c r="K12438" s="1" t="s">
        <v>55377</v>
      </c>
      <c r="L12438">
        <v>8</v>
      </c>
      <c r="M12438" s="1" t="s">
        <v>14</v>
      </c>
      <c r="N12438">
        <v>62</v>
      </c>
      <c r="O12438" s="1" t="s">
        <v>15</v>
      </c>
      <c r="P12438">
        <v>999</v>
      </c>
      <c r="Q12438" s="1" t="s">
        <v>16</v>
      </c>
      <c r="R12438">
        <v>948</v>
      </c>
      <c r="S12438" s="1" t="s">
        <v>46654</v>
      </c>
      <c r="T12438">
        <v>7527.7</v>
      </c>
      <c r="U12438">
        <v>7527.7</v>
      </c>
      <c r="W12438">
        <v>5269.39</v>
      </c>
      <c r="Y12438">
        <v>2258.31</v>
      </c>
      <c r="AC12438">
        <v>19544.599999999999</v>
      </c>
      <c r="AD12438">
        <v>15055.4</v>
      </c>
      <c r="AE12438">
        <v>0</v>
      </c>
      <c r="AF12438">
        <v>0</v>
      </c>
      <c r="AG12438">
        <v>7527.7</v>
      </c>
      <c r="AH12438">
        <v>7527.7</v>
      </c>
      <c r="AM12438">
        <v>5269.39</v>
      </c>
      <c r="AP12438">
        <v>2258.31</v>
      </c>
      <c r="AU12438">
        <v>19544.599999999999</v>
      </c>
      <c r="AV12438">
        <v>15055.4</v>
      </c>
      <c r="AW12438">
        <v>15055.4</v>
      </c>
      <c r="AX12438">
        <v>15055.4</v>
      </c>
      <c r="AZ12438">
        <v>15055.4</v>
      </c>
      <c r="BA12438">
        <v>15055.4</v>
      </c>
      <c r="BB12438">
        <v>0</v>
      </c>
      <c r="BC12438">
        <v>34600</v>
      </c>
      <c r="BD12438">
        <v>20190726</v>
      </c>
      <c r="BE12438">
        <v>2019</v>
      </c>
      <c r="BF12438">
        <v>20200821</v>
      </c>
      <c r="BG12438">
        <v>2020</v>
      </c>
      <c r="BH12438">
        <v>2020</v>
      </c>
      <c r="BI12438">
        <v>20201029</v>
      </c>
      <c r="BJ12438">
        <v>2020</v>
      </c>
      <c r="BK12438" s="1" t="s">
        <v>167</v>
      </c>
      <c r="BL12438" s="1" t="s">
        <v>34</v>
      </c>
      <c r="BM12438" s="1" t="s">
        <v>55381</v>
      </c>
      <c r="BN12438" s="1" t="s">
        <v>55370</v>
      </c>
      <c r="BO12438" s="1" t="s">
        <v>38284</v>
      </c>
      <c r="BP12438">
        <v>9</v>
      </c>
      <c r="BQ12438" s="1" t="e" vm="16">
        <v>#VALUE!</v>
      </c>
      <c r="BR12438">
        <v>100</v>
      </c>
      <c r="BS12438" s="1" t="s">
        <v>46654</v>
      </c>
      <c r="BT12438">
        <v>5</v>
      </c>
      <c r="BU12438" s="1" t="s">
        <v>46655</v>
      </c>
      <c r="BV12438">
        <v>948</v>
      </c>
      <c r="BW12438" s="1" t="s">
        <v>46654</v>
      </c>
      <c r="BX12438" s="1" t="s">
        <v>50341</v>
      </c>
      <c r="BY12438">
        <v>59100</v>
      </c>
      <c r="BZ12438" s="1" t="s">
        <v>44574</v>
      </c>
      <c r="CA12438">
        <v>1</v>
      </c>
    </row>
    <row r="12439" spans="1:79" x14ac:dyDescent="0.35">
      <c r="A12439" s="1" t="s">
        <v>38708</v>
      </c>
      <c r="B12439" s="1" t="s">
        <v>33884</v>
      </c>
      <c r="C12439" s="1" t="s">
        <v>33885</v>
      </c>
      <c r="D12439" s="1" t="s">
        <v>33886</v>
      </c>
      <c r="E12439" s="1" t="s">
        <v>66936</v>
      </c>
      <c r="F12439">
        <v>1</v>
      </c>
      <c r="G12439" s="1" t="s">
        <v>13</v>
      </c>
      <c r="H12439">
        <v>7</v>
      </c>
      <c r="I12439" s="1" t="s">
        <v>55376</v>
      </c>
      <c r="J12439">
        <v>99</v>
      </c>
      <c r="K12439" s="1" t="s">
        <v>55377</v>
      </c>
      <c r="L12439">
        <v>9</v>
      </c>
      <c r="M12439" s="1" t="s">
        <v>26</v>
      </c>
      <c r="N12439">
        <v>21</v>
      </c>
      <c r="O12439" s="1" t="s">
        <v>1134</v>
      </c>
      <c r="P12439">
        <v>229</v>
      </c>
      <c r="Q12439" s="1" t="s">
        <v>1135</v>
      </c>
      <c r="R12439">
        <v>914</v>
      </c>
      <c r="S12439" s="1" t="s">
        <v>46700</v>
      </c>
      <c r="T12439">
        <v>7526.25</v>
      </c>
      <c r="U12439">
        <v>7526.25</v>
      </c>
      <c r="W12439">
        <v>5268.38</v>
      </c>
      <c r="Y12439">
        <v>2257.87</v>
      </c>
      <c r="AC12439">
        <v>15052.5</v>
      </c>
      <c r="AD12439">
        <v>15052.5</v>
      </c>
      <c r="AE12439">
        <v>1633.5</v>
      </c>
      <c r="AF12439">
        <v>643.5</v>
      </c>
      <c r="AG12439">
        <v>7031.25</v>
      </c>
      <c r="AH12439">
        <v>7526.25</v>
      </c>
      <c r="AM12439">
        <v>5268.38</v>
      </c>
      <c r="AP12439">
        <v>2109.37</v>
      </c>
      <c r="AU12439">
        <v>15052.5</v>
      </c>
      <c r="AV12439">
        <v>14409</v>
      </c>
      <c r="AW12439">
        <v>14062.5</v>
      </c>
      <c r="AX12439">
        <v>14062.5</v>
      </c>
      <c r="AZ12439">
        <v>14062.5</v>
      </c>
      <c r="BA12439">
        <v>14062.5</v>
      </c>
      <c r="BB12439">
        <v>0</v>
      </c>
      <c r="BC12439">
        <v>28125</v>
      </c>
      <c r="BD12439">
        <v>20170727</v>
      </c>
      <c r="BE12439">
        <v>2017</v>
      </c>
      <c r="BF12439">
        <v>20181220</v>
      </c>
      <c r="BG12439">
        <v>2018</v>
      </c>
      <c r="BH12439">
        <v>2019</v>
      </c>
      <c r="BI12439">
        <v>20191031</v>
      </c>
      <c r="BJ12439">
        <v>2019</v>
      </c>
      <c r="BK12439" s="1" t="s">
        <v>167</v>
      </c>
      <c r="BL12439" s="1" t="s">
        <v>34</v>
      </c>
      <c r="BM12439" s="1" t="s">
        <v>55381</v>
      </c>
      <c r="BN12439" s="1" t="s">
        <v>55370</v>
      </c>
      <c r="BO12439" s="1" t="s">
        <v>38708</v>
      </c>
      <c r="BP12439">
        <v>9</v>
      </c>
      <c r="BQ12439" s="1" t="e" vm="16">
        <v>#VALUE!</v>
      </c>
      <c r="BR12439">
        <v>48</v>
      </c>
      <c r="BS12439" s="1" t="s">
        <v>46635</v>
      </c>
      <c r="BT12439">
        <v>28</v>
      </c>
      <c r="BU12439" s="1" t="s">
        <v>46823</v>
      </c>
      <c r="BV12439">
        <v>914</v>
      </c>
      <c r="BW12439" s="1" t="s">
        <v>46700</v>
      </c>
      <c r="BX12439" s="1" t="s">
        <v>51178</v>
      </c>
      <c r="BY12439">
        <v>50026</v>
      </c>
      <c r="BZ12439" s="1" t="s">
        <v>44574</v>
      </c>
      <c r="CA12439">
        <v>0</v>
      </c>
    </row>
    <row r="12440" spans="1:79" x14ac:dyDescent="0.35">
      <c r="A12440" s="1" t="s">
        <v>38671</v>
      </c>
      <c r="B12440" s="1" t="s">
        <v>38672</v>
      </c>
      <c r="C12440" s="1" t="s">
        <v>38673</v>
      </c>
      <c r="D12440" s="1" t="s">
        <v>38674</v>
      </c>
      <c r="E12440" s="1" t="s">
        <v>66937</v>
      </c>
      <c r="F12440">
        <v>1</v>
      </c>
      <c r="G12440" s="1" t="s">
        <v>13</v>
      </c>
      <c r="H12440">
        <v>7</v>
      </c>
      <c r="I12440" s="1" t="s">
        <v>55376</v>
      </c>
      <c r="J12440">
        <v>99</v>
      </c>
      <c r="K12440" s="1" t="s">
        <v>55377</v>
      </c>
      <c r="L12440">
        <v>9</v>
      </c>
      <c r="M12440" s="1" t="s">
        <v>26</v>
      </c>
      <c r="N12440">
        <v>21</v>
      </c>
      <c r="O12440" s="1" t="s">
        <v>1134</v>
      </c>
      <c r="P12440">
        <v>213</v>
      </c>
      <c r="Q12440" s="1" t="s">
        <v>1417</v>
      </c>
      <c r="R12440">
        <v>919</v>
      </c>
      <c r="S12440" s="1" t="s">
        <v>46658</v>
      </c>
      <c r="T12440">
        <v>7519.27</v>
      </c>
      <c r="U12440">
        <v>7519.27</v>
      </c>
      <c r="W12440">
        <v>5263.49</v>
      </c>
      <c r="Y12440">
        <v>2255.7800000000002</v>
      </c>
      <c r="AC12440">
        <v>15438.54</v>
      </c>
      <c r="AD12440">
        <v>15038.54</v>
      </c>
      <c r="AE12440">
        <v>1297.1500000000001</v>
      </c>
      <c r="AF12440">
        <v>511</v>
      </c>
      <c r="AG12440">
        <v>7126.19</v>
      </c>
      <c r="AH12440">
        <v>7519.27</v>
      </c>
      <c r="AM12440">
        <v>5263.49</v>
      </c>
      <c r="AP12440">
        <v>2137.86</v>
      </c>
      <c r="AU12440">
        <v>15438.54</v>
      </c>
      <c r="AV12440">
        <v>14527.54</v>
      </c>
      <c r="AW12440">
        <v>14252.39</v>
      </c>
      <c r="AX12440">
        <v>14252.39</v>
      </c>
      <c r="AZ12440">
        <v>14252.39</v>
      </c>
      <c r="BA12440">
        <v>14252.39</v>
      </c>
      <c r="BB12440">
        <v>0</v>
      </c>
      <c r="BC12440">
        <v>28904.78</v>
      </c>
      <c r="BD12440">
        <v>20170420</v>
      </c>
      <c r="BE12440">
        <v>2017</v>
      </c>
      <c r="BF12440">
        <v>20191006</v>
      </c>
      <c r="BG12440">
        <v>2019</v>
      </c>
      <c r="BH12440">
        <v>2020</v>
      </c>
      <c r="BI12440">
        <v>20200204</v>
      </c>
      <c r="BJ12440">
        <v>2020</v>
      </c>
      <c r="BK12440" s="1" t="s">
        <v>167</v>
      </c>
      <c r="BL12440" s="1" t="s">
        <v>34</v>
      </c>
      <c r="BM12440" s="1" t="s">
        <v>55381</v>
      </c>
      <c r="BN12440" s="1" t="s">
        <v>55370</v>
      </c>
      <c r="BO12440" s="1" t="s">
        <v>38671</v>
      </c>
      <c r="BP12440">
        <v>9</v>
      </c>
      <c r="BQ12440" s="1" t="e" vm="16">
        <v>#VALUE!</v>
      </c>
      <c r="BR12440">
        <v>49</v>
      </c>
      <c r="BS12440" s="1" t="s">
        <v>46658</v>
      </c>
      <c r="BT12440">
        <v>9</v>
      </c>
      <c r="BU12440" s="1" t="s">
        <v>46659</v>
      </c>
      <c r="BV12440">
        <v>919</v>
      </c>
      <c r="BW12440" s="1" t="s">
        <v>46658</v>
      </c>
      <c r="BX12440" s="1" t="s">
        <v>47831</v>
      </c>
      <c r="BY12440">
        <v>57121</v>
      </c>
      <c r="BZ12440" s="1" t="s">
        <v>44574</v>
      </c>
      <c r="CA12440">
        <v>1</v>
      </c>
    </row>
    <row r="12441" spans="1:79" x14ac:dyDescent="0.35">
      <c r="A12441" s="1" t="s">
        <v>38292</v>
      </c>
      <c r="B12441" s="1" t="s">
        <v>38293</v>
      </c>
      <c r="C12441" s="1" t="s">
        <v>38294</v>
      </c>
      <c r="D12441" s="1" t="s">
        <v>38295</v>
      </c>
      <c r="E12441" s="1" t="s">
        <v>66938</v>
      </c>
      <c r="F12441">
        <v>1</v>
      </c>
      <c r="G12441" s="1" t="s">
        <v>13</v>
      </c>
      <c r="H12441">
        <v>7</v>
      </c>
      <c r="I12441" s="1" t="s">
        <v>55376</v>
      </c>
      <c r="J12441">
        <v>99</v>
      </c>
      <c r="K12441" s="1" t="s">
        <v>55377</v>
      </c>
      <c r="L12441">
        <v>8</v>
      </c>
      <c r="M12441" s="1" t="s">
        <v>14</v>
      </c>
      <c r="N12441">
        <v>62</v>
      </c>
      <c r="O12441" s="1" t="s">
        <v>15</v>
      </c>
      <c r="P12441">
        <v>999</v>
      </c>
      <c r="Q12441" s="1" t="s">
        <v>16</v>
      </c>
      <c r="R12441">
        <v>919</v>
      </c>
      <c r="S12441" s="1" t="s">
        <v>46658</v>
      </c>
      <c r="T12441">
        <v>7512.25</v>
      </c>
      <c r="U12441">
        <v>7512.25</v>
      </c>
      <c r="W12441">
        <v>5258.57</v>
      </c>
      <c r="Y12441">
        <v>2253.67</v>
      </c>
      <c r="AC12441">
        <v>20824.490000000002</v>
      </c>
      <c r="AD12441">
        <v>15024.49</v>
      </c>
      <c r="AE12441">
        <v>0</v>
      </c>
      <c r="AF12441">
        <v>0</v>
      </c>
      <c r="AG12441">
        <v>7512.25</v>
      </c>
      <c r="AH12441">
        <v>7512.25</v>
      </c>
      <c r="AM12441">
        <v>5258.57</v>
      </c>
      <c r="AP12441">
        <v>2253.67</v>
      </c>
      <c r="AU12441">
        <v>20824.490000000002</v>
      </c>
      <c r="AV12441">
        <v>15024.49</v>
      </c>
      <c r="AW12441">
        <v>15024.49</v>
      </c>
      <c r="AX12441">
        <v>15024.49</v>
      </c>
      <c r="BC12441">
        <v>0</v>
      </c>
      <c r="BD12441">
        <v>20201204</v>
      </c>
      <c r="BE12441">
        <v>2020</v>
      </c>
      <c r="BF12441">
        <v>20211231</v>
      </c>
      <c r="BG12441">
        <v>2021</v>
      </c>
      <c r="BH12441">
        <v>2021</v>
      </c>
      <c r="BI12441">
        <v>20211204</v>
      </c>
      <c r="BJ12441">
        <v>2021</v>
      </c>
      <c r="BK12441" s="1" t="s">
        <v>29</v>
      </c>
      <c r="BL12441" s="1" t="s">
        <v>17</v>
      </c>
      <c r="BM12441" s="1" t="s">
        <v>55369</v>
      </c>
      <c r="BN12441" s="1" t="s">
        <v>55385</v>
      </c>
      <c r="BO12441" s="1" t="s">
        <v>38292</v>
      </c>
      <c r="BP12441">
        <v>9</v>
      </c>
      <c r="BQ12441" s="1" t="e" vm="16">
        <v>#VALUE!</v>
      </c>
      <c r="BR12441">
        <v>49</v>
      </c>
      <c r="BS12441" s="1" t="s">
        <v>46658</v>
      </c>
      <c r="BT12441">
        <v>9</v>
      </c>
      <c r="BU12441" s="1" t="s">
        <v>46659</v>
      </c>
      <c r="BV12441">
        <v>919</v>
      </c>
      <c r="BW12441" s="1" t="s">
        <v>46658</v>
      </c>
      <c r="BX12441" s="1" t="s">
        <v>49444</v>
      </c>
      <c r="BY12441">
        <v>57128</v>
      </c>
      <c r="BZ12441" s="1" t="s">
        <v>44574</v>
      </c>
      <c r="CA12441">
        <v>1</v>
      </c>
    </row>
    <row r="12442" spans="1:79" x14ac:dyDescent="0.35">
      <c r="A12442" s="1" t="s">
        <v>38296</v>
      </c>
      <c r="B12442" s="1" t="s">
        <v>38297</v>
      </c>
      <c r="C12442" s="1" t="s">
        <v>38298</v>
      </c>
      <c r="D12442" s="1" t="s">
        <v>38299</v>
      </c>
      <c r="E12442" s="1" t="s">
        <v>66939</v>
      </c>
      <c r="F12442">
        <v>1</v>
      </c>
      <c r="G12442" s="1" t="s">
        <v>13</v>
      </c>
      <c r="H12442">
        <v>7</v>
      </c>
      <c r="I12442" s="1" t="s">
        <v>55376</v>
      </c>
      <c r="J12442">
        <v>99</v>
      </c>
      <c r="K12442" s="1" t="s">
        <v>55377</v>
      </c>
      <c r="L12442">
        <v>8</v>
      </c>
      <c r="M12442" s="1" t="s">
        <v>14</v>
      </c>
      <c r="N12442">
        <v>62</v>
      </c>
      <c r="O12442" s="1" t="s">
        <v>15</v>
      </c>
      <c r="P12442">
        <v>999</v>
      </c>
      <c r="Q12442" s="1" t="s">
        <v>16</v>
      </c>
      <c r="R12442">
        <v>935</v>
      </c>
      <c r="S12442" s="1" t="s">
        <v>47086</v>
      </c>
      <c r="T12442">
        <v>7511</v>
      </c>
      <c r="U12442">
        <v>7511</v>
      </c>
      <c r="W12442">
        <v>5257.7</v>
      </c>
      <c r="Y12442">
        <v>2253.3000000000002</v>
      </c>
      <c r="AC12442">
        <v>22533</v>
      </c>
      <c r="AD12442">
        <v>15022</v>
      </c>
      <c r="AE12442">
        <v>0</v>
      </c>
      <c r="AF12442">
        <v>0</v>
      </c>
      <c r="AG12442">
        <v>7511</v>
      </c>
      <c r="AH12442">
        <v>7511</v>
      </c>
      <c r="AM12442">
        <v>5257.7</v>
      </c>
      <c r="AP12442">
        <v>2253.3000000000002</v>
      </c>
      <c r="AU12442">
        <v>22533</v>
      </c>
      <c r="AV12442">
        <v>15022</v>
      </c>
      <c r="AW12442">
        <v>15022</v>
      </c>
      <c r="AX12442">
        <v>15022</v>
      </c>
      <c r="BC12442">
        <v>0</v>
      </c>
      <c r="BD12442">
        <v>20201204</v>
      </c>
      <c r="BE12442">
        <v>2020</v>
      </c>
      <c r="BF12442">
        <v>20211231</v>
      </c>
      <c r="BG12442">
        <v>2021</v>
      </c>
      <c r="BH12442">
        <v>2021</v>
      </c>
      <c r="BI12442">
        <v>20211204</v>
      </c>
      <c r="BJ12442">
        <v>2021</v>
      </c>
      <c r="BK12442" s="1" t="s">
        <v>29</v>
      </c>
      <c r="BL12442" s="1" t="s">
        <v>17</v>
      </c>
      <c r="BM12442" s="1" t="s">
        <v>55369</v>
      </c>
      <c r="BN12442" s="1" t="s">
        <v>55385</v>
      </c>
      <c r="BO12442" s="1" t="s">
        <v>38296</v>
      </c>
      <c r="BP12442">
        <v>9</v>
      </c>
      <c r="BQ12442" s="1" t="e" vm="16">
        <v>#VALUE!</v>
      </c>
      <c r="BR12442">
        <v>52</v>
      </c>
      <c r="BS12442" s="1" t="s">
        <v>46638</v>
      </c>
      <c r="BT12442">
        <v>37</v>
      </c>
      <c r="BU12442" s="1" t="s">
        <v>48456</v>
      </c>
      <c r="BV12442">
        <v>935</v>
      </c>
      <c r="BW12442" s="1" t="s">
        <v>47086</v>
      </c>
      <c r="BX12442" s="1" t="s">
        <v>48931</v>
      </c>
      <c r="BY12442">
        <v>53024</v>
      </c>
      <c r="BZ12442" s="1" t="s">
        <v>44574</v>
      </c>
      <c r="CA12442">
        <v>0</v>
      </c>
    </row>
    <row r="12443" spans="1:79" x14ac:dyDescent="0.35">
      <c r="A12443" s="1" t="s">
        <v>38304</v>
      </c>
      <c r="B12443" s="1" t="s">
        <v>38305</v>
      </c>
      <c r="C12443" s="1" t="s">
        <v>38306</v>
      </c>
      <c r="D12443" s="1" t="s">
        <v>38307</v>
      </c>
      <c r="E12443" s="1" t="s">
        <v>66940</v>
      </c>
      <c r="F12443">
        <v>1</v>
      </c>
      <c r="G12443" s="1" t="s">
        <v>13</v>
      </c>
      <c r="H12443">
        <v>7</v>
      </c>
      <c r="I12443" s="1" t="s">
        <v>55376</v>
      </c>
      <c r="J12443">
        <v>99</v>
      </c>
      <c r="K12443" s="1" t="s">
        <v>55377</v>
      </c>
      <c r="L12443">
        <v>8</v>
      </c>
      <c r="M12443" s="1" t="s">
        <v>14</v>
      </c>
      <c r="N12443">
        <v>62</v>
      </c>
      <c r="O12443" s="1" t="s">
        <v>15</v>
      </c>
      <c r="P12443">
        <v>999</v>
      </c>
      <c r="Q12443" s="1" t="s">
        <v>16</v>
      </c>
      <c r="R12443">
        <v>939</v>
      </c>
      <c r="S12443" s="1" t="s">
        <v>46638</v>
      </c>
      <c r="T12443">
        <v>7500.93</v>
      </c>
      <c r="U12443">
        <v>7500.93</v>
      </c>
      <c r="W12443">
        <v>5250.65</v>
      </c>
      <c r="Y12443">
        <v>2250.2800000000002</v>
      </c>
      <c r="AC12443">
        <v>35552.1</v>
      </c>
      <c r="AD12443">
        <v>15001.86</v>
      </c>
      <c r="AE12443">
        <v>0</v>
      </c>
      <c r="AF12443">
        <v>0</v>
      </c>
      <c r="AG12443">
        <v>7500.93</v>
      </c>
      <c r="AH12443">
        <v>7500.93</v>
      </c>
      <c r="AM12443">
        <v>5250.65</v>
      </c>
      <c r="AP12443">
        <v>2250.2800000000002</v>
      </c>
      <c r="AU12443">
        <v>35552.1</v>
      </c>
      <c r="AV12443">
        <v>15001.86</v>
      </c>
      <c r="AW12443">
        <v>15001.86</v>
      </c>
      <c r="AX12443">
        <v>15001.86</v>
      </c>
      <c r="AZ12443">
        <v>15001.86</v>
      </c>
      <c r="BA12443">
        <v>15001.86</v>
      </c>
      <c r="BB12443">
        <v>0</v>
      </c>
      <c r="BC12443">
        <v>50553.96</v>
      </c>
      <c r="BD12443">
        <v>20151120</v>
      </c>
      <c r="BE12443">
        <v>2015</v>
      </c>
      <c r="BF12443">
        <v>20181120</v>
      </c>
      <c r="BG12443">
        <v>2018</v>
      </c>
      <c r="BH12443">
        <v>2018</v>
      </c>
      <c r="BI12443">
        <v>20180525</v>
      </c>
      <c r="BJ12443">
        <v>2018</v>
      </c>
      <c r="BK12443" s="1" t="s">
        <v>167</v>
      </c>
      <c r="BL12443" s="1" t="s">
        <v>34</v>
      </c>
      <c r="BM12443" s="1" t="s">
        <v>55381</v>
      </c>
      <c r="BN12443" s="1" t="s">
        <v>55370</v>
      </c>
      <c r="BO12443" s="1" t="s">
        <v>38304</v>
      </c>
      <c r="BP12443">
        <v>9</v>
      </c>
      <c r="BQ12443" s="1" t="e" vm="16">
        <v>#VALUE!</v>
      </c>
      <c r="BR12443">
        <v>52</v>
      </c>
      <c r="BS12443" s="1" t="s">
        <v>46638</v>
      </c>
      <c r="BT12443">
        <v>32</v>
      </c>
      <c r="BU12443" s="1" t="s">
        <v>46639</v>
      </c>
      <c r="BV12443">
        <v>939</v>
      </c>
      <c r="BW12443" s="1" t="s">
        <v>46638</v>
      </c>
      <c r="BX12443" s="1" t="s">
        <v>52241</v>
      </c>
      <c r="BY12443">
        <v>53100</v>
      </c>
      <c r="BZ12443" s="1" t="s">
        <v>44574</v>
      </c>
      <c r="CA12443">
        <v>1</v>
      </c>
    </row>
    <row r="12444" spans="1:79" x14ac:dyDescent="0.35">
      <c r="A12444" s="1" t="s">
        <v>40057</v>
      </c>
      <c r="B12444" s="1" t="s">
        <v>40058</v>
      </c>
      <c r="C12444" s="1" t="s">
        <v>40059</v>
      </c>
      <c r="D12444" s="1" t="s">
        <v>40060</v>
      </c>
      <c r="E12444" s="1" t="s">
        <v>66941</v>
      </c>
      <c r="F12444">
        <v>3</v>
      </c>
      <c r="G12444" s="1" t="s">
        <v>102</v>
      </c>
      <c r="H12444">
        <v>7</v>
      </c>
      <c r="I12444" s="1" t="s">
        <v>55376</v>
      </c>
      <c r="J12444">
        <v>99</v>
      </c>
      <c r="K12444" s="1" t="s">
        <v>55377</v>
      </c>
      <c r="L12444">
        <v>9</v>
      </c>
      <c r="M12444" s="1" t="s">
        <v>26</v>
      </c>
      <c r="N12444">
        <v>21</v>
      </c>
      <c r="O12444" s="1" t="s">
        <v>1134</v>
      </c>
      <c r="P12444">
        <v>229</v>
      </c>
      <c r="Q12444" s="1" t="s">
        <v>1135</v>
      </c>
      <c r="R12444">
        <v>926</v>
      </c>
      <c r="S12444" s="1" t="s">
        <v>46714</v>
      </c>
      <c r="T12444">
        <v>7500</v>
      </c>
      <c r="U12444">
        <v>7500</v>
      </c>
      <c r="W12444">
        <v>5250</v>
      </c>
      <c r="Y12444">
        <v>2250</v>
      </c>
      <c r="AC12444">
        <v>17202</v>
      </c>
      <c r="AD12444">
        <v>15000</v>
      </c>
      <c r="AE12444">
        <v>8850.92</v>
      </c>
      <c r="AF12444">
        <v>3201.86</v>
      </c>
      <c r="AG12444">
        <v>5037.03</v>
      </c>
      <c r="AH12444">
        <v>7500</v>
      </c>
      <c r="AM12444">
        <v>5250</v>
      </c>
      <c r="AP12444">
        <v>1511.11</v>
      </c>
      <c r="AU12444">
        <v>17202</v>
      </c>
      <c r="AV12444">
        <v>11798.14</v>
      </c>
      <c r="AW12444">
        <v>10074.06</v>
      </c>
      <c r="AX12444">
        <v>10074.06</v>
      </c>
      <c r="AZ12444">
        <v>10074.06</v>
      </c>
      <c r="BA12444">
        <v>10074.06</v>
      </c>
      <c r="BB12444">
        <v>0</v>
      </c>
      <c r="BC12444">
        <v>21627</v>
      </c>
      <c r="BD12444">
        <v>20150430</v>
      </c>
      <c r="BE12444">
        <v>2015</v>
      </c>
      <c r="BF12444">
        <v>20180430</v>
      </c>
      <c r="BG12444">
        <v>2018</v>
      </c>
      <c r="BH12444">
        <v>2018</v>
      </c>
      <c r="BI12444">
        <v>20180619</v>
      </c>
      <c r="BJ12444">
        <v>2018</v>
      </c>
      <c r="BK12444" s="1" t="s">
        <v>17</v>
      </c>
      <c r="BL12444" s="1" t="s">
        <v>17</v>
      </c>
      <c r="BM12444" s="1" t="s">
        <v>55381</v>
      </c>
      <c r="BN12444" s="1" t="s">
        <v>55370</v>
      </c>
      <c r="BO12444" s="1" t="s">
        <v>40057</v>
      </c>
      <c r="BP12444">
        <v>9</v>
      </c>
      <c r="BQ12444" s="1" t="e" vm="16">
        <v>#VALUE!</v>
      </c>
      <c r="BR12444">
        <v>50</v>
      </c>
      <c r="BS12444" s="1" t="s">
        <v>46645</v>
      </c>
      <c r="BT12444">
        <v>4</v>
      </c>
      <c r="BU12444" s="1" t="s">
        <v>47120</v>
      </c>
      <c r="BV12444">
        <v>926</v>
      </c>
      <c r="BW12444" s="1" t="s">
        <v>46714</v>
      </c>
      <c r="BX12444" s="1" t="s">
        <v>50931</v>
      </c>
      <c r="BY12444">
        <v>56012</v>
      </c>
      <c r="BZ12444" s="1" t="s">
        <v>44574</v>
      </c>
      <c r="CA12444">
        <v>1</v>
      </c>
    </row>
    <row r="12445" spans="1:79" x14ac:dyDescent="0.35">
      <c r="A12445" s="1" t="s">
        <v>38622</v>
      </c>
      <c r="B12445" s="1" t="s">
        <v>38623</v>
      </c>
      <c r="C12445" s="1" t="s">
        <v>38624</v>
      </c>
      <c r="D12445" s="1" t="s">
        <v>38625</v>
      </c>
      <c r="E12445" s="1" t="s">
        <v>66942</v>
      </c>
      <c r="F12445">
        <v>1</v>
      </c>
      <c r="G12445" s="1" t="s">
        <v>13</v>
      </c>
      <c r="H12445">
        <v>7</v>
      </c>
      <c r="I12445" s="1" t="s">
        <v>55376</v>
      </c>
      <c r="J12445">
        <v>99</v>
      </c>
      <c r="K12445" s="1" t="s">
        <v>55377</v>
      </c>
      <c r="L12445">
        <v>9</v>
      </c>
      <c r="M12445" s="1" t="s">
        <v>26</v>
      </c>
      <c r="N12445">
        <v>21</v>
      </c>
      <c r="O12445" s="1" t="s">
        <v>1134</v>
      </c>
      <c r="P12445">
        <v>229</v>
      </c>
      <c r="Q12445" s="1" t="s">
        <v>1135</v>
      </c>
      <c r="R12445">
        <v>909</v>
      </c>
      <c r="S12445" s="1" t="s">
        <v>46703</v>
      </c>
      <c r="T12445">
        <v>7500</v>
      </c>
      <c r="U12445">
        <v>7500</v>
      </c>
      <c r="W12445">
        <v>5250</v>
      </c>
      <c r="Y12445">
        <v>2250</v>
      </c>
      <c r="AC12445">
        <v>15000</v>
      </c>
      <c r="AD12445">
        <v>15000</v>
      </c>
      <c r="AE12445">
        <v>990</v>
      </c>
      <c r="AF12445">
        <v>390</v>
      </c>
      <c r="AG12445">
        <v>7200</v>
      </c>
      <c r="AH12445">
        <v>7500</v>
      </c>
      <c r="AM12445">
        <v>5250</v>
      </c>
      <c r="AP12445">
        <v>2160</v>
      </c>
      <c r="AU12445">
        <v>15000</v>
      </c>
      <c r="AV12445">
        <v>14610</v>
      </c>
      <c r="AW12445">
        <v>14400</v>
      </c>
      <c r="AX12445">
        <v>14400</v>
      </c>
      <c r="AZ12445">
        <v>14400</v>
      </c>
      <c r="BA12445">
        <v>14400</v>
      </c>
      <c r="BB12445">
        <v>0</v>
      </c>
      <c r="BC12445">
        <v>28800</v>
      </c>
      <c r="BD12445">
        <v>20170407</v>
      </c>
      <c r="BE12445">
        <v>2017</v>
      </c>
      <c r="BF12445">
        <v>20200407</v>
      </c>
      <c r="BG12445">
        <v>2020</v>
      </c>
      <c r="BH12445">
        <v>2018</v>
      </c>
      <c r="BI12445">
        <v>20181015</v>
      </c>
      <c r="BJ12445">
        <v>2018</v>
      </c>
      <c r="BK12445" s="1" t="s">
        <v>167</v>
      </c>
      <c r="BL12445" s="1" t="s">
        <v>34</v>
      </c>
      <c r="BM12445" s="1" t="s">
        <v>55381</v>
      </c>
      <c r="BN12445" s="1" t="s">
        <v>55370</v>
      </c>
      <c r="BO12445" s="1" t="s">
        <v>38622</v>
      </c>
      <c r="BP12445">
        <v>9</v>
      </c>
      <c r="BQ12445" s="1" t="e" vm="16">
        <v>#VALUE!</v>
      </c>
      <c r="BR12445">
        <v>47</v>
      </c>
      <c r="BS12445" s="1" t="s">
        <v>46665</v>
      </c>
      <c r="BT12445">
        <v>12</v>
      </c>
      <c r="BU12445" s="1" t="s">
        <v>47222</v>
      </c>
      <c r="BV12445">
        <v>909</v>
      </c>
      <c r="BW12445" s="1" t="s">
        <v>46703</v>
      </c>
      <c r="BX12445" s="1" t="s">
        <v>47223</v>
      </c>
      <c r="BY12445">
        <v>51017</v>
      </c>
      <c r="BZ12445" s="1" t="s">
        <v>44574</v>
      </c>
      <c r="CA12445">
        <v>1</v>
      </c>
    </row>
    <row r="12446" spans="1:79" x14ac:dyDescent="0.35">
      <c r="A12446" s="1" t="s">
        <v>38360</v>
      </c>
      <c r="B12446" s="1" t="s">
        <v>38361</v>
      </c>
      <c r="C12446" s="1" t="s">
        <v>38362</v>
      </c>
      <c r="D12446" s="1" t="s">
        <v>38363</v>
      </c>
      <c r="E12446" s="1" t="s">
        <v>66943</v>
      </c>
      <c r="F12446">
        <v>1</v>
      </c>
      <c r="G12446" s="1" t="s">
        <v>13</v>
      </c>
      <c r="H12446">
        <v>7</v>
      </c>
      <c r="I12446" s="1" t="s">
        <v>55376</v>
      </c>
      <c r="J12446">
        <v>99</v>
      </c>
      <c r="K12446" s="1" t="s">
        <v>55377</v>
      </c>
      <c r="L12446">
        <v>8</v>
      </c>
      <c r="M12446" s="1" t="s">
        <v>14</v>
      </c>
      <c r="N12446">
        <v>62</v>
      </c>
      <c r="O12446" s="1" t="s">
        <v>15</v>
      </c>
      <c r="P12446">
        <v>999</v>
      </c>
      <c r="Q12446" s="1" t="s">
        <v>16</v>
      </c>
      <c r="R12446">
        <v>906</v>
      </c>
      <c r="S12446" s="1" t="s">
        <v>46673</v>
      </c>
      <c r="T12446">
        <v>7500</v>
      </c>
      <c r="U12446">
        <v>7500</v>
      </c>
      <c r="W12446">
        <v>5250</v>
      </c>
      <c r="Y12446">
        <v>2250</v>
      </c>
      <c r="AC12446">
        <v>51946.43</v>
      </c>
      <c r="AD12446">
        <v>15000</v>
      </c>
      <c r="AE12446">
        <v>0</v>
      </c>
      <c r="AF12446">
        <v>0</v>
      </c>
      <c r="AG12446">
        <v>7500</v>
      </c>
      <c r="AH12446">
        <v>7500</v>
      </c>
      <c r="AM12446">
        <v>5250</v>
      </c>
      <c r="AP12446">
        <v>2250</v>
      </c>
      <c r="AU12446">
        <v>51946.43</v>
      </c>
      <c r="AV12446">
        <v>15000</v>
      </c>
      <c r="AW12446">
        <v>13486.66</v>
      </c>
      <c r="AX12446">
        <v>13486.66</v>
      </c>
      <c r="AZ12446">
        <v>13486.66</v>
      </c>
      <c r="BA12446">
        <v>13486.66</v>
      </c>
      <c r="BB12446">
        <v>0</v>
      </c>
      <c r="BC12446">
        <v>66946.429999999993</v>
      </c>
      <c r="BD12446">
        <v>20150901</v>
      </c>
      <c r="BE12446">
        <v>2015</v>
      </c>
      <c r="BF12446">
        <v>20181120</v>
      </c>
      <c r="BG12446">
        <v>2018</v>
      </c>
      <c r="BH12446">
        <v>2018</v>
      </c>
      <c r="BI12446">
        <v>20181022</v>
      </c>
      <c r="BJ12446">
        <v>2018</v>
      </c>
      <c r="BK12446" s="1" t="s">
        <v>17</v>
      </c>
      <c r="BL12446" s="1" t="s">
        <v>17</v>
      </c>
      <c r="BM12446" s="1" t="s">
        <v>55381</v>
      </c>
      <c r="BN12446" s="1" t="s">
        <v>55370</v>
      </c>
      <c r="BO12446" s="1" t="s">
        <v>38360</v>
      </c>
      <c r="BP12446">
        <v>9</v>
      </c>
      <c r="BQ12446" s="1" t="e" vm="16">
        <v>#VALUE!</v>
      </c>
      <c r="BR12446">
        <v>46</v>
      </c>
      <c r="BS12446" s="1" t="s">
        <v>46673</v>
      </c>
      <c r="BT12446">
        <v>17</v>
      </c>
      <c r="BU12446" s="1" t="s">
        <v>46692</v>
      </c>
      <c r="BV12446">
        <v>906</v>
      </c>
      <c r="BW12446" s="1" t="s">
        <v>46673</v>
      </c>
      <c r="BX12446" s="1" t="s">
        <v>52244</v>
      </c>
      <c r="BY12446">
        <v>55100</v>
      </c>
      <c r="BZ12446" s="1" t="s">
        <v>44574</v>
      </c>
      <c r="CA12446">
        <v>1</v>
      </c>
    </row>
    <row r="12447" spans="1:79" x14ac:dyDescent="0.35">
      <c r="A12447" s="1" t="s">
        <v>38324</v>
      </c>
      <c r="B12447" s="1" t="s">
        <v>38325</v>
      </c>
      <c r="C12447" s="1" t="s">
        <v>38326</v>
      </c>
      <c r="D12447" s="1" t="s">
        <v>38327</v>
      </c>
      <c r="E12447" s="1" t="s">
        <v>66944</v>
      </c>
      <c r="F12447">
        <v>1</v>
      </c>
      <c r="G12447" s="1" t="s">
        <v>13</v>
      </c>
      <c r="H12447">
        <v>7</v>
      </c>
      <c r="I12447" s="1" t="s">
        <v>55376</v>
      </c>
      <c r="J12447">
        <v>99</v>
      </c>
      <c r="K12447" s="1" t="s">
        <v>55377</v>
      </c>
      <c r="L12447">
        <v>9</v>
      </c>
      <c r="M12447" s="1" t="s">
        <v>26</v>
      </c>
      <c r="N12447">
        <v>21</v>
      </c>
      <c r="O12447" s="1" t="s">
        <v>1134</v>
      </c>
      <c r="P12447">
        <v>229</v>
      </c>
      <c r="Q12447" s="1" t="s">
        <v>1135</v>
      </c>
      <c r="R12447">
        <v>927</v>
      </c>
      <c r="S12447" s="1" t="s">
        <v>46650</v>
      </c>
      <c r="T12447">
        <v>7500</v>
      </c>
      <c r="U12447">
        <v>7500</v>
      </c>
      <c r="W12447">
        <v>5250</v>
      </c>
      <c r="Y12447">
        <v>2250</v>
      </c>
      <c r="AC12447">
        <v>35000</v>
      </c>
      <c r="AD12447">
        <v>15000</v>
      </c>
      <c r="AE12447">
        <v>0</v>
      </c>
      <c r="AF12447">
        <v>0</v>
      </c>
      <c r="AG12447">
        <v>7500</v>
      </c>
      <c r="AH12447">
        <v>7500</v>
      </c>
      <c r="AM12447">
        <v>5250</v>
      </c>
      <c r="AP12447">
        <v>2250</v>
      </c>
      <c r="AU12447">
        <v>35000</v>
      </c>
      <c r="AV12447">
        <v>15000</v>
      </c>
      <c r="AW12447">
        <v>15000</v>
      </c>
      <c r="AX12447">
        <v>15000</v>
      </c>
      <c r="AZ12447">
        <v>15000</v>
      </c>
      <c r="BA12447">
        <v>15000</v>
      </c>
      <c r="BB12447">
        <v>0</v>
      </c>
      <c r="BC12447">
        <v>50000</v>
      </c>
      <c r="BD12447">
        <v>20170927</v>
      </c>
      <c r="BE12447">
        <v>2017</v>
      </c>
      <c r="BF12447">
        <v>20200927</v>
      </c>
      <c r="BG12447">
        <v>2020</v>
      </c>
      <c r="BH12447">
        <v>2019</v>
      </c>
      <c r="BI12447">
        <v>20190530</v>
      </c>
      <c r="BJ12447">
        <v>2019</v>
      </c>
      <c r="BK12447" s="1" t="s">
        <v>167</v>
      </c>
      <c r="BL12447" s="1" t="s">
        <v>34</v>
      </c>
      <c r="BM12447" s="1" t="s">
        <v>55381</v>
      </c>
      <c r="BN12447" s="1" t="s">
        <v>55370</v>
      </c>
      <c r="BO12447" s="1" t="s">
        <v>38324</v>
      </c>
      <c r="BP12447">
        <v>9</v>
      </c>
      <c r="BQ12447" s="1" t="e" vm="16">
        <v>#VALUE!</v>
      </c>
      <c r="BR12447">
        <v>50</v>
      </c>
      <c r="BS12447" s="1" t="s">
        <v>46645</v>
      </c>
      <c r="BT12447">
        <v>33</v>
      </c>
      <c r="BU12447" s="1" t="s">
        <v>46649</v>
      </c>
      <c r="BV12447">
        <v>927</v>
      </c>
      <c r="BW12447" s="1" t="s">
        <v>46650</v>
      </c>
      <c r="BX12447" s="1" t="s">
        <v>47406</v>
      </c>
      <c r="BY12447">
        <v>56029</v>
      </c>
      <c r="BZ12447" s="1" t="s">
        <v>44574</v>
      </c>
      <c r="CA12447">
        <v>1</v>
      </c>
    </row>
    <row r="12448" spans="1:79" x14ac:dyDescent="0.35">
      <c r="A12448" s="1" t="s">
        <v>38348</v>
      </c>
      <c r="B12448" s="1" t="s">
        <v>38349</v>
      </c>
      <c r="C12448" s="1" t="s">
        <v>38350</v>
      </c>
      <c r="D12448" s="1" t="s">
        <v>38351</v>
      </c>
      <c r="E12448" s="1" t="s">
        <v>66945</v>
      </c>
      <c r="F12448">
        <v>1</v>
      </c>
      <c r="G12448" s="1" t="s">
        <v>13</v>
      </c>
      <c r="H12448">
        <v>7</v>
      </c>
      <c r="I12448" s="1" t="s">
        <v>55376</v>
      </c>
      <c r="J12448">
        <v>99</v>
      </c>
      <c r="K12448" s="1" t="s">
        <v>55377</v>
      </c>
      <c r="L12448">
        <v>9</v>
      </c>
      <c r="M12448" s="1" t="s">
        <v>26</v>
      </c>
      <c r="N12448">
        <v>21</v>
      </c>
      <c r="O12448" s="1" t="s">
        <v>1134</v>
      </c>
      <c r="P12448">
        <v>213</v>
      </c>
      <c r="Q12448" s="1" t="s">
        <v>1417</v>
      </c>
      <c r="R12448">
        <v>929</v>
      </c>
      <c r="S12448" s="1" t="s">
        <v>44766</v>
      </c>
      <c r="T12448">
        <v>7500</v>
      </c>
      <c r="U12448">
        <v>7500</v>
      </c>
      <c r="W12448">
        <v>5250</v>
      </c>
      <c r="Y12448">
        <v>2250</v>
      </c>
      <c r="AC12448">
        <v>21959.24</v>
      </c>
      <c r="AD12448">
        <v>15000</v>
      </c>
      <c r="AE12448">
        <v>0</v>
      </c>
      <c r="AF12448">
        <v>0</v>
      </c>
      <c r="AG12448">
        <v>7500</v>
      </c>
      <c r="AH12448">
        <v>7500</v>
      </c>
      <c r="AM12448">
        <v>5250</v>
      </c>
      <c r="AP12448">
        <v>2250</v>
      </c>
      <c r="AU12448">
        <v>21959.24</v>
      </c>
      <c r="AV12448">
        <v>15000</v>
      </c>
      <c r="AW12448">
        <v>15000</v>
      </c>
      <c r="AX12448">
        <v>15000</v>
      </c>
      <c r="AZ12448">
        <v>15000</v>
      </c>
      <c r="BA12448">
        <v>15000</v>
      </c>
      <c r="BB12448">
        <v>0</v>
      </c>
      <c r="BC12448">
        <v>36959.24</v>
      </c>
      <c r="BD12448">
        <v>20170601</v>
      </c>
      <c r="BE12448">
        <v>2017</v>
      </c>
      <c r="BF12448">
        <v>20190619</v>
      </c>
      <c r="BG12448">
        <v>2019</v>
      </c>
      <c r="BH12448">
        <v>2019</v>
      </c>
      <c r="BI12448">
        <v>20191008</v>
      </c>
      <c r="BJ12448">
        <v>2019</v>
      </c>
      <c r="BK12448" s="1" t="s">
        <v>167</v>
      </c>
      <c r="BL12448" s="1" t="s">
        <v>34</v>
      </c>
      <c r="BM12448" s="1" t="s">
        <v>55381</v>
      </c>
      <c r="BN12448" s="1" t="s">
        <v>55370</v>
      </c>
      <c r="BO12448" s="1" t="s">
        <v>38348</v>
      </c>
      <c r="BP12448">
        <v>9</v>
      </c>
      <c r="BQ12448" s="1" t="e" vm="16">
        <v>#VALUE!</v>
      </c>
      <c r="BR12448">
        <v>51</v>
      </c>
      <c r="BS12448" s="1" t="s">
        <v>44766</v>
      </c>
      <c r="BT12448">
        <v>2</v>
      </c>
      <c r="BU12448" s="1" t="s">
        <v>46683</v>
      </c>
      <c r="BV12448">
        <v>929</v>
      </c>
      <c r="BW12448" s="1" t="s">
        <v>44766</v>
      </c>
      <c r="BX12448" s="1" t="s">
        <v>50857</v>
      </c>
      <c r="BY12448">
        <v>52100</v>
      </c>
      <c r="BZ12448" s="1" t="s">
        <v>44574</v>
      </c>
      <c r="CA12448">
        <v>1</v>
      </c>
    </row>
    <row r="12449" spans="1:79" x14ac:dyDescent="0.35">
      <c r="A12449" s="1" t="s">
        <v>38340</v>
      </c>
      <c r="B12449" s="1" t="s">
        <v>38341</v>
      </c>
      <c r="C12449" s="1" t="s">
        <v>38342</v>
      </c>
      <c r="D12449" s="1" t="s">
        <v>38343</v>
      </c>
      <c r="E12449" s="1" t="s">
        <v>66946</v>
      </c>
      <c r="F12449">
        <v>1</v>
      </c>
      <c r="G12449" s="1" t="s">
        <v>13</v>
      </c>
      <c r="H12449">
        <v>7</v>
      </c>
      <c r="I12449" s="1" t="s">
        <v>55376</v>
      </c>
      <c r="J12449">
        <v>99</v>
      </c>
      <c r="K12449" s="1" t="s">
        <v>55377</v>
      </c>
      <c r="L12449">
        <v>9</v>
      </c>
      <c r="M12449" s="1" t="s">
        <v>26</v>
      </c>
      <c r="N12449">
        <v>21</v>
      </c>
      <c r="O12449" s="1" t="s">
        <v>1134</v>
      </c>
      <c r="P12449">
        <v>213</v>
      </c>
      <c r="Q12449" s="1" t="s">
        <v>1417</v>
      </c>
      <c r="R12449">
        <v>929</v>
      </c>
      <c r="S12449" s="1" t="s">
        <v>44766</v>
      </c>
      <c r="T12449">
        <v>7500</v>
      </c>
      <c r="U12449">
        <v>7500</v>
      </c>
      <c r="W12449">
        <v>5250</v>
      </c>
      <c r="Y12449">
        <v>2250</v>
      </c>
      <c r="AC12449">
        <v>20500.14</v>
      </c>
      <c r="AD12449">
        <v>15000</v>
      </c>
      <c r="AE12449">
        <v>0</v>
      </c>
      <c r="AF12449">
        <v>0</v>
      </c>
      <c r="AG12449">
        <v>7500</v>
      </c>
      <c r="AH12449">
        <v>7500</v>
      </c>
      <c r="AM12449">
        <v>5250</v>
      </c>
      <c r="AP12449">
        <v>2250</v>
      </c>
      <c r="AU12449">
        <v>20500.14</v>
      </c>
      <c r="AV12449">
        <v>15000</v>
      </c>
      <c r="AW12449">
        <v>15000</v>
      </c>
      <c r="AX12449">
        <v>15000</v>
      </c>
      <c r="AZ12449">
        <v>15000</v>
      </c>
      <c r="BA12449">
        <v>15000</v>
      </c>
      <c r="BB12449">
        <v>0</v>
      </c>
      <c r="BC12449">
        <v>35500.14</v>
      </c>
      <c r="BD12449">
        <v>20170407</v>
      </c>
      <c r="BE12449">
        <v>2017</v>
      </c>
      <c r="BF12449">
        <v>20190619</v>
      </c>
      <c r="BG12449">
        <v>2019</v>
      </c>
      <c r="BH12449">
        <v>2019</v>
      </c>
      <c r="BI12449">
        <v>20191010</v>
      </c>
      <c r="BJ12449">
        <v>2019</v>
      </c>
      <c r="BK12449" s="1" t="s">
        <v>167</v>
      </c>
      <c r="BL12449" s="1" t="s">
        <v>34</v>
      </c>
      <c r="BM12449" s="1" t="s">
        <v>55381</v>
      </c>
      <c r="BN12449" s="1" t="s">
        <v>55370</v>
      </c>
      <c r="BO12449" s="1" t="s">
        <v>38340</v>
      </c>
      <c r="BP12449">
        <v>9</v>
      </c>
      <c r="BQ12449" s="1" t="e" vm="16">
        <v>#VALUE!</v>
      </c>
      <c r="BR12449">
        <v>51</v>
      </c>
      <c r="BS12449" s="1" t="s">
        <v>44766</v>
      </c>
      <c r="BT12449">
        <v>16</v>
      </c>
      <c r="BU12449" s="1" t="s">
        <v>47158</v>
      </c>
      <c r="BV12449">
        <v>929</v>
      </c>
      <c r="BW12449" s="1" t="s">
        <v>44766</v>
      </c>
      <c r="BX12449" s="1" t="s">
        <v>50854</v>
      </c>
      <c r="BY12449">
        <v>52040</v>
      </c>
      <c r="BZ12449" s="1" t="s">
        <v>44574</v>
      </c>
      <c r="CA12449">
        <v>0</v>
      </c>
    </row>
    <row r="12450" spans="1:79" x14ac:dyDescent="0.35">
      <c r="A12450" s="1" t="s">
        <v>38308</v>
      </c>
      <c r="B12450" s="1" t="s">
        <v>38309</v>
      </c>
      <c r="C12450" s="1" t="s">
        <v>38310</v>
      </c>
      <c r="D12450" s="1" t="s">
        <v>38311</v>
      </c>
      <c r="E12450" s="1" t="s">
        <v>66947</v>
      </c>
      <c r="F12450">
        <v>3</v>
      </c>
      <c r="G12450" s="1" t="s">
        <v>102</v>
      </c>
      <c r="H12450">
        <v>7</v>
      </c>
      <c r="I12450" s="1" t="s">
        <v>55376</v>
      </c>
      <c r="J12450">
        <v>15</v>
      </c>
      <c r="K12450" s="1" t="s">
        <v>55501</v>
      </c>
      <c r="L12450">
        <v>7</v>
      </c>
      <c r="M12450" s="1" t="s">
        <v>31</v>
      </c>
      <c r="N12450">
        <v>18</v>
      </c>
      <c r="O12450" s="1" t="s">
        <v>88</v>
      </c>
      <c r="P12450">
        <v>999</v>
      </c>
      <c r="Q12450" s="1" t="s">
        <v>1013</v>
      </c>
      <c r="R12450">
        <v>606</v>
      </c>
      <c r="S12450" s="1" t="s">
        <v>44796</v>
      </c>
      <c r="T12450">
        <v>7500</v>
      </c>
      <c r="U12450">
        <v>7500</v>
      </c>
      <c r="W12450">
        <v>5250</v>
      </c>
      <c r="Y12450">
        <v>2250</v>
      </c>
      <c r="AC12450">
        <v>19218.55</v>
      </c>
      <c r="AD12450">
        <v>15000</v>
      </c>
      <c r="AE12450">
        <v>0</v>
      </c>
      <c r="AF12450">
        <v>0</v>
      </c>
      <c r="AG12450">
        <v>7500</v>
      </c>
      <c r="AH12450">
        <v>7500</v>
      </c>
      <c r="AM12450">
        <v>5250</v>
      </c>
      <c r="AP12450">
        <v>2250</v>
      </c>
      <c r="AU12450">
        <v>19218.55</v>
      </c>
      <c r="AV12450">
        <v>15000</v>
      </c>
      <c r="AW12450">
        <v>15000</v>
      </c>
      <c r="AX12450">
        <v>15000</v>
      </c>
      <c r="AZ12450">
        <v>15000</v>
      </c>
      <c r="BA12450">
        <v>15000</v>
      </c>
      <c r="BB12450">
        <v>0</v>
      </c>
      <c r="BC12450">
        <v>34218.550000000003</v>
      </c>
      <c r="BD12450">
        <v>20170605</v>
      </c>
      <c r="BE12450">
        <v>2017</v>
      </c>
      <c r="BF12450">
        <v>20180930</v>
      </c>
      <c r="BG12450">
        <v>2018</v>
      </c>
      <c r="BH12450">
        <v>2019</v>
      </c>
      <c r="BI12450">
        <v>20190725</v>
      </c>
      <c r="BJ12450">
        <v>2019</v>
      </c>
      <c r="BK12450" s="1" t="s">
        <v>167</v>
      </c>
      <c r="BL12450" s="1" t="s">
        <v>34</v>
      </c>
      <c r="BM12450" s="1" t="s">
        <v>55381</v>
      </c>
      <c r="BN12450" s="1" t="s">
        <v>55370</v>
      </c>
      <c r="BO12450" s="1" t="s">
        <v>38308</v>
      </c>
      <c r="BP12450">
        <v>6</v>
      </c>
      <c r="BQ12450" s="1" t="e" vm="7">
        <v>#VALUE!</v>
      </c>
      <c r="BR12450">
        <v>30</v>
      </c>
      <c r="BS12450" s="1" t="s">
        <v>44796</v>
      </c>
      <c r="BT12450">
        <v>129</v>
      </c>
      <c r="BU12450" s="1" t="s">
        <v>44811</v>
      </c>
      <c r="BV12450">
        <v>606</v>
      </c>
      <c r="BW12450" s="1" t="s">
        <v>44796</v>
      </c>
      <c r="BX12450" s="1" t="s">
        <v>45847</v>
      </c>
      <c r="BY12450">
        <v>33100</v>
      </c>
      <c r="BZ12450" s="1" t="s">
        <v>44574</v>
      </c>
      <c r="CA12450">
        <v>1</v>
      </c>
    </row>
    <row r="12451" spans="1:79" x14ac:dyDescent="0.35">
      <c r="A12451" s="1" t="s">
        <v>38344</v>
      </c>
      <c r="B12451" s="1" t="s">
        <v>38345</v>
      </c>
      <c r="C12451" s="1" t="s">
        <v>38346</v>
      </c>
      <c r="D12451" s="1" t="s">
        <v>38347</v>
      </c>
      <c r="E12451" s="1" t="s">
        <v>66948</v>
      </c>
      <c r="F12451">
        <v>1</v>
      </c>
      <c r="G12451" s="1" t="s">
        <v>13</v>
      </c>
      <c r="H12451">
        <v>7</v>
      </c>
      <c r="I12451" s="1" t="s">
        <v>55376</v>
      </c>
      <c r="J12451">
        <v>99</v>
      </c>
      <c r="K12451" s="1" t="s">
        <v>55377</v>
      </c>
      <c r="L12451">
        <v>9</v>
      </c>
      <c r="M12451" s="1" t="s">
        <v>26</v>
      </c>
      <c r="N12451">
        <v>21</v>
      </c>
      <c r="O12451" s="1" t="s">
        <v>1134</v>
      </c>
      <c r="P12451">
        <v>213</v>
      </c>
      <c r="Q12451" s="1" t="s">
        <v>1417</v>
      </c>
      <c r="R12451">
        <v>929</v>
      </c>
      <c r="S12451" s="1" t="s">
        <v>44766</v>
      </c>
      <c r="T12451">
        <v>7500</v>
      </c>
      <c r="U12451">
        <v>7500</v>
      </c>
      <c r="W12451">
        <v>5250</v>
      </c>
      <c r="Y12451">
        <v>2250</v>
      </c>
      <c r="AC12451">
        <v>15979.2</v>
      </c>
      <c r="AD12451">
        <v>15000</v>
      </c>
      <c r="AE12451">
        <v>0</v>
      </c>
      <c r="AF12451">
        <v>0</v>
      </c>
      <c r="AG12451">
        <v>7500</v>
      </c>
      <c r="AH12451">
        <v>7500</v>
      </c>
      <c r="AM12451">
        <v>5250</v>
      </c>
      <c r="AP12451">
        <v>2250</v>
      </c>
      <c r="AU12451">
        <v>15979.2</v>
      </c>
      <c r="AV12451">
        <v>15000</v>
      </c>
      <c r="AW12451">
        <v>15000</v>
      </c>
      <c r="AX12451">
        <v>15000</v>
      </c>
      <c r="AZ12451">
        <v>15000</v>
      </c>
      <c r="BA12451">
        <v>15000</v>
      </c>
      <c r="BB12451">
        <v>0</v>
      </c>
      <c r="BC12451">
        <v>30979.200000000001</v>
      </c>
      <c r="BD12451">
        <v>20170601</v>
      </c>
      <c r="BE12451">
        <v>2017</v>
      </c>
      <c r="BF12451">
        <v>20190619</v>
      </c>
      <c r="BG12451">
        <v>2019</v>
      </c>
      <c r="BH12451">
        <v>2019</v>
      </c>
      <c r="BI12451">
        <v>20190917</v>
      </c>
      <c r="BJ12451">
        <v>2019</v>
      </c>
      <c r="BK12451" s="1" t="s">
        <v>167</v>
      </c>
      <c r="BL12451" s="1" t="s">
        <v>34</v>
      </c>
      <c r="BM12451" s="1" t="s">
        <v>55381</v>
      </c>
      <c r="BN12451" s="1" t="s">
        <v>55370</v>
      </c>
      <c r="BO12451" s="1" t="s">
        <v>38344</v>
      </c>
      <c r="BP12451">
        <v>9</v>
      </c>
      <c r="BQ12451" s="1" t="e" vm="16">
        <v>#VALUE!</v>
      </c>
      <c r="BR12451">
        <v>51</v>
      </c>
      <c r="BS12451" s="1" t="s">
        <v>44766</v>
      </c>
      <c r="BT12451">
        <v>2</v>
      </c>
      <c r="BU12451" s="1" t="s">
        <v>46683</v>
      </c>
      <c r="BV12451">
        <v>929</v>
      </c>
      <c r="BW12451" s="1" t="s">
        <v>44766</v>
      </c>
      <c r="BX12451" s="1" t="s">
        <v>50856</v>
      </c>
      <c r="BY12451">
        <v>52100</v>
      </c>
      <c r="BZ12451" s="1" t="s">
        <v>44574</v>
      </c>
      <c r="CA12451">
        <v>1</v>
      </c>
    </row>
    <row r="12452" spans="1:79" x14ac:dyDescent="0.35">
      <c r="A12452" s="1" t="s">
        <v>38312</v>
      </c>
      <c r="B12452" s="1" t="s">
        <v>38313</v>
      </c>
      <c r="C12452" s="1" t="s">
        <v>38314</v>
      </c>
      <c r="D12452" s="1" t="s">
        <v>38315</v>
      </c>
      <c r="E12452" s="1" t="s">
        <v>66949</v>
      </c>
      <c r="F12452">
        <v>1</v>
      </c>
      <c r="G12452" s="1" t="s">
        <v>13</v>
      </c>
      <c r="H12452">
        <v>7</v>
      </c>
      <c r="I12452" s="1" t="s">
        <v>55376</v>
      </c>
      <c r="J12452">
        <v>19</v>
      </c>
      <c r="K12452" s="1" t="s">
        <v>55970</v>
      </c>
      <c r="L12452">
        <v>9</v>
      </c>
      <c r="M12452" s="1" t="s">
        <v>26</v>
      </c>
      <c r="N12452">
        <v>21</v>
      </c>
      <c r="O12452" s="1" t="s">
        <v>1134</v>
      </c>
      <c r="P12452">
        <v>229</v>
      </c>
      <c r="Q12452" s="1" t="s">
        <v>1135</v>
      </c>
      <c r="R12452">
        <v>606</v>
      </c>
      <c r="S12452" s="1" t="s">
        <v>44796</v>
      </c>
      <c r="T12452">
        <v>7500</v>
      </c>
      <c r="U12452">
        <v>7500</v>
      </c>
      <c r="W12452">
        <v>5250</v>
      </c>
      <c r="Y12452">
        <v>2250</v>
      </c>
      <c r="AC12452">
        <v>15000</v>
      </c>
      <c r="AD12452">
        <v>15000</v>
      </c>
      <c r="AE12452">
        <v>0</v>
      </c>
      <c r="AF12452">
        <v>0</v>
      </c>
      <c r="AG12452">
        <v>7500</v>
      </c>
      <c r="AH12452">
        <v>7500</v>
      </c>
      <c r="AM12452">
        <v>5250</v>
      </c>
      <c r="AP12452">
        <v>2250</v>
      </c>
      <c r="AU12452">
        <v>15000</v>
      </c>
      <c r="AV12452">
        <v>15000</v>
      </c>
      <c r="AW12452">
        <v>15000</v>
      </c>
      <c r="AX12452">
        <v>15000</v>
      </c>
      <c r="AZ12452">
        <v>15000</v>
      </c>
      <c r="BA12452">
        <v>15000</v>
      </c>
      <c r="BB12452">
        <v>0</v>
      </c>
      <c r="BC12452">
        <v>30000</v>
      </c>
      <c r="BD12452">
        <v>20170925</v>
      </c>
      <c r="BE12452">
        <v>2017</v>
      </c>
      <c r="BF12452">
        <v>20180331</v>
      </c>
      <c r="BG12452">
        <v>2018</v>
      </c>
      <c r="BH12452">
        <v>2019</v>
      </c>
      <c r="BI12452">
        <v>20190110</v>
      </c>
      <c r="BJ12452">
        <v>2019</v>
      </c>
      <c r="BK12452" s="1" t="s">
        <v>167</v>
      </c>
      <c r="BL12452" s="1" t="s">
        <v>34</v>
      </c>
      <c r="BM12452" s="1" t="s">
        <v>55381</v>
      </c>
      <c r="BN12452" s="1" t="s">
        <v>55370</v>
      </c>
      <c r="BO12452" s="1" t="s">
        <v>38312</v>
      </c>
      <c r="BP12452">
        <v>6</v>
      </c>
      <c r="BQ12452" s="1" t="e" vm="7">
        <v>#VALUE!</v>
      </c>
      <c r="BR12452">
        <v>30</v>
      </c>
      <c r="BS12452" s="1" t="s">
        <v>44796</v>
      </c>
      <c r="BT12452">
        <v>99</v>
      </c>
      <c r="BU12452" s="1" t="s">
        <v>44797</v>
      </c>
      <c r="BV12452">
        <v>606</v>
      </c>
      <c r="BW12452" s="1" t="s">
        <v>44796</v>
      </c>
      <c r="BX12452" s="1" t="s">
        <v>45883</v>
      </c>
      <c r="BY12452">
        <v>33038</v>
      </c>
      <c r="BZ12452" s="1" t="s">
        <v>44574</v>
      </c>
      <c r="CA12452">
        <v>1</v>
      </c>
    </row>
    <row r="12453" spans="1:79" x14ac:dyDescent="0.35">
      <c r="A12453" s="1" t="s">
        <v>38316</v>
      </c>
      <c r="B12453" s="1" t="s">
        <v>38317</v>
      </c>
      <c r="C12453" s="1" t="s">
        <v>38318</v>
      </c>
      <c r="D12453" s="1" t="s">
        <v>38319</v>
      </c>
      <c r="E12453" s="1" t="s">
        <v>66950</v>
      </c>
      <c r="F12453">
        <v>1</v>
      </c>
      <c r="G12453" s="1" t="s">
        <v>13</v>
      </c>
      <c r="H12453">
        <v>7</v>
      </c>
      <c r="I12453" s="1" t="s">
        <v>55376</v>
      </c>
      <c r="J12453">
        <v>19</v>
      </c>
      <c r="K12453" s="1" t="s">
        <v>55970</v>
      </c>
      <c r="L12453">
        <v>9</v>
      </c>
      <c r="M12453" s="1" t="s">
        <v>26</v>
      </c>
      <c r="N12453">
        <v>21</v>
      </c>
      <c r="O12453" s="1" t="s">
        <v>1134</v>
      </c>
      <c r="P12453">
        <v>211</v>
      </c>
      <c r="Q12453" s="1" t="s">
        <v>7769</v>
      </c>
      <c r="R12453">
        <v>608</v>
      </c>
      <c r="S12453" s="1" t="s">
        <v>45003</v>
      </c>
      <c r="T12453">
        <v>7500</v>
      </c>
      <c r="U12453">
        <v>7500</v>
      </c>
      <c r="W12453">
        <v>5250</v>
      </c>
      <c r="Y12453">
        <v>2250</v>
      </c>
      <c r="AC12453">
        <v>15000</v>
      </c>
      <c r="AD12453">
        <v>15000</v>
      </c>
      <c r="AE12453">
        <v>0</v>
      </c>
      <c r="AF12453">
        <v>0</v>
      </c>
      <c r="AG12453">
        <v>7500</v>
      </c>
      <c r="AH12453">
        <v>7500</v>
      </c>
      <c r="AM12453">
        <v>5250</v>
      </c>
      <c r="AP12453">
        <v>2250</v>
      </c>
      <c r="AU12453">
        <v>15000</v>
      </c>
      <c r="AV12453">
        <v>15000</v>
      </c>
      <c r="AW12453">
        <v>15000</v>
      </c>
      <c r="AX12453">
        <v>15000</v>
      </c>
      <c r="AZ12453">
        <v>15000</v>
      </c>
      <c r="BA12453">
        <v>15000</v>
      </c>
      <c r="BB12453">
        <v>0</v>
      </c>
      <c r="BC12453">
        <v>30000</v>
      </c>
      <c r="BD12453">
        <v>20171031</v>
      </c>
      <c r="BE12453">
        <v>2017</v>
      </c>
      <c r="BF12453">
        <v>20180630</v>
      </c>
      <c r="BG12453">
        <v>2018</v>
      </c>
      <c r="BH12453">
        <v>2019</v>
      </c>
      <c r="BI12453">
        <v>20190508</v>
      </c>
      <c r="BJ12453">
        <v>2019</v>
      </c>
      <c r="BK12453" s="1" t="s">
        <v>167</v>
      </c>
      <c r="BL12453" s="1" t="s">
        <v>34</v>
      </c>
      <c r="BM12453" s="1" t="s">
        <v>55381</v>
      </c>
      <c r="BN12453" s="1" t="s">
        <v>55370</v>
      </c>
      <c r="BO12453" s="1" t="s">
        <v>38316</v>
      </c>
      <c r="BP12453">
        <v>6</v>
      </c>
      <c r="BQ12453" s="1" t="e" vm="7">
        <v>#VALUE!</v>
      </c>
      <c r="BR12453">
        <v>31</v>
      </c>
      <c r="BS12453" s="1" t="s">
        <v>44854</v>
      </c>
      <c r="BT12453">
        <v>18</v>
      </c>
      <c r="BU12453" s="1" t="s">
        <v>45916</v>
      </c>
      <c r="BV12453">
        <v>608</v>
      </c>
      <c r="BW12453" s="1" t="s">
        <v>45003</v>
      </c>
      <c r="BX12453" s="1" t="s">
        <v>45917</v>
      </c>
      <c r="BY12453">
        <v>34075</v>
      </c>
      <c r="BZ12453" s="1" t="s">
        <v>44574</v>
      </c>
      <c r="CA12453">
        <v>1</v>
      </c>
    </row>
    <row r="12454" spans="1:79" x14ac:dyDescent="0.35">
      <c r="A12454" s="1" t="s">
        <v>38320</v>
      </c>
      <c r="B12454" s="1" t="s">
        <v>38321</v>
      </c>
      <c r="C12454" s="1" t="s">
        <v>38322</v>
      </c>
      <c r="D12454" s="1" t="s">
        <v>38323</v>
      </c>
      <c r="E12454" s="1" t="s">
        <v>66951</v>
      </c>
      <c r="F12454">
        <v>1</v>
      </c>
      <c r="G12454" s="1" t="s">
        <v>13</v>
      </c>
      <c r="H12454">
        <v>7</v>
      </c>
      <c r="I12454" s="1" t="s">
        <v>55376</v>
      </c>
      <c r="J12454">
        <v>99</v>
      </c>
      <c r="K12454" s="1" t="s">
        <v>55377</v>
      </c>
      <c r="L12454">
        <v>9</v>
      </c>
      <c r="M12454" s="1" t="s">
        <v>26</v>
      </c>
      <c r="N12454">
        <v>21</v>
      </c>
      <c r="O12454" s="1" t="s">
        <v>1134</v>
      </c>
      <c r="P12454">
        <v>229</v>
      </c>
      <c r="Q12454" s="1" t="s">
        <v>1135</v>
      </c>
      <c r="R12454">
        <v>919</v>
      </c>
      <c r="S12454" s="1" t="s">
        <v>46658</v>
      </c>
      <c r="T12454">
        <v>7500</v>
      </c>
      <c r="U12454">
        <v>7500</v>
      </c>
      <c r="W12454">
        <v>5250</v>
      </c>
      <c r="Y12454">
        <v>2250</v>
      </c>
      <c r="AC12454">
        <v>15000</v>
      </c>
      <c r="AD12454">
        <v>15000</v>
      </c>
      <c r="AE12454">
        <v>0</v>
      </c>
      <c r="AF12454">
        <v>0</v>
      </c>
      <c r="AG12454">
        <v>7500</v>
      </c>
      <c r="AH12454">
        <v>7500</v>
      </c>
      <c r="AM12454">
        <v>5250</v>
      </c>
      <c r="AP12454">
        <v>2250</v>
      </c>
      <c r="AU12454">
        <v>15000</v>
      </c>
      <c r="AV12454">
        <v>15000</v>
      </c>
      <c r="AW12454">
        <v>15000</v>
      </c>
      <c r="AX12454">
        <v>15000</v>
      </c>
      <c r="AZ12454">
        <v>15000</v>
      </c>
      <c r="BA12454">
        <v>15000</v>
      </c>
      <c r="BB12454">
        <v>0</v>
      </c>
      <c r="BC12454">
        <v>30000</v>
      </c>
      <c r="BD12454">
        <v>20170103</v>
      </c>
      <c r="BE12454">
        <v>2017</v>
      </c>
      <c r="BF12454">
        <v>20200407</v>
      </c>
      <c r="BG12454">
        <v>2020</v>
      </c>
      <c r="BH12454">
        <v>2018</v>
      </c>
      <c r="BI12454">
        <v>20181129</v>
      </c>
      <c r="BJ12454">
        <v>2018</v>
      </c>
      <c r="BK12454" s="1" t="s">
        <v>167</v>
      </c>
      <c r="BL12454" s="1" t="s">
        <v>34</v>
      </c>
      <c r="BM12454" s="1" t="s">
        <v>55381</v>
      </c>
      <c r="BN12454" s="1" t="s">
        <v>55370</v>
      </c>
      <c r="BO12454" s="1" t="s">
        <v>38320</v>
      </c>
      <c r="BP12454">
        <v>9</v>
      </c>
      <c r="BQ12454" s="1" t="e" vm="16">
        <v>#VALUE!</v>
      </c>
      <c r="BR12454">
        <v>49</v>
      </c>
      <c r="BS12454" s="1" t="s">
        <v>46658</v>
      </c>
      <c r="BT12454">
        <v>9</v>
      </c>
      <c r="BU12454" s="1" t="s">
        <v>46659</v>
      </c>
      <c r="BV12454">
        <v>919</v>
      </c>
      <c r="BW12454" s="1" t="s">
        <v>46658</v>
      </c>
      <c r="BX12454" s="1" t="s">
        <v>47171</v>
      </c>
      <c r="BY12454">
        <v>57123</v>
      </c>
      <c r="BZ12454" s="1" t="s">
        <v>44574</v>
      </c>
      <c r="CA12454">
        <v>1</v>
      </c>
    </row>
    <row r="12455" spans="1:79" x14ac:dyDescent="0.35">
      <c r="A12455" s="1" t="s">
        <v>38352</v>
      </c>
      <c r="B12455" s="1" t="s">
        <v>38353</v>
      </c>
      <c r="C12455" s="1" t="s">
        <v>38354</v>
      </c>
      <c r="D12455" s="1" t="s">
        <v>38355</v>
      </c>
      <c r="E12455" s="1" t="s">
        <v>66952</v>
      </c>
      <c r="F12455">
        <v>1</v>
      </c>
      <c r="G12455" s="1" t="s">
        <v>13</v>
      </c>
      <c r="H12455">
        <v>7</v>
      </c>
      <c r="I12455" s="1" t="s">
        <v>55376</v>
      </c>
      <c r="J12455">
        <v>99</v>
      </c>
      <c r="K12455" s="1" t="s">
        <v>55377</v>
      </c>
      <c r="L12455">
        <v>9</v>
      </c>
      <c r="M12455" s="1" t="s">
        <v>26</v>
      </c>
      <c r="N12455">
        <v>21</v>
      </c>
      <c r="O12455" s="1" t="s">
        <v>1134</v>
      </c>
      <c r="P12455">
        <v>229</v>
      </c>
      <c r="Q12455" s="1" t="s">
        <v>1135</v>
      </c>
      <c r="R12455">
        <v>915</v>
      </c>
      <c r="S12455" s="1" t="s">
        <v>46635</v>
      </c>
      <c r="T12455">
        <v>7500</v>
      </c>
      <c r="U12455">
        <v>7500</v>
      </c>
      <c r="W12455">
        <v>5250</v>
      </c>
      <c r="Y12455">
        <v>2250</v>
      </c>
      <c r="AC12455">
        <v>15000</v>
      </c>
      <c r="AD12455">
        <v>15000</v>
      </c>
      <c r="AE12455">
        <v>0</v>
      </c>
      <c r="AF12455">
        <v>0</v>
      </c>
      <c r="AG12455">
        <v>7500</v>
      </c>
      <c r="AH12455">
        <v>7500</v>
      </c>
      <c r="AM12455">
        <v>5250</v>
      </c>
      <c r="AP12455">
        <v>2250</v>
      </c>
      <c r="AU12455">
        <v>15000</v>
      </c>
      <c r="AV12455">
        <v>15000</v>
      </c>
      <c r="AW12455">
        <v>15000</v>
      </c>
      <c r="AX12455">
        <v>15000</v>
      </c>
      <c r="AZ12455">
        <v>15000</v>
      </c>
      <c r="BA12455">
        <v>15000</v>
      </c>
      <c r="BB12455">
        <v>0</v>
      </c>
      <c r="BC12455">
        <v>30000</v>
      </c>
      <c r="BD12455">
        <v>20171204</v>
      </c>
      <c r="BE12455">
        <v>2017</v>
      </c>
      <c r="BF12455">
        <v>20181220</v>
      </c>
      <c r="BG12455">
        <v>2018</v>
      </c>
      <c r="BH12455">
        <v>2019</v>
      </c>
      <c r="BI12455">
        <v>20191031</v>
      </c>
      <c r="BJ12455">
        <v>2019</v>
      </c>
      <c r="BK12455" s="1" t="s">
        <v>167</v>
      </c>
      <c r="BL12455" s="1" t="s">
        <v>34</v>
      </c>
      <c r="BM12455" s="1" t="s">
        <v>55381</v>
      </c>
      <c r="BN12455" s="1" t="s">
        <v>55370</v>
      </c>
      <c r="BO12455" s="1" t="s">
        <v>38352</v>
      </c>
      <c r="BP12455">
        <v>9</v>
      </c>
      <c r="BQ12455" s="1" t="e" vm="16">
        <v>#VALUE!</v>
      </c>
      <c r="BR12455">
        <v>48</v>
      </c>
      <c r="BS12455" s="1" t="s">
        <v>46635</v>
      </c>
      <c r="BT12455">
        <v>17</v>
      </c>
      <c r="BU12455" s="1" t="s">
        <v>46636</v>
      </c>
      <c r="BV12455">
        <v>915</v>
      </c>
      <c r="BW12455" s="1" t="s">
        <v>46635</v>
      </c>
      <c r="BX12455" s="1" t="s">
        <v>47425</v>
      </c>
      <c r="BY12455">
        <v>50133</v>
      </c>
      <c r="BZ12455" s="1" t="s">
        <v>44574</v>
      </c>
      <c r="CA12455">
        <v>1</v>
      </c>
    </row>
    <row r="12456" spans="1:79" x14ac:dyDescent="0.35">
      <c r="A12456" s="1" t="s">
        <v>38356</v>
      </c>
      <c r="B12456" s="1" t="s">
        <v>38357</v>
      </c>
      <c r="C12456" s="1" t="s">
        <v>38358</v>
      </c>
      <c r="D12456" s="1" t="s">
        <v>38359</v>
      </c>
      <c r="E12456" s="1" t="s">
        <v>66953</v>
      </c>
      <c r="F12456">
        <v>1</v>
      </c>
      <c r="G12456" s="1" t="s">
        <v>13</v>
      </c>
      <c r="H12456">
        <v>7</v>
      </c>
      <c r="I12456" s="1" t="s">
        <v>55376</v>
      </c>
      <c r="J12456">
        <v>99</v>
      </c>
      <c r="K12456" s="1" t="s">
        <v>55377</v>
      </c>
      <c r="L12456">
        <v>9</v>
      </c>
      <c r="M12456" s="1" t="s">
        <v>26</v>
      </c>
      <c r="N12456">
        <v>21</v>
      </c>
      <c r="O12456" s="1" t="s">
        <v>1134</v>
      </c>
      <c r="P12456">
        <v>229</v>
      </c>
      <c r="Q12456" s="1" t="s">
        <v>1135</v>
      </c>
      <c r="R12456">
        <v>918</v>
      </c>
      <c r="S12456" s="1" t="s">
        <v>47073</v>
      </c>
      <c r="T12456">
        <v>7500</v>
      </c>
      <c r="U12456">
        <v>7500</v>
      </c>
      <c r="W12456">
        <v>5250</v>
      </c>
      <c r="Y12456">
        <v>2250</v>
      </c>
      <c r="AC12456">
        <v>15000</v>
      </c>
      <c r="AD12456">
        <v>15000</v>
      </c>
      <c r="AE12456">
        <v>0</v>
      </c>
      <c r="AF12456">
        <v>0</v>
      </c>
      <c r="AG12456">
        <v>7500</v>
      </c>
      <c r="AH12456">
        <v>7500</v>
      </c>
      <c r="AM12456">
        <v>5250</v>
      </c>
      <c r="AP12456">
        <v>2250</v>
      </c>
      <c r="AU12456">
        <v>15000</v>
      </c>
      <c r="AV12456">
        <v>15000</v>
      </c>
      <c r="AW12456">
        <v>15000</v>
      </c>
      <c r="AX12456">
        <v>15000</v>
      </c>
      <c r="AZ12456">
        <v>15000</v>
      </c>
      <c r="BA12456">
        <v>15000</v>
      </c>
      <c r="BB12456">
        <v>0</v>
      </c>
      <c r="BC12456">
        <v>30000</v>
      </c>
      <c r="BD12456">
        <v>20171204</v>
      </c>
      <c r="BE12456">
        <v>2017</v>
      </c>
      <c r="BF12456">
        <v>20181220</v>
      </c>
      <c r="BG12456">
        <v>2018</v>
      </c>
      <c r="BH12456">
        <v>2019</v>
      </c>
      <c r="BI12456">
        <v>20190920</v>
      </c>
      <c r="BJ12456">
        <v>2019</v>
      </c>
      <c r="BK12456" s="1" t="s">
        <v>167</v>
      </c>
      <c r="BL12456" s="1" t="s">
        <v>34</v>
      </c>
      <c r="BM12456" s="1" t="s">
        <v>55381</v>
      </c>
      <c r="BN12456" s="1" t="s">
        <v>55370</v>
      </c>
      <c r="BO12456" s="1" t="s">
        <v>38356</v>
      </c>
      <c r="BP12456">
        <v>9</v>
      </c>
      <c r="BQ12456" s="1" t="e" vm="16">
        <v>#VALUE!</v>
      </c>
      <c r="BR12456">
        <v>50</v>
      </c>
      <c r="BS12456" s="1" t="s">
        <v>46645</v>
      </c>
      <c r="BT12456">
        <v>20</v>
      </c>
      <c r="BU12456" s="1" t="s">
        <v>47810</v>
      </c>
      <c r="BV12456">
        <v>918</v>
      </c>
      <c r="BW12456" s="1" t="s">
        <v>47073</v>
      </c>
      <c r="BX12456" s="1" t="s">
        <v>51307</v>
      </c>
      <c r="BY12456">
        <v>56040</v>
      </c>
      <c r="BZ12456" s="1" t="s">
        <v>44574</v>
      </c>
      <c r="CA12456">
        <v>1</v>
      </c>
    </row>
    <row r="12457" spans="1:79" x14ac:dyDescent="0.35">
      <c r="A12457" s="1" t="s">
        <v>38364</v>
      </c>
      <c r="B12457" s="1" t="s">
        <v>38365</v>
      </c>
      <c r="C12457" s="1" t="s">
        <v>38366</v>
      </c>
      <c r="D12457" s="1" t="s">
        <v>38367</v>
      </c>
      <c r="E12457" s="1" t="s">
        <v>66954</v>
      </c>
      <c r="F12457">
        <v>1</v>
      </c>
      <c r="G12457" s="1" t="s">
        <v>13</v>
      </c>
      <c r="H12457">
        <v>7</v>
      </c>
      <c r="I12457" s="1" t="s">
        <v>55376</v>
      </c>
      <c r="J12457">
        <v>99</v>
      </c>
      <c r="K12457" s="1" t="s">
        <v>55377</v>
      </c>
      <c r="L12457">
        <v>9</v>
      </c>
      <c r="M12457" s="1" t="s">
        <v>26</v>
      </c>
      <c r="N12457">
        <v>21</v>
      </c>
      <c r="O12457" s="1" t="s">
        <v>1134</v>
      </c>
      <c r="P12457">
        <v>229</v>
      </c>
      <c r="Q12457" s="1" t="s">
        <v>1135</v>
      </c>
      <c r="R12457">
        <v>915</v>
      </c>
      <c r="S12457" s="1" t="s">
        <v>46635</v>
      </c>
      <c r="T12457">
        <v>7500</v>
      </c>
      <c r="U12457">
        <v>7500</v>
      </c>
      <c r="W12457">
        <v>5250</v>
      </c>
      <c r="Y12457">
        <v>2250</v>
      </c>
      <c r="AC12457">
        <v>15000</v>
      </c>
      <c r="AD12457">
        <v>15000</v>
      </c>
      <c r="AE12457">
        <v>0</v>
      </c>
      <c r="AF12457">
        <v>0</v>
      </c>
      <c r="AG12457">
        <v>7500</v>
      </c>
      <c r="AH12457">
        <v>7500</v>
      </c>
      <c r="AM12457">
        <v>5250</v>
      </c>
      <c r="AP12457">
        <v>2250</v>
      </c>
      <c r="AU12457">
        <v>15000</v>
      </c>
      <c r="AV12457">
        <v>15000</v>
      </c>
      <c r="AW12457">
        <v>15000</v>
      </c>
      <c r="AX12457">
        <v>15000</v>
      </c>
      <c r="AZ12457">
        <v>15000</v>
      </c>
      <c r="BA12457">
        <v>15000</v>
      </c>
      <c r="BB12457">
        <v>0</v>
      </c>
      <c r="BC12457">
        <v>30000</v>
      </c>
      <c r="BD12457">
        <v>20151111</v>
      </c>
      <c r="BE12457">
        <v>2015</v>
      </c>
      <c r="BF12457">
        <v>20181111</v>
      </c>
      <c r="BG12457">
        <v>2018</v>
      </c>
      <c r="BH12457">
        <v>2017</v>
      </c>
      <c r="BI12457">
        <v>20170421</v>
      </c>
      <c r="BJ12457">
        <v>2017</v>
      </c>
      <c r="BK12457" s="1" t="s">
        <v>167</v>
      </c>
      <c r="BL12457" s="1" t="s">
        <v>34</v>
      </c>
      <c r="BM12457" s="1" t="s">
        <v>55381</v>
      </c>
      <c r="BN12457" s="1" t="s">
        <v>55370</v>
      </c>
      <c r="BO12457" s="1" t="s">
        <v>38364</v>
      </c>
      <c r="BP12457">
        <v>9</v>
      </c>
      <c r="BQ12457" s="1" t="e" vm="16">
        <v>#VALUE!</v>
      </c>
      <c r="BR12457">
        <v>48</v>
      </c>
      <c r="BS12457" s="1" t="s">
        <v>46635</v>
      </c>
      <c r="BT12457">
        <v>17</v>
      </c>
      <c r="BU12457" s="1" t="s">
        <v>46636</v>
      </c>
      <c r="BV12457">
        <v>915</v>
      </c>
      <c r="BW12457" s="1" t="s">
        <v>46635</v>
      </c>
      <c r="BX12457" s="1" t="s">
        <v>52333</v>
      </c>
      <c r="BY12457">
        <v>50121</v>
      </c>
      <c r="BZ12457" s="1" t="s">
        <v>44574</v>
      </c>
      <c r="CA12457">
        <v>1</v>
      </c>
    </row>
    <row r="12458" spans="1:79" x14ac:dyDescent="0.35">
      <c r="A12458" s="1" t="s">
        <v>38328</v>
      </c>
      <c r="B12458" s="1" t="s">
        <v>38329</v>
      </c>
      <c r="C12458" s="1" t="s">
        <v>38330</v>
      </c>
      <c r="D12458" s="1" t="s">
        <v>38331</v>
      </c>
      <c r="E12458" s="1" t="s">
        <v>66955</v>
      </c>
      <c r="F12458">
        <v>1</v>
      </c>
      <c r="G12458" s="1" t="s">
        <v>13</v>
      </c>
      <c r="H12458">
        <v>7</v>
      </c>
      <c r="I12458" s="1" t="s">
        <v>55376</v>
      </c>
      <c r="J12458">
        <v>99</v>
      </c>
      <c r="K12458" s="1" t="s">
        <v>55377</v>
      </c>
      <c r="L12458">
        <v>8</v>
      </c>
      <c r="M12458" s="1" t="s">
        <v>14</v>
      </c>
      <c r="N12458">
        <v>62</v>
      </c>
      <c r="O12458" s="1" t="s">
        <v>15</v>
      </c>
      <c r="P12458">
        <v>999</v>
      </c>
      <c r="Q12458" s="1" t="s">
        <v>16</v>
      </c>
      <c r="R12458">
        <v>924</v>
      </c>
      <c r="S12458" s="1" t="s">
        <v>46645</v>
      </c>
      <c r="T12458">
        <v>7500</v>
      </c>
      <c r="U12458">
        <v>7500</v>
      </c>
      <c r="W12458">
        <v>5250</v>
      </c>
      <c r="Y12458">
        <v>2250</v>
      </c>
      <c r="AC12458">
        <v>10000</v>
      </c>
      <c r="AD12458">
        <v>15000</v>
      </c>
      <c r="AE12458">
        <v>0</v>
      </c>
      <c r="AF12458">
        <v>0</v>
      </c>
      <c r="AG12458">
        <v>7500</v>
      </c>
      <c r="AH12458">
        <v>7500</v>
      </c>
      <c r="AM12458">
        <v>5250</v>
      </c>
      <c r="AP12458">
        <v>2250</v>
      </c>
      <c r="AU12458">
        <v>10000</v>
      </c>
      <c r="AV12458">
        <v>15000</v>
      </c>
      <c r="AW12458">
        <v>15000</v>
      </c>
      <c r="AX12458">
        <v>15000</v>
      </c>
      <c r="AZ12458">
        <v>15000</v>
      </c>
      <c r="BA12458">
        <v>15000</v>
      </c>
      <c r="BB12458">
        <v>0</v>
      </c>
      <c r="BC12458">
        <v>25000</v>
      </c>
      <c r="BD12458">
        <v>20190713</v>
      </c>
      <c r="BE12458">
        <v>2019</v>
      </c>
      <c r="BF12458">
        <v>20200821</v>
      </c>
      <c r="BG12458">
        <v>2020</v>
      </c>
      <c r="BH12458">
        <v>2020</v>
      </c>
      <c r="BI12458">
        <v>20200807</v>
      </c>
      <c r="BJ12458">
        <v>2020</v>
      </c>
      <c r="BK12458" s="1" t="s">
        <v>167</v>
      </c>
      <c r="BL12458" s="1" t="s">
        <v>34</v>
      </c>
      <c r="BM12458" s="1" t="s">
        <v>55381</v>
      </c>
      <c r="BN12458" s="1" t="s">
        <v>55370</v>
      </c>
      <c r="BO12458" s="1" t="s">
        <v>38328</v>
      </c>
      <c r="BP12458">
        <v>9</v>
      </c>
      <c r="BQ12458" s="1" t="e" vm="16">
        <v>#VALUE!</v>
      </c>
      <c r="BR12458">
        <v>50</v>
      </c>
      <c r="BS12458" s="1" t="s">
        <v>46645</v>
      </c>
      <c r="BT12458">
        <v>8</v>
      </c>
      <c r="BU12458" s="1" t="s">
        <v>46722</v>
      </c>
      <c r="BV12458">
        <v>924</v>
      </c>
      <c r="BW12458" s="1" t="s">
        <v>46645</v>
      </c>
      <c r="BX12458" s="1" t="s">
        <v>50339</v>
      </c>
      <c r="BY12458">
        <v>56021</v>
      </c>
      <c r="BZ12458" s="1" t="s">
        <v>44574</v>
      </c>
      <c r="CA12458">
        <v>1</v>
      </c>
    </row>
    <row r="12459" spans="1:79" x14ac:dyDescent="0.35">
      <c r="A12459" s="1" t="s">
        <v>38332</v>
      </c>
      <c r="B12459" s="1" t="s">
        <v>38333</v>
      </c>
      <c r="C12459" s="1" t="s">
        <v>38334</v>
      </c>
      <c r="D12459" s="1" t="s">
        <v>38335</v>
      </c>
      <c r="E12459" s="1" t="s">
        <v>66956</v>
      </c>
      <c r="F12459">
        <v>1</v>
      </c>
      <c r="G12459" s="1" t="s">
        <v>13</v>
      </c>
      <c r="H12459">
        <v>7</v>
      </c>
      <c r="I12459" s="1" t="s">
        <v>55376</v>
      </c>
      <c r="J12459">
        <v>99</v>
      </c>
      <c r="K12459" s="1" t="s">
        <v>55377</v>
      </c>
      <c r="L12459">
        <v>8</v>
      </c>
      <c r="M12459" s="1" t="s">
        <v>14</v>
      </c>
      <c r="N12459">
        <v>62</v>
      </c>
      <c r="O12459" s="1" t="s">
        <v>15</v>
      </c>
      <c r="P12459">
        <v>999</v>
      </c>
      <c r="Q12459" s="1" t="s">
        <v>16</v>
      </c>
      <c r="R12459">
        <v>925</v>
      </c>
      <c r="S12459" s="1" t="s">
        <v>46869</v>
      </c>
      <c r="T12459">
        <v>7500</v>
      </c>
      <c r="U12459">
        <v>7500</v>
      </c>
      <c r="W12459">
        <v>5250</v>
      </c>
      <c r="Y12459">
        <v>2250</v>
      </c>
      <c r="AC12459">
        <v>10000</v>
      </c>
      <c r="AD12459">
        <v>15000</v>
      </c>
      <c r="AE12459">
        <v>0</v>
      </c>
      <c r="AF12459">
        <v>0</v>
      </c>
      <c r="AG12459">
        <v>7500</v>
      </c>
      <c r="AH12459">
        <v>7500</v>
      </c>
      <c r="AM12459">
        <v>5250</v>
      </c>
      <c r="AP12459">
        <v>2250</v>
      </c>
      <c r="AU12459">
        <v>10000</v>
      </c>
      <c r="AV12459">
        <v>15000</v>
      </c>
      <c r="AW12459">
        <v>15000</v>
      </c>
      <c r="AX12459">
        <v>15000</v>
      </c>
      <c r="BC12459">
        <v>0</v>
      </c>
      <c r="BD12459">
        <v>20200217</v>
      </c>
      <c r="BE12459">
        <v>2020</v>
      </c>
      <c r="BF12459">
        <v>20210217</v>
      </c>
      <c r="BG12459">
        <v>2021</v>
      </c>
      <c r="BH12459">
        <v>2021</v>
      </c>
      <c r="BI12459">
        <v>20210217</v>
      </c>
      <c r="BJ12459">
        <v>2021</v>
      </c>
      <c r="BK12459" s="1" t="s">
        <v>29</v>
      </c>
      <c r="BL12459" s="1" t="s">
        <v>17</v>
      </c>
      <c r="BM12459" s="1" t="s">
        <v>55369</v>
      </c>
      <c r="BN12459" s="1" t="s">
        <v>55385</v>
      </c>
      <c r="BO12459" s="1" t="s">
        <v>38332</v>
      </c>
      <c r="BP12459">
        <v>9</v>
      </c>
      <c r="BQ12459" s="1" t="e" vm="16">
        <v>#VALUE!</v>
      </c>
      <c r="BR12459">
        <v>50</v>
      </c>
      <c r="BS12459" s="1" t="s">
        <v>46645</v>
      </c>
      <c r="BT12459">
        <v>27</v>
      </c>
      <c r="BU12459" s="1" t="s">
        <v>47390</v>
      </c>
      <c r="BV12459">
        <v>925</v>
      </c>
      <c r="BW12459" s="1" t="s">
        <v>46869</v>
      </c>
      <c r="BX12459" s="1" t="s">
        <v>50497</v>
      </c>
      <c r="BY12459">
        <v>56045</v>
      </c>
      <c r="BZ12459" s="1" t="s">
        <v>44574</v>
      </c>
      <c r="CA12459">
        <v>1</v>
      </c>
    </row>
    <row r="12460" spans="1:79" x14ac:dyDescent="0.35">
      <c r="A12460" s="1" t="s">
        <v>38336</v>
      </c>
      <c r="B12460" s="1" t="s">
        <v>38337</v>
      </c>
      <c r="C12460" s="1" t="s">
        <v>38338</v>
      </c>
      <c r="D12460" s="1" t="s">
        <v>38339</v>
      </c>
      <c r="E12460" s="1" t="s">
        <v>66957</v>
      </c>
      <c r="F12460">
        <v>1</v>
      </c>
      <c r="G12460" s="1" t="s">
        <v>13</v>
      </c>
      <c r="H12460">
        <v>7</v>
      </c>
      <c r="I12460" s="1" t="s">
        <v>55376</v>
      </c>
      <c r="J12460">
        <v>99</v>
      </c>
      <c r="K12460" s="1" t="s">
        <v>55377</v>
      </c>
      <c r="L12460">
        <v>8</v>
      </c>
      <c r="M12460" s="1" t="s">
        <v>14</v>
      </c>
      <c r="N12460">
        <v>62</v>
      </c>
      <c r="O12460" s="1" t="s">
        <v>15</v>
      </c>
      <c r="P12460">
        <v>999</v>
      </c>
      <c r="Q12460" s="1" t="s">
        <v>16</v>
      </c>
      <c r="R12460">
        <v>919</v>
      </c>
      <c r="S12460" s="1" t="s">
        <v>46658</v>
      </c>
      <c r="T12460">
        <v>7500</v>
      </c>
      <c r="U12460">
        <v>7500</v>
      </c>
      <c r="W12460">
        <v>5250</v>
      </c>
      <c r="Y12460">
        <v>2250</v>
      </c>
      <c r="AC12460">
        <v>150</v>
      </c>
      <c r="AD12460">
        <v>15000</v>
      </c>
      <c r="AE12460">
        <v>0</v>
      </c>
      <c r="AF12460">
        <v>0</v>
      </c>
      <c r="AG12460">
        <v>7500</v>
      </c>
      <c r="AH12460">
        <v>7500</v>
      </c>
      <c r="AM12460">
        <v>5250</v>
      </c>
      <c r="AP12460">
        <v>2250</v>
      </c>
      <c r="AU12460">
        <v>150</v>
      </c>
      <c r="AV12460">
        <v>15000</v>
      </c>
      <c r="AW12460">
        <v>14850</v>
      </c>
      <c r="AX12460">
        <v>14850</v>
      </c>
      <c r="BC12460">
        <v>0</v>
      </c>
      <c r="BD12460">
        <v>20200302</v>
      </c>
      <c r="BE12460">
        <v>2020</v>
      </c>
      <c r="BF12460">
        <v>20210902</v>
      </c>
      <c r="BG12460">
        <v>2021</v>
      </c>
      <c r="BH12460">
        <v>2021</v>
      </c>
      <c r="BI12460">
        <v>20210902</v>
      </c>
      <c r="BJ12460">
        <v>2021</v>
      </c>
      <c r="BK12460" s="1" t="s">
        <v>29</v>
      </c>
      <c r="BL12460" s="1" t="s">
        <v>17</v>
      </c>
      <c r="BM12460" s="1" t="s">
        <v>55369</v>
      </c>
      <c r="BN12460" s="1" t="s">
        <v>55385</v>
      </c>
      <c r="BO12460" s="1" t="s">
        <v>38336</v>
      </c>
      <c r="BP12460">
        <v>9</v>
      </c>
      <c r="BQ12460" s="1" t="e" vm="16">
        <v>#VALUE!</v>
      </c>
      <c r="BR12460">
        <v>49</v>
      </c>
      <c r="BS12460" s="1" t="s">
        <v>46658</v>
      </c>
      <c r="BT12460">
        <v>9</v>
      </c>
      <c r="BU12460" s="1" t="s">
        <v>46659</v>
      </c>
      <c r="BV12460">
        <v>919</v>
      </c>
      <c r="BW12460" s="1" t="s">
        <v>46658</v>
      </c>
      <c r="BX12460" s="1" t="s">
        <v>50636</v>
      </c>
      <c r="BY12460">
        <v>57121</v>
      </c>
      <c r="BZ12460" s="1" t="s">
        <v>44574</v>
      </c>
      <c r="CA12460">
        <v>1</v>
      </c>
    </row>
    <row r="12461" spans="1:79" x14ac:dyDescent="0.35">
      <c r="A12461" s="1" t="s">
        <v>38368</v>
      </c>
      <c r="B12461" s="1" t="s">
        <v>38369</v>
      </c>
      <c r="C12461" s="1" t="s">
        <v>38370</v>
      </c>
      <c r="D12461" s="1" t="s">
        <v>25582</v>
      </c>
      <c r="E12461" s="1" t="s">
        <v>66958</v>
      </c>
      <c r="F12461">
        <v>1</v>
      </c>
      <c r="G12461" s="1" t="s">
        <v>13</v>
      </c>
      <c r="H12461">
        <v>7</v>
      </c>
      <c r="I12461" s="1" t="s">
        <v>55376</v>
      </c>
      <c r="J12461">
        <v>13</v>
      </c>
      <c r="K12461" s="1" t="s">
        <v>63469</v>
      </c>
      <c r="L12461">
        <v>6</v>
      </c>
      <c r="M12461" s="1" t="s">
        <v>62</v>
      </c>
      <c r="N12461">
        <v>42</v>
      </c>
      <c r="O12461" s="1" t="s">
        <v>266</v>
      </c>
      <c r="P12461">
        <v>999</v>
      </c>
      <c r="Q12461" s="1" t="s">
        <v>267</v>
      </c>
      <c r="R12461">
        <v>2012</v>
      </c>
      <c r="S12461" s="1" t="s">
        <v>55081</v>
      </c>
      <c r="X12461">
        <v>15000</v>
      </c>
      <c r="AD12461">
        <v>15000</v>
      </c>
      <c r="AE12461">
        <v>0</v>
      </c>
      <c r="AF12461">
        <v>0</v>
      </c>
      <c r="AN12461">
        <v>15000</v>
      </c>
      <c r="AV12461">
        <v>15000</v>
      </c>
      <c r="AW12461">
        <v>15000</v>
      </c>
      <c r="AX12461">
        <v>15000</v>
      </c>
      <c r="AZ12461">
        <v>15000</v>
      </c>
      <c r="BA12461">
        <v>15000</v>
      </c>
      <c r="BB12461">
        <v>0</v>
      </c>
      <c r="BC12461">
        <v>15000</v>
      </c>
      <c r="BD12461">
        <v>20190329</v>
      </c>
      <c r="BE12461">
        <v>2019</v>
      </c>
      <c r="BF12461">
        <v>20201231</v>
      </c>
      <c r="BG12461">
        <v>2020</v>
      </c>
      <c r="BH12461">
        <v>2019</v>
      </c>
      <c r="BI12461">
        <v>20190826</v>
      </c>
      <c r="BJ12461">
        <v>2019</v>
      </c>
      <c r="BK12461" s="1" t="s">
        <v>167</v>
      </c>
      <c r="BL12461" s="1" t="s">
        <v>34</v>
      </c>
      <c r="BM12461" s="1" t="s">
        <v>55381</v>
      </c>
      <c r="BN12461" s="1" t="s">
        <v>55370</v>
      </c>
      <c r="BO12461" s="1" t="s">
        <v>38368</v>
      </c>
      <c r="BP12461">
        <v>20</v>
      </c>
      <c r="BQ12461" s="1" t="e" vm="12">
        <v>#VALUE!</v>
      </c>
      <c r="BR12461">
        <v>91</v>
      </c>
      <c r="BS12461" s="1" t="s">
        <v>55081</v>
      </c>
      <c r="BT12461">
        <v>17</v>
      </c>
      <c r="BU12461" s="1" t="s">
        <v>55082</v>
      </c>
      <c r="BV12461">
        <v>2012</v>
      </c>
      <c r="BW12461" s="1" t="s">
        <v>55081</v>
      </c>
      <c r="BX12461" s="1" t="s">
        <v>44486</v>
      </c>
      <c r="BY12461" t="s">
        <v>44486</v>
      </c>
      <c r="BZ12461" s="1" t="s">
        <v>44574</v>
      </c>
      <c r="CA12461">
        <v>2</v>
      </c>
    </row>
    <row r="12462" spans="1:79" x14ac:dyDescent="0.35">
      <c r="A12462" s="1" t="s">
        <v>38371</v>
      </c>
      <c r="B12462" s="1" t="s">
        <v>38372</v>
      </c>
      <c r="C12462" s="1" t="s">
        <v>38373</v>
      </c>
      <c r="D12462" s="1" t="s">
        <v>25582</v>
      </c>
      <c r="E12462" s="1" t="s">
        <v>66959</v>
      </c>
      <c r="F12462">
        <v>1</v>
      </c>
      <c r="G12462" s="1" t="s">
        <v>13</v>
      </c>
      <c r="H12462">
        <v>7</v>
      </c>
      <c r="I12462" s="1" t="s">
        <v>55376</v>
      </c>
      <c r="J12462">
        <v>13</v>
      </c>
      <c r="K12462" s="1" t="s">
        <v>63469</v>
      </c>
      <c r="L12462">
        <v>6</v>
      </c>
      <c r="M12462" s="1" t="s">
        <v>62</v>
      </c>
      <c r="N12462">
        <v>42</v>
      </c>
      <c r="O12462" s="1" t="s">
        <v>266</v>
      </c>
      <c r="P12462">
        <v>999</v>
      </c>
      <c r="Q12462" s="1" t="s">
        <v>267</v>
      </c>
      <c r="R12462">
        <v>2031</v>
      </c>
      <c r="S12462" s="1" t="s">
        <v>55084</v>
      </c>
      <c r="X12462">
        <v>15000</v>
      </c>
      <c r="AD12462">
        <v>15000</v>
      </c>
      <c r="AE12462">
        <v>0</v>
      </c>
      <c r="AF12462">
        <v>0</v>
      </c>
      <c r="AN12462">
        <v>15000</v>
      </c>
      <c r="AV12462">
        <v>15000</v>
      </c>
      <c r="AW12462">
        <v>15000</v>
      </c>
      <c r="AX12462">
        <v>15000</v>
      </c>
      <c r="AZ12462">
        <v>15000</v>
      </c>
      <c r="BA12462">
        <v>15000</v>
      </c>
      <c r="BB12462">
        <v>0</v>
      </c>
      <c r="BC12462">
        <v>15000</v>
      </c>
      <c r="BD12462">
        <v>20190409</v>
      </c>
      <c r="BE12462">
        <v>2019</v>
      </c>
      <c r="BF12462">
        <v>20201231</v>
      </c>
      <c r="BG12462">
        <v>2020</v>
      </c>
      <c r="BH12462">
        <v>2019</v>
      </c>
      <c r="BI12462">
        <v>20190802</v>
      </c>
      <c r="BJ12462">
        <v>2019</v>
      </c>
      <c r="BK12462" s="1" t="s">
        <v>167</v>
      </c>
      <c r="BL12462" s="1" t="s">
        <v>34</v>
      </c>
      <c r="BM12462" s="1" t="s">
        <v>55381</v>
      </c>
      <c r="BN12462" s="1" t="s">
        <v>55370</v>
      </c>
      <c r="BO12462" s="1" t="s">
        <v>38371</v>
      </c>
      <c r="BP12462">
        <v>20</v>
      </c>
      <c r="BQ12462" s="1" t="e" vm="12">
        <v>#VALUE!</v>
      </c>
      <c r="BR12462">
        <v>91</v>
      </c>
      <c r="BS12462" s="1" t="s">
        <v>55081</v>
      </c>
      <c r="BT12462">
        <v>5</v>
      </c>
      <c r="BU12462" s="1" t="s">
        <v>55083</v>
      </c>
      <c r="BV12462">
        <v>2031</v>
      </c>
      <c r="BW12462" s="1" t="s">
        <v>55084</v>
      </c>
      <c r="BX12462" s="1" t="s">
        <v>44486</v>
      </c>
      <c r="BY12462" t="s">
        <v>44486</v>
      </c>
      <c r="BZ12462" s="1" t="s">
        <v>44574</v>
      </c>
      <c r="CA12462">
        <v>2</v>
      </c>
    </row>
    <row r="12463" spans="1:79" x14ac:dyDescent="0.35">
      <c r="A12463" s="1" t="s">
        <v>38374</v>
      </c>
      <c r="B12463" s="1" t="s">
        <v>38375</v>
      </c>
      <c r="C12463" s="1" t="s">
        <v>38376</v>
      </c>
      <c r="D12463" s="1" t="s">
        <v>25582</v>
      </c>
      <c r="E12463" s="1" t="s">
        <v>66960</v>
      </c>
      <c r="F12463">
        <v>1</v>
      </c>
      <c r="G12463" s="1" t="s">
        <v>13</v>
      </c>
      <c r="H12463">
        <v>7</v>
      </c>
      <c r="I12463" s="1" t="s">
        <v>55376</v>
      </c>
      <c r="J12463">
        <v>13</v>
      </c>
      <c r="K12463" s="1" t="s">
        <v>63469</v>
      </c>
      <c r="L12463">
        <v>6</v>
      </c>
      <c r="M12463" s="1" t="s">
        <v>62</v>
      </c>
      <c r="N12463">
        <v>42</v>
      </c>
      <c r="O12463" s="1" t="s">
        <v>266</v>
      </c>
      <c r="P12463">
        <v>999</v>
      </c>
      <c r="Q12463" s="1" t="s">
        <v>267</v>
      </c>
      <c r="R12463">
        <v>2022</v>
      </c>
      <c r="S12463" s="1" t="s">
        <v>52566</v>
      </c>
      <c r="X12463">
        <v>15000</v>
      </c>
      <c r="AD12463">
        <v>15000</v>
      </c>
      <c r="AE12463">
        <v>0</v>
      </c>
      <c r="AF12463">
        <v>0</v>
      </c>
      <c r="AN12463">
        <v>15000</v>
      </c>
      <c r="AV12463">
        <v>15000</v>
      </c>
      <c r="AW12463">
        <v>15000</v>
      </c>
      <c r="AX12463">
        <v>15000</v>
      </c>
      <c r="AZ12463">
        <v>15000</v>
      </c>
      <c r="BA12463">
        <v>15000</v>
      </c>
      <c r="BB12463">
        <v>0</v>
      </c>
      <c r="BC12463">
        <v>15000</v>
      </c>
      <c r="BD12463">
        <v>20200511</v>
      </c>
      <c r="BE12463">
        <v>2020</v>
      </c>
      <c r="BF12463">
        <v>20201231</v>
      </c>
      <c r="BG12463">
        <v>2020</v>
      </c>
      <c r="BH12463">
        <v>2020</v>
      </c>
      <c r="BI12463">
        <v>20200806</v>
      </c>
      <c r="BJ12463">
        <v>2020</v>
      </c>
      <c r="BK12463" s="1" t="s">
        <v>167</v>
      </c>
      <c r="BL12463" s="1" t="s">
        <v>34</v>
      </c>
      <c r="BM12463" s="1" t="s">
        <v>55381</v>
      </c>
      <c r="BN12463" s="1" t="s">
        <v>55370</v>
      </c>
      <c r="BO12463" s="1" t="s">
        <v>38374</v>
      </c>
      <c r="BP12463">
        <v>20</v>
      </c>
      <c r="BQ12463" s="1" t="e" vm="12">
        <v>#VALUE!</v>
      </c>
      <c r="BR12463">
        <v>95</v>
      </c>
      <c r="BS12463" s="1" t="s">
        <v>52566</v>
      </c>
      <c r="BT12463">
        <v>38</v>
      </c>
      <c r="BU12463" s="1" t="s">
        <v>52567</v>
      </c>
      <c r="BV12463">
        <v>2022</v>
      </c>
      <c r="BW12463" s="1" t="s">
        <v>52566</v>
      </c>
      <c r="BX12463" s="1" t="s">
        <v>44486</v>
      </c>
      <c r="BY12463" t="s">
        <v>44486</v>
      </c>
      <c r="BZ12463" s="1" t="s">
        <v>44574</v>
      </c>
      <c r="CA12463">
        <v>2</v>
      </c>
    </row>
    <row r="12464" spans="1:79" x14ac:dyDescent="0.35">
      <c r="A12464" s="1" t="s">
        <v>38377</v>
      </c>
      <c r="B12464" s="1" t="s">
        <v>38378</v>
      </c>
      <c r="C12464" s="1" t="s">
        <v>38379</v>
      </c>
      <c r="D12464" s="1" t="s">
        <v>25582</v>
      </c>
      <c r="E12464" s="1" t="s">
        <v>66961</v>
      </c>
      <c r="F12464">
        <v>1</v>
      </c>
      <c r="G12464" s="1" t="s">
        <v>13</v>
      </c>
      <c r="H12464">
        <v>7</v>
      </c>
      <c r="I12464" s="1" t="s">
        <v>55376</v>
      </c>
      <c r="J12464">
        <v>13</v>
      </c>
      <c r="K12464" s="1" t="s">
        <v>63469</v>
      </c>
      <c r="L12464">
        <v>6</v>
      </c>
      <c r="M12464" s="1" t="s">
        <v>62</v>
      </c>
      <c r="N12464">
        <v>42</v>
      </c>
      <c r="O12464" s="1" t="s">
        <v>266</v>
      </c>
      <c r="P12464">
        <v>999</v>
      </c>
      <c r="Q12464" s="1" t="s">
        <v>267</v>
      </c>
      <c r="R12464">
        <v>2012</v>
      </c>
      <c r="S12464" s="1" t="s">
        <v>55081</v>
      </c>
      <c r="X12464">
        <v>15000</v>
      </c>
      <c r="AD12464">
        <v>15000</v>
      </c>
      <c r="AE12464">
        <v>0</v>
      </c>
      <c r="AF12464">
        <v>0</v>
      </c>
      <c r="AN12464">
        <v>15000</v>
      </c>
      <c r="AV12464">
        <v>15000</v>
      </c>
      <c r="AW12464">
        <v>15000</v>
      </c>
      <c r="AX12464">
        <v>15000</v>
      </c>
      <c r="AZ12464">
        <v>15000</v>
      </c>
      <c r="BA12464">
        <v>15000</v>
      </c>
      <c r="BB12464">
        <v>0</v>
      </c>
      <c r="BC12464">
        <v>15000</v>
      </c>
      <c r="BD12464">
        <v>20200511</v>
      </c>
      <c r="BE12464">
        <v>2020</v>
      </c>
      <c r="BF12464">
        <v>20201231</v>
      </c>
      <c r="BG12464">
        <v>2020</v>
      </c>
      <c r="BH12464">
        <v>2020</v>
      </c>
      <c r="BI12464">
        <v>20200710</v>
      </c>
      <c r="BJ12464">
        <v>2020</v>
      </c>
      <c r="BK12464" s="1" t="s">
        <v>167</v>
      </c>
      <c r="BL12464" s="1" t="s">
        <v>34</v>
      </c>
      <c r="BM12464" s="1" t="s">
        <v>55381</v>
      </c>
      <c r="BN12464" s="1" t="s">
        <v>55370</v>
      </c>
      <c r="BO12464" s="1" t="s">
        <v>38377</v>
      </c>
      <c r="BP12464">
        <v>20</v>
      </c>
      <c r="BQ12464" s="1" t="e" vm="12">
        <v>#VALUE!</v>
      </c>
      <c r="BR12464">
        <v>91</v>
      </c>
      <c r="BS12464" s="1" t="s">
        <v>55081</v>
      </c>
      <c r="BT12464">
        <v>17</v>
      </c>
      <c r="BU12464" s="1" t="s">
        <v>55082</v>
      </c>
      <c r="BV12464">
        <v>2012</v>
      </c>
      <c r="BW12464" s="1" t="s">
        <v>55081</v>
      </c>
      <c r="BX12464" s="1" t="s">
        <v>44486</v>
      </c>
      <c r="BY12464" t="s">
        <v>44486</v>
      </c>
      <c r="BZ12464" s="1" t="s">
        <v>44574</v>
      </c>
      <c r="CA12464">
        <v>2</v>
      </c>
    </row>
    <row r="12465" spans="1:79" x14ac:dyDescent="0.35">
      <c r="A12465" s="1" t="s">
        <v>38380</v>
      </c>
      <c r="B12465" s="1" t="s">
        <v>38381</v>
      </c>
      <c r="C12465" s="1" t="s">
        <v>38382</v>
      </c>
      <c r="D12465" s="1" t="s">
        <v>25582</v>
      </c>
      <c r="E12465" s="1" t="s">
        <v>66962</v>
      </c>
      <c r="F12465">
        <v>1</v>
      </c>
      <c r="G12465" s="1" t="s">
        <v>13</v>
      </c>
      <c r="H12465">
        <v>7</v>
      </c>
      <c r="I12465" s="1" t="s">
        <v>55376</v>
      </c>
      <c r="J12465">
        <v>13</v>
      </c>
      <c r="K12465" s="1" t="s">
        <v>63469</v>
      </c>
      <c r="L12465">
        <v>6</v>
      </c>
      <c r="M12465" s="1" t="s">
        <v>62</v>
      </c>
      <c r="N12465">
        <v>42</v>
      </c>
      <c r="O12465" s="1" t="s">
        <v>266</v>
      </c>
      <c r="P12465">
        <v>999</v>
      </c>
      <c r="Q12465" s="1" t="s">
        <v>267</v>
      </c>
      <c r="R12465">
        <v>2025</v>
      </c>
      <c r="S12465" s="1" t="s">
        <v>55088</v>
      </c>
      <c r="X12465">
        <v>15000</v>
      </c>
      <c r="AD12465">
        <v>15000</v>
      </c>
      <c r="AE12465">
        <v>0</v>
      </c>
      <c r="AF12465">
        <v>0</v>
      </c>
      <c r="AN12465">
        <v>15000</v>
      </c>
      <c r="AV12465">
        <v>15000</v>
      </c>
      <c r="AW12465">
        <v>15000</v>
      </c>
      <c r="AX12465">
        <v>15000</v>
      </c>
      <c r="AZ12465">
        <v>15000</v>
      </c>
      <c r="BA12465">
        <v>15000</v>
      </c>
      <c r="BB12465">
        <v>0</v>
      </c>
      <c r="BC12465">
        <v>15000</v>
      </c>
      <c r="BD12465">
        <v>20190513</v>
      </c>
      <c r="BE12465">
        <v>2019</v>
      </c>
      <c r="BF12465">
        <v>20201231</v>
      </c>
      <c r="BG12465">
        <v>2020</v>
      </c>
      <c r="BH12465">
        <v>2019</v>
      </c>
      <c r="BI12465">
        <v>20190725</v>
      </c>
      <c r="BJ12465">
        <v>2019</v>
      </c>
      <c r="BK12465" s="1" t="s">
        <v>167</v>
      </c>
      <c r="BL12465" s="1" t="s">
        <v>34</v>
      </c>
      <c r="BM12465" s="1" t="s">
        <v>55381</v>
      </c>
      <c r="BN12465" s="1" t="s">
        <v>55370</v>
      </c>
      <c r="BO12465" s="1" t="s">
        <v>38380</v>
      </c>
      <c r="BP12465">
        <v>20</v>
      </c>
      <c r="BQ12465" s="1" t="e" vm="12">
        <v>#VALUE!</v>
      </c>
      <c r="BR12465">
        <v>90</v>
      </c>
      <c r="BS12465" s="1" t="s">
        <v>52537</v>
      </c>
      <c r="BT12465">
        <v>6</v>
      </c>
      <c r="BU12465" s="1" t="s">
        <v>55087</v>
      </c>
      <c r="BV12465">
        <v>2025</v>
      </c>
      <c r="BW12465" s="1" t="s">
        <v>55088</v>
      </c>
      <c r="BX12465" s="1" t="s">
        <v>44486</v>
      </c>
      <c r="BY12465" t="s">
        <v>44486</v>
      </c>
      <c r="BZ12465" s="1" t="s">
        <v>44574</v>
      </c>
      <c r="CA12465">
        <v>2</v>
      </c>
    </row>
    <row r="12466" spans="1:79" x14ac:dyDescent="0.35">
      <c r="A12466" s="1" t="s">
        <v>38383</v>
      </c>
      <c r="B12466" s="1" t="s">
        <v>38384</v>
      </c>
      <c r="C12466" s="1" t="s">
        <v>38385</v>
      </c>
      <c r="D12466" s="1" t="s">
        <v>25582</v>
      </c>
      <c r="E12466" s="1" t="s">
        <v>66963</v>
      </c>
      <c r="F12466">
        <v>1</v>
      </c>
      <c r="G12466" s="1" t="s">
        <v>13</v>
      </c>
      <c r="H12466">
        <v>7</v>
      </c>
      <c r="I12466" s="1" t="s">
        <v>55376</v>
      </c>
      <c r="J12466">
        <v>13</v>
      </c>
      <c r="K12466" s="1" t="s">
        <v>63469</v>
      </c>
      <c r="L12466">
        <v>6</v>
      </c>
      <c r="M12466" s="1" t="s">
        <v>62</v>
      </c>
      <c r="N12466">
        <v>42</v>
      </c>
      <c r="O12466" s="1" t="s">
        <v>266</v>
      </c>
      <c r="P12466">
        <v>999</v>
      </c>
      <c r="Q12466" s="1" t="s">
        <v>267</v>
      </c>
      <c r="R12466">
        <v>2014</v>
      </c>
      <c r="S12466" s="1" t="s">
        <v>55090</v>
      </c>
      <c r="X12466">
        <v>15000</v>
      </c>
      <c r="AD12466">
        <v>15000</v>
      </c>
      <c r="AE12466">
        <v>0</v>
      </c>
      <c r="AF12466">
        <v>0</v>
      </c>
      <c r="AN12466">
        <v>15000</v>
      </c>
      <c r="AV12466">
        <v>15000</v>
      </c>
      <c r="AW12466">
        <v>15000</v>
      </c>
      <c r="AX12466">
        <v>15000</v>
      </c>
      <c r="AZ12466">
        <v>15000</v>
      </c>
      <c r="BA12466">
        <v>15000</v>
      </c>
      <c r="BB12466">
        <v>0</v>
      </c>
      <c r="BC12466">
        <v>15000</v>
      </c>
      <c r="BD12466">
        <v>20190527</v>
      </c>
      <c r="BE12466">
        <v>2019</v>
      </c>
      <c r="BF12466">
        <v>20201231</v>
      </c>
      <c r="BG12466">
        <v>2020</v>
      </c>
      <c r="BH12466">
        <v>2019</v>
      </c>
      <c r="BI12466">
        <v>20191216</v>
      </c>
      <c r="BJ12466">
        <v>2019</v>
      </c>
      <c r="BK12466" s="1" t="s">
        <v>167</v>
      </c>
      <c r="BL12466" s="1" t="s">
        <v>34</v>
      </c>
      <c r="BM12466" s="1" t="s">
        <v>55381</v>
      </c>
      <c r="BN12466" s="1" t="s">
        <v>55370</v>
      </c>
      <c r="BO12466" s="1" t="s">
        <v>38383</v>
      </c>
      <c r="BP12466">
        <v>20</v>
      </c>
      <c r="BQ12466" s="1" t="e" vm="12">
        <v>#VALUE!</v>
      </c>
      <c r="BR12466">
        <v>91</v>
      </c>
      <c r="BS12466" s="1" t="s">
        <v>55081</v>
      </c>
      <c r="BT12466">
        <v>85</v>
      </c>
      <c r="BU12466" s="1" t="s">
        <v>55089</v>
      </c>
      <c r="BV12466">
        <v>2014</v>
      </c>
      <c r="BW12466" s="1" t="s">
        <v>55090</v>
      </c>
      <c r="BX12466" s="1" t="s">
        <v>44486</v>
      </c>
      <c r="BY12466" t="s">
        <v>44486</v>
      </c>
      <c r="BZ12466" s="1" t="s">
        <v>44574</v>
      </c>
      <c r="CA12466">
        <v>2</v>
      </c>
    </row>
    <row r="12467" spans="1:79" x14ac:dyDescent="0.35">
      <c r="A12467" s="1" t="s">
        <v>38386</v>
      </c>
      <c r="B12467" s="1" t="s">
        <v>38387</v>
      </c>
      <c r="C12467" s="1" t="s">
        <v>38388</v>
      </c>
      <c r="D12467" s="1" t="s">
        <v>25582</v>
      </c>
      <c r="E12467" s="1" t="s">
        <v>66964</v>
      </c>
      <c r="F12467">
        <v>1</v>
      </c>
      <c r="G12467" s="1" t="s">
        <v>13</v>
      </c>
      <c r="H12467">
        <v>7</v>
      </c>
      <c r="I12467" s="1" t="s">
        <v>55376</v>
      </c>
      <c r="J12467">
        <v>13</v>
      </c>
      <c r="K12467" s="1" t="s">
        <v>63469</v>
      </c>
      <c r="L12467">
        <v>6</v>
      </c>
      <c r="M12467" s="1" t="s">
        <v>62</v>
      </c>
      <c r="N12467">
        <v>42</v>
      </c>
      <c r="O12467" s="1" t="s">
        <v>266</v>
      </c>
      <c r="P12467">
        <v>999</v>
      </c>
      <c r="Q12467" s="1" t="s">
        <v>267</v>
      </c>
      <c r="R12467">
        <v>2012</v>
      </c>
      <c r="S12467" s="1" t="s">
        <v>55081</v>
      </c>
      <c r="X12467">
        <v>15000</v>
      </c>
      <c r="AD12467">
        <v>15000</v>
      </c>
      <c r="AE12467">
        <v>0</v>
      </c>
      <c r="AF12467">
        <v>0</v>
      </c>
      <c r="AN12467">
        <v>15000</v>
      </c>
      <c r="AV12467">
        <v>15000</v>
      </c>
      <c r="AW12467">
        <v>15000</v>
      </c>
      <c r="AX12467">
        <v>15000</v>
      </c>
      <c r="AZ12467">
        <v>15000</v>
      </c>
      <c r="BA12467">
        <v>15000</v>
      </c>
      <c r="BB12467">
        <v>0</v>
      </c>
      <c r="BC12467">
        <v>15000</v>
      </c>
      <c r="BD12467">
        <v>20190802</v>
      </c>
      <c r="BE12467">
        <v>2019</v>
      </c>
      <c r="BF12467">
        <v>20201231</v>
      </c>
      <c r="BG12467">
        <v>2020</v>
      </c>
      <c r="BH12467">
        <v>2019</v>
      </c>
      <c r="BI12467">
        <v>20191125</v>
      </c>
      <c r="BJ12467">
        <v>2019</v>
      </c>
      <c r="BK12467" s="1" t="s">
        <v>167</v>
      </c>
      <c r="BL12467" s="1" t="s">
        <v>34</v>
      </c>
      <c r="BM12467" s="1" t="s">
        <v>55381</v>
      </c>
      <c r="BN12467" s="1" t="s">
        <v>55370</v>
      </c>
      <c r="BO12467" s="1" t="s">
        <v>38386</v>
      </c>
      <c r="BP12467">
        <v>20</v>
      </c>
      <c r="BQ12467" s="1" t="e" vm="12">
        <v>#VALUE!</v>
      </c>
      <c r="BR12467">
        <v>91</v>
      </c>
      <c r="BS12467" s="1" t="s">
        <v>55081</v>
      </c>
      <c r="BT12467">
        <v>17</v>
      </c>
      <c r="BU12467" s="1" t="s">
        <v>55082</v>
      </c>
      <c r="BV12467">
        <v>2012</v>
      </c>
      <c r="BW12467" s="1" t="s">
        <v>55081</v>
      </c>
      <c r="BX12467" s="1" t="s">
        <v>44486</v>
      </c>
      <c r="BY12467" t="s">
        <v>44486</v>
      </c>
      <c r="BZ12467" s="1" t="s">
        <v>44574</v>
      </c>
      <c r="CA12467">
        <v>2</v>
      </c>
    </row>
    <row r="12468" spans="1:79" x14ac:dyDescent="0.35">
      <c r="A12468" s="1" t="s">
        <v>38389</v>
      </c>
      <c r="B12468" s="1" t="s">
        <v>38390</v>
      </c>
      <c r="C12468" s="1" t="s">
        <v>38391</v>
      </c>
      <c r="D12468" s="1" t="s">
        <v>25582</v>
      </c>
      <c r="E12468" s="1" t="s">
        <v>66965</v>
      </c>
      <c r="F12468">
        <v>1</v>
      </c>
      <c r="G12468" s="1" t="s">
        <v>13</v>
      </c>
      <c r="H12468">
        <v>7</v>
      </c>
      <c r="I12468" s="1" t="s">
        <v>55376</v>
      </c>
      <c r="J12468">
        <v>13</v>
      </c>
      <c r="K12468" s="1" t="s">
        <v>63469</v>
      </c>
      <c r="L12468">
        <v>6</v>
      </c>
      <c r="M12468" s="1" t="s">
        <v>62</v>
      </c>
      <c r="N12468">
        <v>42</v>
      </c>
      <c r="O12468" s="1" t="s">
        <v>266</v>
      </c>
      <c r="P12468">
        <v>999</v>
      </c>
      <c r="Q12468" s="1" t="s">
        <v>267</v>
      </c>
      <c r="R12468">
        <v>2031</v>
      </c>
      <c r="S12468" s="1" t="s">
        <v>55084</v>
      </c>
      <c r="X12468">
        <v>15000</v>
      </c>
      <c r="AD12468">
        <v>15000</v>
      </c>
      <c r="AE12468">
        <v>0</v>
      </c>
      <c r="AF12468">
        <v>0</v>
      </c>
      <c r="AN12468">
        <v>15000</v>
      </c>
      <c r="AV12468">
        <v>15000</v>
      </c>
      <c r="AW12468">
        <v>15000</v>
      </c>
      <c r="AX12468">
        <v>15000</v>
      </c>
      <c r="AZ12468">
        <v>15000</v>
      </c>
      <c r="BA12468">
        <v>15000</v>
      </c>
      <c r="BB12468">
        <v>0</v>
      </c>
      <c r="BC12468">
        <v>15000</v>
      </c>
      <c r="BD12468">
        <v>20191127</v>
      </c>
      <c r="BE12468">
        <v>2019</v>
      </c>
      <c r="BF12468">
        <v>20201231</v>
      </c>
      <c r="BG12468">
        <v>2020</v>
      </c>
      <c r="BH12468">
        <v>2020</v>
      </c>
      <c r="BI12468">
        <v>20200217</v>
      </c>
      <c r="BJ12468">
        <v>2020</v>
      </c>
      <c r="BK12468" s="1" t="s">
        <v>167</v>
      </c>
      <c r="BL12468" s="1" t="s">
        <v>34</v>
      </c>
      <c r="BM12468" s="1" t="s">
        <v>55381</v>
      </c>
      <c r="BN12468" s="1" t="s">
        <v>55370</v>
      </c>
      <c r="BO12468" s="1" t="s">
        <v>38389</v>
      </c>
      <c r="BP12468">
        <v>20</v>
      </c>
      <c r="BQ12468" s="1" t="e" vm="12">
        <v>#VALUE!</v>
      </c>
      <c r="BR12468">
        <v>91</v>
      </c>
      <c r="BS12468" s="1" t="s">
        <v>55081</v>
      </c>
      <c r="BT12468">
        <v>5</v>
      </c>
      <c r="BU12468" s="1" t="s">
        <v>55083</v>
      </c>
      <c r="BV12468">
        <v>2031</v>
      </c>
      <c r="BW12468" s="1" t="s">
        <v>55084</v>
      </c>
      <c r="BX12468" s="1" t="s">
        <v>44486</v>
      </c>
      <c r="BY12468" t="s">
        <v>44486</v>
      </c>
      <c r="BZ12468" s="1" t="s">
        <v>44574</v>
      </c>
      <c r="CA12468">
        <v>2</v>
      </c>
    </row>
    <row r="12469" spans="1:79" x14ac:dyDescent="0.35">
      <c r="A12469" s="1" t="s">
        <v>38392</v>
      </c>
      <c r="B12469" s="1" t="s">
        <v>38393</v>
      </c>
      <c r="C12469" s="1" t="s">
        <v>38394</v>
      </c>
      <c r="D12469" s="1" t="s">
        <v>25582</v>
      </c>
      <c r="E12469" s="1" t="s">
        <v>66966</v>
      </c>
      <c r="F12469">
        <v>1</v>
      </c>
      <c r="G12469" s="1" t="s">
        <v>13</v>
      </c>
      <c r="H12469">
        <v>7</v>
      </c>
      <c r="I12469" s="1" t="s">
        <v>55376</v>
      </c>
      <c r="J12469">
        <v>13</v>
      </c>
      <c r="K12469" s="1" t="s">
        <v>63469</v>
      </c>
      <c r="L12469">
        <v>6</v>
      </c>
      <c r="M12469" s="1" t="s">
        <v>62</v>
      </c>
      <c r="N12469">
        <v>42</v>
      </c>
      <c r="O12469" s="1" t="s">
        <v>266</v>
      </c>
      <c r="P12469">
        <v>999</v>
      </c>
      <c r="Q12469" s="1" t="s">
        <v>267</v>
      </c>
      <c r="R12469">
        <v>2012</v>
      </c>
      <c r="S12469" s="1" t="s">
        <v>55081</v>
      </c>
      <c r="X12469">
        <v>15000</v>
      </c>
      <c r="AD12469">
        <v>15000</v>
      </c>
      <c r="AE12469">
        <v>0</v>
      </c>
      <c r="AF12469">
        <v>0</v>
      </c>
      <c r="AN12469">
        <v>15000</v>
      </c>
      <c r="AV12469">
        <v>15000</v>
      </c>
      <c r="AW12469">
        <v>15000</v>
      </c>
      <c r="AX12469">
        <v>15000</v>
      </c>
      <c r="AZ12469">
        <v>15000</v>
      </c>
      <c r="BA12469">
        <v>15000</v>
      </c>
      <c r="BB12469">
        <v>0</v>
      </c>
      <c r="BC12469">
        <v>15000</v>
      </c>
      <c r="BD12469">
        <v>20191127</v>
      </c>
      <c r="BE12469">
        <v>2019</v>
      </c>
      <c r="BF12469">
        <v>20201231</v>
      </c>
      <c r="BG12469">
        <v>2020</v>
      </c>
      <c r="BH12469">
        <v>2020</v>
      </c>
      <c r="BI12469">
        <v>20200219</v>
      </c>
      <c r="BJ12469">
        <v>2020</v>
      </c>
      <c r="BK12469" s="1" t="s">
        <v>167</v>
      </c>
      <c r="BL12469" s="1" t="s">
        <v>34</v>
      </c>
      <c r="BM12469" s="1" t="s">
        <v>55381</v>
      </c>
      <c r="BN12469" s="1" t="s">
        <v>55370</v>
      </c>
      <c r="BO12469" s="1" t="s">
        <v>38392</v>
      </c>
      <c r="BP12469">
        <v>20</v>
      </c>
      <c r="BQ12469" s="1" t="e" vm="12">
        <v>#VALUE!</v>
      </c>
      <c r="BR12469">
        <v>91</v>
      </c>
      <c r="BS12469" s="1" t="s">
        <v>55081</v>
      </c>
      <c r="BT12469">
        <v>51</v>
      </c>
      <c r="BU12469" s="1" t="s">
        <v>55091</v>
      </c>
      <c r="BV12469">
        <v>2012</v>
      </c>
      <c r="BW12469" s="1" t="s">
        <v>55081</v>
      </c>
      <c r="BX12469" s="1" t="s">
        <v>44486</v>
      </c>
      <c r="BY12469" t="s">
        <v>44486</v>
      </c>
      <c r="BZ12469" s="1" t="s">
        <v>44574</v>
      </c>
      <c r="CA12469">
        <v>2</v>
      </c>
    </row>
    <row r="12470" spans="1:79" x14ac:dyDescent="0.35">
      <c r="A12470" s="1" t="s">
        <v>38395</v>
      </c>
      <c r="B12470" s="1" t="s">
        <v>38396</v>
      </c>
      <c r="C12470" s="1" t="s">
        <v>38397</v>
      </c>
      <c r="D12470" s="1" t="s">
        <v>25582</v>
      </c>
      <c r="E12470" s="1" t="s">
        <v>66967</v>
      </c>
      <c r="F12470">
        <v>1</v>
      </c>
      <c r="G12470" s="1" t="s">
        <v>13</v>
      </c>
      <c r="H12470">
        <v>7</v>
      </c>
      <c r="I12470" s="1" t="s">
        <v>55376</v>
      </c>
      <c r="J12470">
        <v>13</v>
      </c>
      <c r="K12470" s="1" t="s">
        <v>63469</v>
      </c>
      <c r="L12470">
        <v>6</v>
      </c>
      <c r="M12470" s="1" t="s">
        <v>62</v>
      </c>
      <c r="N12470">
        <v>42</v>
      </c>
      <c r="O12470" s="1" t="s">
        <v>266</v>
      </c>
      <c r="P12470">
        <v>170</v>
      </c>
      <c r="Q12470" s="1" t="s">
        <v>452</v>
      </c>
      <c r="R12470">
        <v>2011</v>
      </c>
      <c r="S12470" s="1" t="s">
        <v>55093</v>
      </c>
      <c r="X12470">
        <v>15000</v>
      </c>
      <c r="AD12470">
        <v>15000</v>
      </c>
      <c r="AE12470">
        <v>0</v>
      </c>
      <c r="AF12470">
        <v>0</v>
      </c>
      <c r="AN12470">
        <v>15000</v>
      </c>
      <c r="AV12470">
        <v>15000</v>
      </c>
      <c r="AW12470">
        <v>15000</v>
      </c>
      <c r="AX12470">
        <v>15000</v>
      </c>
      <c r="AZ12470">
        <v>15000</v>
      </c>
      <c r="BA12470">
        <v>15000</v>
      </c>
      <c r="BB12470">
        <v>0</v>
      </c>
      <c r="BC12470">
        <v>15000</v>
      </c>
      <c r="BD12470">
        <v>20191127</v>
      </c>
      <c r="BE12470">
        <v>2019</v>
      </c>
      <c r="BF12470">
        <v>20201231</v>
      </c>
      <c r="BG12470">
        <v>2020</v>
      </c>
      <c r="BH12470">
        <v>2020</v>
      </c>
      <c r="BI12470">
        <v>20200217</v>
      </c>
      <c r="BJ12470">
        <v>2020</v>
      </c>
      <c r="BK12470" s="1" t="s">
        <v>167</v>
      </c>
      <c r="BL12470" s="1" t="s">
        <v>34</v>
      </c>
      <c r="BM12470" s="1" t="s">
        <v>55381</v>
      </c>
      <c r="BN12470" s="1" t="s">
        <v>55370</v>
      </c>
      <c r="BO12470" s="1" t="s">
        <v>38395</v>
      </c>
      <c r="BP12470">
        <v>20</v>
      </c>
      <c r="BQ12470" s="1" t="e" vm="12">
        <v>#VALUE!</v>
      </c>
      <c r="BR12470">
        <v>91</v>
      </c>
      <c r="BS12470" s="1" t="s">
        <v>55081</v>
      </c>
      <c r="BT12470">
        <v>18</v>
      </c>
      <c r="BU12470" s="1" t="s">
        <v>55092</v>
      </c>
      <c r="BV12470">
        <v>2011</v>
      </c>
      <c r="BW12470" s="1" t="s">
        <v>55093</v>
      </c>
      <c r="BX12470" s="1" t="s">
        <v>44486</v>
      </c>
      <c r="BY12470" t="s">
        <v>44486</v>
      </c>
      <c r="BZ12470" s="1" t="s">
        <v>44574</v>
      </c>
      <c r="CA12470">
        <v>2</v>
      </c>
    </row>
    <row r="12471" spans="1:79" x14ac:dyDescent="0.35">
      <c r="A12471" s="1" t="s">
        <v>38398</v>
      </c>
      <c r="B12471" s="1" t="s">
        <v>38399</v>
      </c>
      <c r="C12471" s="1" t="s">
        <v>38400</v>
      </c>
      <c r="D12471" s="1" t="s">
        <v>25582</v>
      </c>
      <c r="E12471" s="1" t="s">
        <v>66968</v>
      </c>
      <c r="F12471">
        <v>1</v>
      </c>
      <c r="G12471" s="1" t="s">
        <v>13</v>
      </c>
      <c r="H12471">
        <v>7</v>
      </c>
      <c r="I12471" s="1" t="s">
        <v>55376</v>
      </c>
      <c r="J12471">
        <v>12</v>
      </c>
      <c r="K12471" s="1" t="s">
        <v>62068</v>
      </c>
      <c r="L12471">
        <v>6</v>
      </c>
      <c r="M12471" s="1" t="s">
        <v>62</v>
      </c>
      <c r="N12471">
        <v>42</v>
      </c>
      <c r="O12471" s="1" t="s">
        <v>266</v>
      </c>
      <c r="P12471">
        <v>999</v>
      </c>
      <c r="Q12471" s="1" t="s">
        <v>267</v>
      </c>
      <c r="R12471">
        <v>2032</v>
      </c>
      <c r="S12471" s="1" t="s">
        <v>55100</v>
      </c>
      <c r="X12471">
        <v>15000</v>
      </c>
      <c r="AD12471">
        <v>15000</v>
      </c>
      <c r="AE12471">
        <v>0</v>
      </c>
      <c r="AF12471">
        <v>0</v>
      </c>
      <c r="AN12471">
        <v>15000</v>
      </c>
      <c r="AV12471">
        <v>15000</v>
      </c>
      <c r="AW12471">
        <v>15000</v>
      </c>
      <c r="AX12471">
        <v>15000</v>
      </c>
      <c r="AZ12471">
        <v>15000</v>
      </c>
      <c r="BA12471">
        <v>15000</v>
      </c>
      <c r="BB12471">
        <v>0</v>
      </c>
      <c r="BC12471">
        <v>15000</v>
      </c>
      <c r="BD12471">
        <v>20191127</v>
      </c>
      <c r="BE12471">
        <v>2019</v>
      </c>
      <c r="BF12471">
        <v>20201231</v>
      </c>
      <c r="BG12471">
        <v>2020</v>
      </c>
      <c r="BH12471">
        <v>2020</v>
      </c>
      <c r="BI12471">
        <v>20200130</v>
      </c>
      <c r="BJ12471">
        <v>2020</v>
      </c>
      <c r="BK12471" s="1" t="s">
        <v>167</v>
      </c>
      <c r="BL12471" s="1" t="s">
        <v>34</v>
      </c>
      <c r="BM12471" s="1" t="s">
        <v>55381</v>
      </c>
      <c r="BN12471" s="1" t="s">
        <v>55370</v>
      </c>
      <c r="BO12471" s="1" t="s">
        <v>38398</v>
      </c>
      <c r="BP12471">
        <v>20</v>
      </c>
      <c r="BQ12471" s="1" t="e" vm="12">
        <v>#VALUE!</v>
      </c>
      <c r="BR12471">
        <v>111</v>
      </c>
      <c r="BS12471" s="1" t="s">
        <v>54056</v>
      </c>
      <c r="BT12471">
        <v>18</v>
      </c>
      <c r="BU12471" s="1" t="s">
        <v>55099</v>
      </c>
      <c r="BV12471">
        <v>2032</v>
      </c>
      <c r="BW12471" s="1" t="s">
        <v>55100</v>
      </c>
      <c r="BX12471" s="1" t="s">
        <v>44486</v>
      </c>
      <c r="BY12471" t="s">
        <v>44486</v>
      </c>
      <c r="BZ12471" s="1" t="s">
        <v>44574</v>
      </c>
      <c r="CA12471">
        <v>2</v>
      </c>
    </row>
    <row r="12472" spans="1:79" x14ac:dyDescent="0.35">
      <c r="A12472" s="1" t="s">
        <v>38401</v>
      </c>
      <c r="B12472" s="1" t="s">
        <v>38402</v>
      </c>
      <c r="C12472" s="1" t="s">
        <v>38403</v>
      </c>
      <c r="D12472" s="1" t="s">
        <v>25582</v>
      </c>
      <c r="E12472" s="1" t="s">
        <v>66969</v>
      </c>
      <c r="F12472">
        <v>1</v>
      </c>
      <c r="G12472" s="1" t="s">
        <v>13</v>
      </c>
      <c r="H12472">
        <v>7</v>
      </c>
      <c r="I12472" s="1" t="s">
        <v>55376</v>
      </c>
      <c r="J12472">
        <v>13</v>
      </c>
      <c r="K12472" s="1" t="s">
        <v>63469</v>
      </c>
      <c r="L12472">
        <v>6</v>
      </c>
      <c r="M12472" s="1" t="s">
        <v>62</v>
      </c>
      <c r="N12472">
        <v>42</v>
      </c>
      <c r="O12472" s="1" t="s">
        <v>266</v>
      </c>
      <c r="P12472">
        <v>170</v>
      </c>
      <c r="Q12472" s="1" t="s">
        <v>452</v>
      </c>
      <c r="R12472">
        <v>2006</v>
      </c>
      <c r="S12472" s="1" t="s">
        <v>52537</v>
      </c>
      <c r="X12472">
        <v>15000</v>
      </c>
      <c r="AD12472">
        <v>15000</v>
      </c>
      <c r="AE12472">
        <v>0</v>
      </c>
      <c r="AF12472">
        <v>0</v>
      </c>
      <c r="AN12472">
        <v>15000</v>
      </c>
      <c r="AV12472">
        <v>15000</v>
      </c>
      <c r="AW12472">
        <v>15000</v>
      </c>
      <c r="AX12472">
        <v>15000</v>
      </c>
      <c r="AZ12472">
        <v>15000</v>
      </c>
      <c r="BA12472">
        <v>15000</v>
      </c>
      <c r="BB12472">
        <v>0</v>
      </c>
      <c r="BC12472">
        <v>15000</v>
      </c>
      <c r="BD12472">
        <v>20191127</v>
      </c>
      <c r="BE12472">
        <v>2019</v>
      </c>
      <c r="BF12472">
        <v>20201231</v>
      </c>
      <c r="BG12472">
        <v>2020</v>
      </c>
      <c r="BH12472">
        <v>2020</v>
      </c>
      <c r="BI12472">
        <v>20200408</v>
      </c>
      <c r="BJ12472">
        <v>2020</v>
      </c>
      <c r="BK12472" s="1" t="s">
        <v>167</v>
      </c>
      <c r="BL12472" s="1" t="s">
        <v>34</v>
      </c>
      <c r="BM12472" s="1" t="s">
        <v>55381</v>
      </c>
      <c r="BN12472" s="1" t="s">
        <v>55370</v>
      </c>
      <c r="BO12472" s="1" t="s">
        <v>38401</v>
      </c>
      <c r="BP12472">
        <v>20</v>
      </c>
      <c r="BQ12472" s="1" t="e" vm="12">
        <v>#VALUE!</v>
      </c>
      <c r="BR12472">
        <v>90</v>
      </c>
      <c r="BS12472" s="1" t="s">
        <v>52537</v>
      </c>
      <c r="BT12472">
        <v>64</v>
      </c>
      <c r="BU12472" s="1" t="s">
        <v>52551</v>
      </c>
      <c r="BV12472">
        <v>2006</v>
      </c>
      <c r="BW12472" s="1" t="s">
        <v>52537</v>
      </c>
      <c r="BX12472" s="1" t="s">
        <v>44486</v>
      </c>
      <c r="BY12472" t="s">
        <v>44486</v>
      </c>
      <c r="BZ12472" s="1" t="s">
        <v>44574</v>
      </c>
      <c r="CA12472">
        <v>2</v>
      </c>
    </row>
    <row r="12473" spans="1:79" x14ac:dyDescent="0.35">
      <c r="A12473" s="1" t="s">
        <v>38404</v>
      </c>
      <c r="B12473" s="1" t="s">
        <v>38405</v>
      </c>
      <c r="C12473" s="1" t="s">
        <v>38406</v>
      </c>
      <c r="D12473" s="1" t="s">
        <v>25582</v>
      </c>
      <c r="E12473" s="1" t="s">
        <v>66970</v>
      </c>
      <c r="F12473">
        <v>1</v>
      </c>
      <c r="G12473" s="1" t="s">
        <v>13</v>
      </c>
      <c r="H12473">
        <v>7</v>
      </c>
      <c r="I12473" s="1" t="s">
        <v>55376</v>
      </c>
      <c r="J12473">
        <v>13</v>
      </c>
      <c r="K12473" s="1" t="s">
        <v>63469</v>
      </c>
      <c r="L12473">
        <v>6</v>
      </c>
      <c r="M12473" s="1" t="s">
        <v>62</v>
      </c>
      <c r="N12473">
        <v>42</v>
      </c>
      <c r="O12473" s="1" t="s">
        <v>266</v>
      </c>
      <c r="P12473">
        <v>999</v>
      </c>
      <c r="Q12473" s="1" t="s">
        <v>267</v>
      </c>
      <c r="R12473">
        <v>2035</v>
      </c>
      <c r="S12473" s="1" t="s">
        <v>55098</v>
      </c>
      <c r="X12473">
        <v>15000</v>
      </c>
      <c r="AD12473">
        <v>15000</v>
      </c>
      <c r="AE12473">
        <v>0</v>
      </c>
      <c r="AF12473">
        <v>0</v>
      </c>
      <c r="AN12473">
        <v>15000</v>
      </c>
      <c r="AV12473">
        <v>15000</v>
      </c>
      <c r="AW12473">
        <v>15000</v>
      </c>
      <c r="AX12473">
        <v>15000</v>
      </c>
      <c r="AZ12473">
        <v>15000</v>
      </c>
      <c r="BA12473">
        <v>15000</v>
      </c>
      <c r="BB12473">
        <v>0</v>
      </c>
      <c r="BC12473">
        <v>15000</v>
      </c>
      <c r="BD12473">
        <v>20191127</v>
      </c>
      <c r="BE12473">
        <v>2019</v>
      </c>
      <c r="BF12473">
        <v>20201231</v>
      </c>
      <c r="BG12473">
        <v>2020</v>
      </c>
      <c r="BH12473">
        <v>2020</v>
      </c>
      <c r="BI12473">
        <v>20200211</v>
      </c>
      <c r="BJ12473">
        <v>2020</v>
      </c>
      <c r="BK12473" s="1" t="s">
        <v>167</v>
      </c>
      <c r="BL12473" s="1" t="s">
        <v>34</v>
      </c>
      <c r="BM12473" s="1" t="s">
        <v>55381</v>
      </c>
      <c r="BN12473" s="1" t="s">
        <v>55370</v>
      </c>
      <c r="BO12473" s="1" t="s">
        <v>38404</v>
      </c>
      <c r="BP12473">
        <v>20</v>
      </c>
      <c r="BQ12473" s="1" t="e" vm="12">
        <v>#VALUE!</v>
      </c>
      <c r="BR12473">
        <v>91</v>
      </c>
      <c r="BS12473" s="1" t="s">
        <v>55081</v>
      </c>
      <c r="BT12473">
        <v>42</v>
      </c>
      <c r="BU12473" s="1" t="s">
        <v>55104</v>
      </c>
      <c r="BV12473">
        <v>2035</v>
      </c>
      <c r="BW12473" s="1" t="s">
        <v>55098</v>
      </c>
      <c r="BX12473" s="1" t="s">
        <v>44486</v>
      </c>
      <c r="BY12473" t="s">
        <v>44486</v>
      </c>
      <c r="BZ12473" s="1" t="s">
        <v>44574</v>
      </c>
      <c r="CA12473">
        <v>2</v>
      </c>
    </row>
    <row r="12474" spans="1:79" x14ac:dyDescent="0.35">
      <c r="A12474" s="1" t="s">
        <v>38407</v>
      </c>
      <c r="B12474" s="1" t="s">
        <v>38408</v>
      </c>
      <c r="C12474" s="1" t="s">
        <v>38409</v>
      </c>
      <c r="D12474" s="1" t="s">
        <v>25582</v>
      </c>
      <c r="E12474" s="1" t="s">
        <v>66971</v>
      </c>
      <c r="F12474">
        <v>1</v>
      </c>
      <c r="G12474" s="1" t="s">
        <v>13</v>
      </c>
      <c r="H12474">
        <v>7</v>
      </c>
      <c r="I12474" s="1" t="s">
        <v>55376</v>
      </c>
      <c r="J12474">
        <v>13</v>
      </c>
      <c r="K12474" s="1" t="s">
        <v>63469</v>
      </c>
      <c r="L12474">
        <v>6</v>
      </c>
      <c r="M12474" s="1" t="s">
        <v>62</v>
      </c>
      <c r="N12474">
        <v>42</v>
      </c>
      <c r="O12474" s="1" t="s">
        <v>266</v>
      </c>
      <c r="P12474">
        <v>999</v>
      </c>
      <c r="Q12474" s="1" t="s">
        <v>267</v>
      </c>
      <c r="R12474">
        <v>2037</v>
      </c>
      <c r="S12474" s="1" t="s">
        <v>55106</v>
      </c>
      <c r="X12474">
        <v>15000</v>
      </c>
      <c r="AD12474">
        <v>15000</v>
      </c>
      <c r="AE12474">
        <v>0</v>
      </c>
      <c r="AF12474">
        <v>0</v>
      </c>
      <c r="AN12474">
        <v>15000</v>
      </c>
      <c r="AV12474">
        <v>15000</v>
      </c>
      <c r="AW12474">
        <v>15000</v>
      </c>
      <c r="AX12474">
        <v>15000</v>
      </c>
      <c r="AZ12474">
        <v>15000</v>
      </c>
      <c r="BA12474">
        <v>15000</v>
      </c>
      <c r="BB12474">
        <v>0</v>
      </c>
      <c r="BC12474">
        <v>15000</v>
      </c>
      <c r="BD12474">
        <v>20191127</v>
      </c>
      <c r="BE12474">
        <v>2019</v>
      </c>
      <c r="BF12474">
        <v>20201231</v>
      </c>
      <c r="BG12474">
        <v>2020</v>
      </c>
      <c r="BH12474">
        <v>2020</v>
      </c>
      <c r="BI12474">
        <v>20200325</v>
      </c>
      <c r="BJ12474">
        <v>2020</v>
      </c>
      <c r="BK12474" s="1" t="s">
        <v>167</v>
      </c>
      <c r="BL12474" s="1" t="s">
        <v>34</v>
      </c>
      <c r="BM12474" s="1" t="s">
        <v>55381</v>
      </c>
      <c r="BN12474" s="1" t="s">
        <v>55370</v>
      </c>
      <c r="BO12474" s="1" t="s">
        <v>38407</v>
      </c>
      <c r="BP12474">
        <v>20</v>
      </c>
      <c r="BQ12474" s="1" t="e" vm="12">
        <v>#VALUE!</v>
      </c>
      <c r="BR12474">
        <v>111</v>
      </c>
      <c r="BS12474" s="1" t="s">
        <v>54056</v>
      </c>
      <c r="BT12474">
        <v>34</v>
      </c>
      <c r="BU12474" s="1" t="s">
        <v>55105</v>
      </c>
      <c r="BV12474">
        <v>2037</v>
      </c>
      <c r="BW12474" s="1" t="s">
        <v>55106</v>
      </c>
      <c r="BX12474" s="1" t="s">
        <v>44486</v>
      </c>
      <c r="BY12474" t="s">
        <v>44486</v>
      </c>
      <c r="BZ12474" s="1" t="s">
        <v>44574</v>
      </c>
      <c r="CA12474">
        <v>2</v>
      </c>
    </row>
    <row r="12475" spans="1:79" x14ac:dyDescent="0.35">
      <c r="A12475" s="1" t="s">
        <v>38410</v>
      </c>
      <c r="B12475" s="1" t="s">
        <v>38411</v>
      </c>
      <c r="C12475" s="1" t="s">
        <v>38412</v>
      </c>
      <c r="D12475" s="1" t="s">
        <v>25582</v>
      </c>
      <c r="E12475" s="1" t="s">
        <v>66972</v>
      </c>
      <c r="F12475">
        <v>1</v>
      </c>
      <c r="G12475" s="1" t="s">
        <v>13</v>
      </c>
      <c r="H12475">
        <v>7</v>
      </c>
      <c r="I12475" s="1" t="s">
        <v>55376</v>
      </c>
      <c r="J12475">
        <v>13</v>
      </c>
      <c r="K12475" s="1" t="s">
        <v>63469</v>
      </c>
      <c r="L12475">
        <v>6</v>
      </c>
      <c r="M12475" s="1" t="s">
        <v>62</v>
      </c>
      <c r="N12475">
        <v>42</v>
      </c>
      <c r="O12475" s="1" t="s">
        <v>266</v>
      </c>
      <c r="P12475">
        <v>999</v>
      </c>
      <c r="Q12475" s="1" t="s">
        <v>267</v>
      </c>
      <c r="R12475">
        <v>2001</v>
      </c>
      <c r="S12475" s="1" t="s">
        <v>52539</v>
      </c>
      <c r="X12475">
        <v>15000</v>
      </c>
      <c r="AD12475">
        <v>15000</v>
      </c>
      <c r="AE12475">
        <v>0</v>
      </c>
      <c r="AF12475">
        <v>0</v>
      </c>
      <c r="AN12475">
        <v>15000</v>
      </c>
      <c r="AV12475">
        <v>15000</v>
      </c>
      <c r="AW12475">
        <v>15000</v>
      </c>
      <c r="AX12475">
        <v>15000</v>
      </c>
      <c r="AZ12475">
        <v>15000</v>
      </c>
      <c r="BA12475">
        <v>15000</v>
      </c>
      <c r="BB12475">
        <v>0</v>
      </c>
      <c r="BC12475">
        <v>15000</v>
      </c>
      <c r="BD12475">
        <v>20191127</v>
      </c>
      <c r="BE12475">
        <v>2019</v>
      </c>
      <c r="BF12475">
        <v>20201231</v>
      </c>
      <c r="BG12475">
        <v>2020</v>
      </c>
      <c r="BH12475">
        <v>2020</v>
      </c>
      <c r="BI12475">
        <v>20200710</v>
      </c>
      <c r="BJ12475">
        <v>2020</v>
      </c>
      <c r="BK12475" s="1" t="s">
        <v>167</v>
      </c>
      <c r="BL12475" s="1" t="s">
        <v>34</v>
      </c>
      <c r="BM12475" s="1" t="s">
        <v>55381</v>
      </c>
      <c r="BN12475" s="1" t="s">
        <v>55370</v>
      </c>
      <c r="BO12475" s="1" t="s">
        <v>38410</v>
      </c>
      <c r="BP12475">
        <v>20</v>
      </c>
      <c r="BQ12475" s="1" t="e" vm="12">
        <v>#VALUE!</v>
      </c>
      <c r="BR12475">
        <v>90</v>
      </c>
      <c r="BS12475" s="1" t="s">
        <v>52537</v>
      </c>
      <c r="BT12475">
        <v>3</v>
      </c>
      <c r="BU12475" s="1" t="s">
        <v>52538</v>
      </c>
      <c r="BV12475">
        <v>2001</v>
      </c>
      <c r="BW12475" s="1" t="s">
        <v>52539</v>
      </c>
      <c r="BX12475" s="1" t="s">
        <v>44486</v>
      </c>
      <c r="BY12475" t="s">
        <v>44486</v>
      </c>
      <c r="BZ12475" s="1" t="s">
        <v>44574</v>
      </c>
      <c r="CA12475">
        <v>2</v>
      </c>
    </row>
    <row r="12476" spans="1:79" x14ac:dyDescent="0.35">
      <c r="A12476" s="1" t="s">
        <v>38413</v>
      </c>
      <c r="B12476" s="1" t="s">
        <v>38414</v>
      </c>
      <c r="C12476" s="1" t="s">
        <v>38415</v>
      </c>
      <c r="D12476" s="1" t="s">
        <v>25582</v>
      </c>
      <c r="E12476" s="1" t="s">
        <v>66973</v>
      </c>
      <c r="F12476">
        <v>1</v>
      </c>
      <c r="G12476" s="1" t="s">
        <v>13</v>
      </c>
      <c r="H12476">
        <v>7</v>
      </c>
      <c r="I12476" s="1" t="s">
        <v>55376</v>
      </c>
      <c r="J12476">
        <v>13</v>
      </c>
      <c r="K12476" s="1" t="s">
        <v>63469</v>
      </c>
      <c r="L12476">
        <v>6</v>
      </c>
      <c r="M12476" s="1" t="s">
        <v>62</v>
      </c>
      <c r="N12476">
        <v>42</v>
      </c>
      <c r="O12476" s="1" t="s">
        <v>266</v>
      </c>
      <c r="P12476">
        <v>999</v>
      </c>
      <c r="Q12476" s="1" t="s">
        <v>267</v>
      </c>
      <c r="R12476">
        <v>2012</v>
      </c>
      <c r="S12476" s="1" t="s">
        <v>55081</v>
      </c>
      <c r="X12476">
        <v>15000</v>
      </c>
      <c r="AD12476">
        <v>15000</v>
      </c>
      <c r="AE12476">
        <v>0</v>
      </c>
      <c r="AF12476">
        <v>0</v>
      </c>
      <c r="AN12476">
        <v>15000</v>
      </c>
      <c r="AV12476">
        <v>15000</v>
      </c>
      <c r="AW12476">
        <v>15000</v>
      </c>
      <c r="AX12476">
        <v>15000</v>
      </c>
      <c r="AZ12476">
        <v>15000</v>
      </c>
      <c r="BA12476">
        <v>15000</v>
      </c>
      <c r="BB12476">
        <v>0</v>
      </c>
      <c r="BC12476">
        <v>15000</v>
      </c>
      <c r="BD12476">
        <v>20191216</v>
      </c>
      <c r="BE12476">
        <v>2019</v>
      </c>
      <c r="BF12476">
        <v>20201231</v>
      </c>
      <c r="BG12476">
        <v>2020</v>
      </c>
      <c r="BH12476">
        <v>2020</v>
      </c>
      <c r="BI12476">
        <v>20200302</v>
      </c>
      <c r="BJ12476">
        <v>2020</v>
      </c>
      <c r="BK12476" s="1" t="s">
        <v>167</v>
      </c>
      <c r="BL12476" s="1" t="s">
        <v>34</v>
      </c>
      <c r="BM12476" s="1" t="s">
        <v>55381</v>
      </c>
      <c r="BN12476" s="1" t="s">
        <v>55370</v>
      </c>
      <c r="BO12476" s="1" t="s">
        <v>38413</v>
      </c>
      <c r="BP12476">
        <v>20</v>
      </c>
      <c r="BQ12476" s="1" t="e" vm="12">
        <v>#VALUE!</v>
      </c>
      <c r="BR12476">
        <v>91</v>
      </c>
      <c r="BS12476" s="1" t="s">
        <v>55081</v>
      </c>
      <c r="BT12476">
        <v>17</v>
      </c>
      <c r="BU12476" s="1" t="s">
        <v>55082</v>
      </c>
      <c r="BV12476">
        <v>2012</v>
      </c>
      <c r="BW12476" s="1" t="s">
        <v>55081</v>
      </c>
      <c r="BX12476" s="1" t="s">
        <v>44486</v>
      </c>
      <c r="BY12476" t="s">
        <v>44486</v>
      </c>
      <c r="BZ12476" s="1" t="s">
        <v>44574</v>
      </c>
      <c r="CA12476">
        <v>2</v>
      </c>
    </row>
    <row r="12477" spans="1:79" x14ac:dyDescent="0.35">
      <c r="A12477" s="1" t="s">
        <v>38416</v>
      </c>
      <c r="B12477" s="1" t="s">
        <v>38417</v>
      </c>
      <c r="C12477" s="1" t="s">
        <v>38418</v>
      </c>
      <c r="D12477" s="1" t="s">
        <v>25582</v>
      </c>
      <c r="E12477" s="1" t="s">
        <v>66974</v>
      </c>
      <c r="F12477">
        <v>1</v>
      </c>
      <c r="G12477" s="1" t="s">
        <v>13</v>
      </c>
      <c r="H12477">
        <v>7</v>
      </c>
      <c r="I12477" s="1" t="s">
        <v>55376</v>
      </c>
      <c r="J12477">
        <v>13</v>
      </c>
      <c r="K12477" s="1" t="s">
        <v>63469</v>
      </c>
      <c r="L12477">
        <v>6</v>
      </c>
      <c r="M12477" s="1" t="s">
        <v>62</v>
      </c>
      <c r="N12477">
        <v>42</v>
      </c>
      <c r="O12477" s="1" t="s">
        <v>266</v>
      </c>
      <c r="P12477">
        <v>999</v>
      </c>
      <c r="Q12477" s="1" t="s">
        <v>267</v>
      </c>
      <c r="R12477">
        <v>2022</v>
      </c>
      <c r="S12477" s="1" t="s">
        <v>52566</v>
      </c>
      <c r="X12477">
        <v>15000</v>
      </c>
      <c r="AD12477">
        <v>15000</v>
      </c>
      <c r="AE12477">
        <v>0</v>
      </c>
      <c r="AF12477">
        <v>0</v>
      </c>
      <c r="AN12477">
        <v>15000</v>
      </c>
      <c r="AV12477">
        <v>15000</v>
      </c>
      <c r="AW12477">
        <v>15000</v>
      </c>
      <c r="AX12477">
        <v>15000</v>
      </c>
      <c r="AZ12477">
        <v>15000</v>
      </c>
      <c r="BA12477">
        <v>15000</v>
      </c>
      <c r="BB12477">
        <v>0</v>
      </c>
      <c r="BC12477">
        <v>15000</v>
      </c>
      <c r="BD12477">
        <v>20191216</v>
      </c>
      <c r="BE12477">
        <v>2019</v>
      </c>
      <c r="BF12477">
        <v>20201231</v>
      </c>
      <c r="BG12477">
        <v>2020</v>
      </c>
      <c r="BH12477">
        <v>2020</v>
      </c>
      <c r="BI12477">
        <v>20200427</v>
      </c>
      <c r="BJ12477">
        <v>2020</v>
      </c>
      <c r="BK12477" s="1" t="s">
        <v>167</v>
      </c>
      <c r="BL12477" s="1" t="s">
        <v>34</v>
      </c>
      <c r="BM12477" s="1" t="s">
        <v>55381</v>
      </c>
      <c r="BN12477" s="1" t="s">
        <v>55370</v>
      </c>
      <c r="BO12477" s="1" t="s">
        <v>38416</v>
      </c>
      <c r="BP12477">
        <v>20</v>
      </c>
      <c r="BQ12477" s="1" t="e" vm="12">
        <v>#VALUE!</v>
      </c>
      <c r="BR12477">
        <v>95</v>
      </c>
      <c r="BS12477" s="1" t="s">
        <v>52566</v>
      </c>
      <c r="BT12477">
        <v>38</v>
      </c>
      <c r="BU12477" s="1" t="s">
        <v>52567</v>
      </c>
      <c r="BV12477">
        <v>2022</v>
      </c>
      <c r="BW12477" s="1" t="s">
        <v>52566</v>
      </c>
      <c r="BX12477" s="1" t="s">
        <v>44486</v>
      </c>
      <c r="BY12477" t="s">
        <v>44486</v>
      </c>
      <c r="BZ12477" s="1" t="s">
        <v>44574</v>
      </c>
      <c r="CA12477">
        <v>2</v>
      </c>
    </row>
    <row r="12478" spans="1:79" x14ac:dyDescent="0.35">
      <c r="A12478" s="1" t="s">
        <v>38419</v>
      </c>
      <c r="B12478" s="1" t="s">
        <v>38420</v>
      </c>
      <c r="C12478" s="1" t="s">
        <v>38421</v>
      </c>
      <c r="D12478" s="1" t="s">
        <v>25582</v>
      </c>
      <c r="E12478" s="1" t="s">
        <v>66975</v>
      </c>
      <c r="F12478">
        <v>1</v>
      </c>
      <c r="G12478" s="1" t="s">
        <v>13</v>
      </c>
      <c r="H12478">
        <v>7</v>
      </c>
      <c r="I12478" s="1" t="s">
        <v>55376</v>
      </c>
      <c r="J12478">
        <v>13</v>
      </c>
      <c r="K12478" s="1" t="s">
        <v>63469</v>
      </c>
      <c r="L12478">
        <v>6</v>
      </c>
      <c r="M12478" s="1" t="s">
        <v>62</v>
      </c>
      <c r="N12478">
        <v>42</v>
      </c>
      <c r="O12478" s="1" t="s">
        <v>266</v>
      </c>
      <c r="P12478">
        <v>999</v>
      </c>
      <c r="Q12478" s="1" t="s">
        <v>267</v>
      </c>
      <c r="R12478">
        <v>2035</v>
      </c>
      <c r="S12478" s="1" t="s">
        <v>55098</v>
      </c>
      <c r="X12478">
        <v>15000</v>
      </c>
      <c r="AD12478">
        <v>15000</v>
      </c>
      <c r="AE12478">
        <v>0</v>
      </c>
      <c r="AF12478">
        <v>0</v>
      </c>
      <c r="AN12478">
        <v>15000</v>
      </c>
      <c r="AV12478">
        <v>15000</v>
      </c>
      <c r="AW12478">
        <v>15000</v>
      </c>
      <c r="AX12478">
        <v>15000</v>
      </c>
      <c r="AZ12478">
        <v>15000</v>
      </c>
      <c r="BA12478">
        <v>15000</v>
      </c>
      <c r="BB12478">
        <v>0</v>
      </c>
      <c r="BC12478">
        <v>15000</v>
      </c>
      <c r="BD12478">
        <v>20191216</v>
      </c>
      <c r="BE12478">
        <v>2019</v>
      </c>
      <c r="BF12478">
        <v>20201231</v>
      </c>
      <c r="BG12478">
        <v>2020</v>
      </c>
      <c r="BH12478">
        <v>2020</v>
      </c>
      <c r="BI12478">
        <v>20200831</v>
      </c>
      <c r="BJ12478">
        <v>2020</v>
      </c>
      <c r="BK12478" s="1" t="s">
        <v>167</v>
      </c>
      <c r="BL12478" s="1" t="s">
        <v>34</v>
      </c>
      <c r="BM12478" s="1" t="s">
        <v>55381</v>
      </c>
      <c r="BN12478" s="1" t="s">
        <v>55370</v>
      </c>
      <c r="BO12478" s="1" t="s">
        <v>38419</v>
      </c>
      <c r="BP12478">
        <v>20</v>
      </c>
      <c r="BQ12478" s="1" t="e" vm="12">
        <v>#VALUE!</v>
      </c>
      <c r="BR12478">
        <v>91</v>
      </c>
      <c r="BS12478" s="1" t="s">
        <v>55081</v>
      </c>
      <c r="BT12478">
        <v>95</v>
      </c>
      <c r="BU12478" s="1" t="s">
        <v>55097</v>
      </c>
      <c r="BV12478">
        <v>2035</v>
      </c>
      <c r="BW12478" s="1" t="s">
        <v>55098</v>
      </c>
      <c r="BX12478" s="1" t="s">
        <v>44486</v>
      </c>
      <c r="BY12478" t="s">
        <v>44486</v>
      </c>
      <c r="BZ12478" s="1" t="s">
        <v>44574</v>
      </c>
      <c r="CA12478">
        <v>2</v>
      </c>
    </row>
    <row r="12479" spans="1:79" x14ac:dyDescent="0.35">
      <c r="A12479" s="1" t="s">
        <v>38422</v>
      </c>
      <c r="B12479" s="1" t="s">
        <v>38423</v>
      </c>
      <c r="C12479" s="1" t="s">
        <v>38424</v>
      </c>
      <c r="D12479" s="1" t="s">
        <v>25582</v>
      </c>
      <c r="E12479" s="1" t="s">
        <v>66976</v>
      </c>
      <c r="F12479">
        <v>1</v>
      </c>
      <c r="G12479" s="1" t="s">
        <v>13</v>
      </c>
      <c r="H12479">
        <v>7</v>
      </c>
      <c r="I12479" s="1" t="s">
        <v>55376</v>
      </c>
      <c r="J12479">
        <v>13</v>
      </c>
      <c r="K12479" s="1" t="s">
        <v>63469</v>
      </c>
      <c r="L12479">
        <v>6</v>
      </c>
      <c r="M12479" s="1" t="s">
        <v>62</v>
      </c>
      <c r="N12479">
        <v>42</v>
      </c>
      <c r="O12479" s="1" t="s">
        <v>266</v>
      </c>
      <c r="P12479">
        <v>999</v>
      </c>
      <c r="Q12479" s="1" t="s">
        <v>267</v>
      </c>
      <c r="R12479">
        <v>2016</v>
      </c>
      <c r="S12479" s="1" t="s">
        <v>52532</v>
      </c>
      <c r="X12479">
        <v>15000</v>
      </c>
      <c r="AD12479">
        <v>15000</v>
      </c>
      <c r="AE12479">
        <v>0</v>
      </c>
      <c r="AF12479">
        <v>0</v>
      </c>
      <c r="AN12479">
        <v>15000</v>
      </c>
      <c r="AV12479">
        <v>15000</v>
      </c>
      <c r="AW12479">
        <v>15000</v>
      </c>
      <c r="AX12479">
        <v>15000</v>
      </c>
      <c r="AZ12479">
        <v>15000</v>
      </c>
      <c r="BA12479">
        <v>15000</v>
      </c>
      <c r="BB12479">
        <v>0</v>
      </c>
      <c r="BC12479">
        <v>15000</v>
      </c>
      <c r="BD12479">
        <v>20191216</v>
      </c>
      <c r="BE12479">
        <v>2019</v>
      </c>
      <c r="BF12479">
        <v>20201231</v>
      </c>
      <c r="BG12479">
        <v>2020</v>
      </c>
      <c r="BH12479">
        <v>2020</v>
      </c>
      <c r="BI12479">
        <v>20200129</v>
      </c>
      <c r="BJ12479">
        <v>2020</v>
      </c>
      <c r="BK12479" s="1" t="s">
        <v>167</v>
      </c>
      <c r="BL12479" s="1" t="s">
        <v>34</v>
      </c>
      <c r="BM12479" s="1" t="s">
        <v>55381</v>
      </c>
      <c r="BN12479" s="1" t="s">
        <v>55370</v>
      </c>
      <c r="BO12479" s="1" t="s">
        <v>38422</v>
      </c>
      <c r="BP12479">
        <v>20</v>
      </c>
      <c r="BQ12479" s="1" t="e" vm="12">
        <v>#VALUE!</v>
      </c>
      <c r="BR12479">
        <v>92</v>
      </c>
      <c r="BS12479" s="1" t="s">
        <v>52532</v>
      </c>
      <c r="BT12479">
        <v>74</v>
      </c>
      <c r="BU12479" s="1" t="s">
        <v>54814</v>
      </c>
      <c r="BV12479">
        <v>2016</v>
      </c>
      <c r="BW12479" s="1" t="s">
        <v>52532</v>
      </c>
      <c r="BX12479" s="1" t="s">
        <v>44486</v>
      </c>
      <c r="BY12479" t="s">
        <v>44486</v>
      </c>
      <c r="BZ12479" s="1" t="s">
        <v>44574</v>
      </c>
      <c r="CA12479">
        <v>2</v>
      </c>
    </row>
    <row r="12480" spans="1:79" x14ac:dyDescent="0.35">
      <c r="A12480" s="1" t="s">
        <v>38425</v>
      </c>
      <c r="B12480" s="1" t="s">
        <v>38426</v>
      </c>
      <c r="C12480" s="1" t="s">
        <v>38427</v>
      </c>
      <c r="D12480" s="1" t="s">
        <v>25582</v>
      </c>
      <c r="E12480" s="1" t="s">
        <v>66977</v>
      </c>
      <c r="F12480">
        <v>1</v>
      </c>
      <c r="G12480" s="1" t="s">
        <v>13</v>
      </c>
      <c r="H12480">
        <v>7</v>
      </c>
      <c r="I12480" s="1" t="s">
        <v>55376</v>
      </c>
      <c r="J12480">
        <v>13</v>
      </c>
      <c r="K12480" s="1" t="s">
        <v>63469</v>
      </c>
      <c r="L12480">
        <v>6</v>
      </c>
      <c r="M12480" s="1" t="s">
        <v>62</v>
      </c>
      <c r="N12480">
        <v>42</v>
      </c>
      <c r="O12480" s="1" t="s">
        <v>266</v>
      </c>
      <c r="P12480">
        <v>999</v>
      </c>
      <c r="Q12480" s="1" t="s">
        <v>267</v>
      </c>
      <c r="R12480">
        <v>2012</v>
      </c>
      <c r="S12480" s="1" t="s">
        <v>55081</v>
      </c>
      <c r="X12480">
        <v>15000</v>
      </c>
      <c r="AD12480">
        <v>15000</v>
      </c>
      <c r="AE12480">
        <v>0</v>
      </c>
      <c r="AF12480">
        <v>0</v>
      </c>
      <c r="AN12480">
        <v>15000</v>
      </c>
      <c r="AV12480">
        <v>15000</v>
      </c>
      <c r="AW12480">
        <v>15000</v>
      </c>
      <c r="AX12480">
        <v>15000</v>
      </c>
      <c r="AZ12480">
        <v>15000</v>
      </c>
      <c r="BA12480">
        <v>15000</v>
      </c>
      <c r="BB12480">
        <v>0</v>
      </c>
      <c r="BC12480">
        <v>15000</v>
      </c>
      <c r="BD12480">
        <v>20191216</v>
      </c>
      <c r="BE12480">
        <v>2019</v>
      </c>
      <c r="BF12480">
        <v>20201231</v>
      </c>
      <c r="BG12480">
        <v>2020</v>
      </c>
      <c r="BH12480">
        <v>2020</v>
      </c>
      <c r="BI12480">
        <v>20200804</v>
      </c>
      <c r="BJ12480">
        <v>2020</v>
      </c>
      <c r="BK12480" s="1" t="s">
        <v>167</v>
      </c>
      <c r="BL12480" s="1" t="s">
        <v>34</v>
      </c>
      <c r="BM12480" s="1" t="s">
        <v>55381</v>
      </c>
      <c r="BN12480" s="1" t="s">
        <v>55370</v>
      </c>
      <c r="BO12480" s="1" t="s">
        <v>38425</v>
      </c>
      <c r="BP12480">
        <v>20</v>
      </c>
      <c r="BQ12480" s="1" t="e" vm="12">
        <v>#VALUE!</v>
      </c>
      <c r="BR12480">
        <v>91</v>
      </c>
      <c r="BS12480" s="1" t="s">
        <v>55081</v>
      </c>
      <c r="BT12480">
        <v>17</v>
      </c>
      <c r="BU12480" s="1" t="s">
        <v>55082</v>
      </c>
      <c r="BV12480">
        <v>2012</v>
      </c>
      <c r="BW12480" s="1" t="s">
        <v>55081</v>
      </c>
      <c r="BX12480" s="1" t="s">
        <v>44486</v>
      </c>
      <c r="BY12480" t="s">
        <v>44486</v>
      </c>
      <c r="BZ12480" s="1" t="s">
        <v>44574</v>
      </c>
      <c r="CA12480">
        <v>2</v>
      </c>
    </row>
    <row r="12481" spans="1:79" x14ac:dyDescent="0.35">
      <c r="A12481" s="1" t="s">
        <v>38428</v>
      </c>
      <c r="B12481" s="1" t="s">
        <v>38429</v>
      </c>
      <c r="C12481" s="1" t="s">
        <v>38430</v>
      </c>
      <c r="D12481" s="1" t="s">
        <v>25582</v>
      </c>
      <c r="E12481" s="1" t="s">
        <v>66978</v>
      </c>
      <c r="F12481">
        <v>1</v>
      </c>
      <c r="G12481" s="1" t="s">
        <v>13</v>
      </c>
      <c r="H12481">
        <v>7</v>
      </c>
      <c r="I12481" s="1" t="s">
        <v>55376</v>
      </c>
      <c r="J12481">
        <v>13</v>
      </c>
      <c r="K12481" s="1" t="s">
        <v>63469</v>
      </c>
      <c r="L12481">
        <v>6</v>
      </c>
      <c r="M12481" s="1" t="s">
        <v>62</v>
      </c>
      <c r="N12481">
        <v>42</v>
      </c>
      <c r="O12481" s="1" t="s">
        <v>266</v>
      </c>
      <c r="P12481">
        <v>999</v>
      </c>
      <c r="Q12481" s="1" t="s">
        <v>267</v>
      </c>
      <c r="R12481">
        <v>2027</v>
      </c>
      <c r="S12481" s="1" t="s">
        <v>54418</v>
      </c>
      <c r="X12481">
        <v>15000</v>
      </c>
      <c r="AD12481">
        <v>15000</v>
      </c>
      <c r="AE12481">
        <v>0</v>
      </c>
      <c r="AF12481">
        <v>0</v>
      </c>
      <c r="AN12481">
        <v>15000</v>
      </c>
      <c r="AV12481">
        <v>15000</v>
      </c>
      <c r="AW12481">
        <v>15000</v>
      </c>
      <c r="AX12481">
        <v>15000</v>
      </c>
      <c r="AZ12481">
        <v>15000</v>
      </c>
      <c r="BA12481">
        <v>15000</v>
      </c>
      <c r="BB12481">
        <v>0</v>
      </c>
      <c r="BC12481">
        <v>15000</v>
      </c>
      <c r="BD12481">
        <v>20191216</v>
      </c>
      <c r="BE12481">
        <v>2019</v>
      </c>
      <c r="BF12481">
        <v>20201231</v>
      </c>
      <c r="BG12481">
        <v>2020</v>
      </c>
      <c r="BH12481">
        <v>2020</v>
      </c>
      <c r="BI12481">
        <v>20201012</v>
      </c>
      <c r="BJ12481">
        <v>2020</v>
      </c>
      <c r="BK12481" s="1" t="s">
        <v>167</v>
      </c>
      <c r="BL12481" s="1" t="s">
        <v>34</v>
      </c>
      <c r="BM12481" s="1" t="s">
        <v>55381</v>
      </c>
      <c r="BN12481" s="1" t="s">
        <v>55370</v>
      </c>
      <c r="BO12481" s="1" t="s">
        <v>38428</v>
      </c>
      <c r="BP12481">
        <v>20</v>
      </c>
      <c r="BQ12481" s="1" t="e" vm="12">
        <v>#VALUE!</v>
      </c>
      <c r="BR12481">
        <v>90</v>
      </c>
      <c r="BS12481" s="1" t="s">
        <v>52537</v>
      </c>
      <c r="BT12481">
        <v>47</v>
      </c>
      <c r="BU12481" s="1" t="s">
        <v>54417</v>
      </c>
      <c r="BV12481">
        <v>2027</v>
      </c>
      <c r="BW12481" s="1" t="s">
        <v>54418</v>
      </c>
      <c r="BX12481" s="1" t="s">
        <v>44486</v>
      </c>
      <c r="BY12481" t="s">
        <v>44486</v>
      </c>
      <c r="BZ12481" s="1" t="s">
        <v>44574</v>
      </c>
      <c r="CA12481">
        <v>2</v>
      </c>
    </row>
    <row r="12482" spans="1:79" x14ac:dyDescent="0.35">
      <c r="A12482" s="1" t="s">
        <v>38431</v>
      </c>
      <c r="B12482" s="1" t="s">
        <v>38432</v>
      </c>
      <c r="C12482" s="1" t="s">
        <v>38433</v>
      </c>
      <c r="D12482" s="1" t="s">
        <v>25582</v>
      </c>
      <c r="E12482" s="1" t="s">
        <v>66979</v>
      </c>
      <c r="F12482">
        <v>1</v>
      </c>
      <c r="G12482" s="1" t="s">
        <v>13</v>
      </c>
      <c r="H12482">
        <v>7</v>
      </c>
      <c r="I12482" s="1" t="s">
        <v>55376</v>
      </c>
      <c r="J12482">
        <v>13</v>
      </c>
      <c r="K12482" s="1" t="s">
        <v>63469</v>
      </c>
      <c r="L12482">
        <v>6</v>
      </c>
      <c r="M12482" s="1" t="s">
        <v>62</v>
      </c>
      <c r="N12482">
        <v>42</v>
      </c>
      <c r="O12482" s="1" t="s">
        <v>266</v>
      </c>
      <c r="P12482">
        <v>999</v>
      </c>
      <c r="Q12482" s="1" t="s">
        <v>267</v>
      </c>
      <c r="R12482">
        <v>2031</v>
      </c>
      <c r="S12482" s="1" t="s">
        <v>55084</v>
      </c>
      <c r="X12482">
        <v>15000</v>
      </c>
      <c r="AD12482">
        <v>15000</v>
      </c>
      <c r="AE12482">
        <v>0</v>
      </c>
      <c r="AF12482">
        <v>0</v>
      </c>
      <c r="AN12482">
        <v>15000</v>
      </c>
      <c r="AV12482">
        <v>15000</v>
      </c>
      <c r="AW12482">
        <v>15000</v>
      </c>
      <c r="AX12482">
        <v>15000</v>
      </c>
      <c r="AZ12482">
        <v>15000</v>
      </c>
      <c r="BA12482">
        <v>15000</v>
      </c>
      <c r="BB12482">
        <v>0</v>
      </c>
      <c r="BC12482">
        <v>15000</v>
      </c>
      <c r="BD12482">
        <v>20191216</v>
      </c>
      <c r="BE12482">
        <v>2019</v>
      </c>
      <c r="BF12482">
        <v>20201231</v>
      </c>
      <c r="BG12482">
        <v>2020</v>
      </c>
      <c r="BH12482">
        <v>2020</v>
      </c>
      <c r="BI12482">
        <v>20200921</v>
      </c>
      <c r="BJ12482">
        <v>2020</v>
      </c>
      <c r="BK12482" s="1" t="s">
        <v>167</v>
      </c>
      <c r="BL12482" s="1" t="s">
        <v>34</v>
      </c>
      <c r="BM12482" s="1" t="s">
        <v>55381</v>
      </c>
      <c r="BN12482" s="1" t="s">
        <v>55370</v>
      </c>
      <c r="BO12482" s="1" t="s">
        <v>38431</v>
      </c>
      <c r="BP12482">
        <v>20</v>
      </c>
      <c r="BQ12482" s="1" t="e" vm="12">
        <v>#VALUE!</v>
      </c>
      <c r="BR12482">
        <v>91</v>
      </c>
      <c r="BS12482" s="1" t="s">
        <v>55081</v>
      </c>
      <c r="BT12482">
        <v>37</v>
      </c>
      <c r="BU12482" s="1" t="s">
        <v>55111</v>
      </c>
      <c r="BV12482">
        <v>2031</v>
      </c>
      <c r="BW12482" s="1" t="s">
        <v>55084</v>
      </c>
      <c r="BX12482" s="1" t="s">
        <v>44486</v>
      </c>
      <c r="BY12482" t="s">
        <v>44486</v>
      </c>
      <c r="BZ12482" s="1" t="s">
        <v>44574</v>
      </c>
      <c r="CA12482">
        <v>2</v>
      </c>
    </row>
    <row r="12483" spans="1:79" x14ac:dyDescent="0.35">
      <c r="A12483" s="1" t="s">
        <v>38434</v>
      </c>
      <c r="B12483" s="1" t="s">
        <v>38435</v>
      </c>
      <c r="C12483" s="1" t="s">
        <v>38436</v>
      </c>
      <c r="D12483" s="1" t="s">
        <v>25582</v>
      </c>
      <c r="E12483" s="1" t="s">
        <v>66980</v>
      </c>
      <c r="F12483">
        <v>1</v>
      </c>
      <c r="G12483" s="1" t="s">
        <v>13</v>
      </c>
      <c r="H12483">
        <v>7</v>
      </c>
      <c r="I12483" s="1" t="s">
        <v>55376</v>
      </c>
      <c r="J12483">
        <v>13</v>
      </c>
      <c r="K12483" s="1" t="s">
        <v>63469</v>
      </c>
      <c r="L12483">
        <v>6</v>
      </c>
      <c r="M12483" s="1" t="s">
        <v>62</v>
      </c>
      <c r="N12483">
        <v>42</v>
      </c>
      <c r="O12483" s="1" t="s">
        <v>266</v>
      </c>
      <c r="P12483">
        <v>999</v>
      </c>
      <c r="Q12483" s="1" t="s">
        <v>267</v>
      </c>
      <c r="R12483">
        <v>2004</v>
      </c>
      <c r="S12483" s="1" t="s">
        <v>55102</v>
      </c>
      <c r="X12483">
        <v>15000</v>
      </c>
      <c r="AD12483">
        <v>15000</v>
      </c>
      <c r="AE12483">
        <v>0</v>
      </c>
      <c r="AF12483">
        <v>0</v>
      </c>
      <c r="AN12483">
        <v>15000</v>
      </c>
      <c r="AV12483">
        <v>15000</v>
      </c>
      <c r="AW12483">
        <v>15000</v>
      </c>
      <c r="AX12483">
        <v>15000</v>
      </c>
      <c r="AZ12483">
        <v>15000</v>
      </c>
      <c r="BA12483">
        <v>15000</v>
      </c>
      <c r="BB12483">
        <v>0</v>
      </c>
      <c r="BC12483">
        <v>15000</v>
      </c>
      <c r="BD12483">
        <v>20200331</v>
      </c>
      <c r="BE12483">
        <v>2020</v>
      </c>
      <c r="BF12483">
        <v>20201231</v>
      </c>
      <c r="BG12483">
        <v>2020</v>
      </c>
      <c r="BH12483">
        <v>2020</v>
      </c>
      <c r="BI12483">
        <v>20200909</v>
      </c>
      <c r="BJ12483">
        <v>2020</v>
      </c>
      <c r="BK12483" s="1" t="s">
        <v>167</v>
      </c>
      <c r="BL12483" s="1" t="s">
        <v>34</v>
      </c>
      <c r="BM12483" s="1" t="s">
        <v>55381</v>
      </c>
      <c r="BN12483" s="1" t="s">
        <v>55370</v>
      </c>
      <c r="BO12483" s="1" t="s">
        <v>38434</v>
      </c>
      <c r="BP12483">
        <v>20</v>
      </c>
      <c r="BQ12483" s="1" t="e" vm="12">
        <v>#VALUE!</v>
      </c>
      <c r="BR12483">
        <v>90</v>
      </c>
      <c r="BS12483" s="1" t="s">
        <v>52537</v>
      </c>
      <c r="BT12483">
        <v>25</v>
      </c>
      <c r="BU12483" s="1" t="s">
        <v>55112</v>
      </c>
      <c r="BV12483">
        <v>2004</v>
      </c>
      <c r="BW12483" s="1" t="s">
        <v>55102</v>
      </c>
      <c r="BX12483" s="1" t="s">
        <v>44486</v>
      </c>
      <c r="BY12483" t="s">
        <v>44486</v>
      </c>
      <c r="BZ12483" s="1" t="s">
        <v>44574</v>
      </c>
      <c r="CA12483">
        <v>2</v>
      </c>
    </row>
    <row r="12484" spans="1:79" x14ac:dyDescent="0.35">
      <c r="A12484" s="1" t="s">
        <v>38437</v>
      </c>
      <c r="B12484" s="1" t="s">
        <v>38438</v>
      </c>
      <c r="C12484" s="1" t="s">
        <v>38439</v>
      </c>
      <c r="D12484" s="1" t="s">
        <v>25582</v>
      </c>
      <c r="E12484" s="1" t="s">
        <v>66981</v>
      </c>
      <c r="F12484">
        <v>1</v>
      </c>
      <c r="G12484" s="1" t="s">
        <v>13</v>
      </c>
      <c r="H12484">
        <v>7</v>
      </c>
      <c r="I12484" s="1" t="s">
        <v>55376</v>
      </c>
      <c r="J12484">
        <v>13</v>
      </c>
      <c r="K12484" s="1" t="s">
        <v>63469</v>
      </c>
      <c r="L12484">
        <v>6</v>
      </c>
      <c r="M12484" s="1" t="s">
        <v>62</v>
      </c>
      <c r="N12484">
        <v>42</v>
      </c>
      <c r="O12484" s="1" t="s">
        <v>266</v>
      </c>
      <c r="P12484">
        <v>999</v>
      </c>
      <c r="Q12484" s="1" t="s">
        <v>267</v>
      </c>
      <c r="R12484">
        <v>2025</v>
      </c>
      <c r="S12484" s="1" t="s">
        <v>55088</v>
      </c>
      <c r="X12484">
        <v>15000</v>
      </c>
      <c r="AD12484">
        <v>15000</v>
      </c>
      <c r="AE12484">
        <v>0</v>
      </c>
      <c r="AF12484">
        <v>0</v>
      </c>
      <c r="AN12484">
        <v>15000</v>
      </c>
      <c r="AV12484">
        <v>15000</v>
      </c>
      <c r="AW12484">
        <v>15000</v>
      </c>
      <c r="AX12484">
        <v>15000</v>
      </c>
      <c r="AZ12484">
        <v>15000</v>
      </c>
      <c r="BA12484">
        <v>15000</v>
      </c>
      <c r="BB12484">
        <v>0</v>
      </c>
      <c r="BC12484">
        <v>15000</v>
      </c>
      <c r="BD12484">
        <v>20191216</v>
      </c>
      <c r="BE12484">
        <v>2019</v>
      </c>
      <c r="BF12484">
        <v>20201231</v>
      </c>
      <c r="BG12484">
        <v>2020</v>
      </c>
      <c r="BH12484">
        <v>2020</v>
      </c>
      <c r="BI12484">
        <v>20200429</v>
      </c>
      <c r="BJ12484">
        <v>2020</v>
      </c>
      <c r="BK12484" s="1" t="s">
        <v>167</v>
      </c>
      <c r="BL12484" s="1" t="s">
        <v>34</v>
      </c>
      <c r="BM12484" s="1" t="s">
        <v>55381</v>
      </c>
      <c r="BN12484" s="1" t="s">
        <v>55370</v>
      </c>
      <c r="BO12484" s="1" t="s">
        <v>38437</v>
      </c>
      <c r="BP12484">
        <v>20</v>
      </c>
      <c r="BQ12484" s="1" t="e" vm="12">
        <v>#VALUE!</v>
      </c>
      <c r="BR12484">
        <v>90</v>
      </c>
      <c r="BS12484" s="1" t="s">
        <v>52537</v>
      </c>
      <c r="BT12484">
        <v>6</v>
      </c>
      <c r="BU12484" s="1" t="s">
        <v>55087</v>
      </c>
      <c r="BV12484">
        <v>2025</v>
      </c>
      <c r="BW12484" s="1" t="s">
        <v>55088</v>
      </c>
      <c r="BX12484" s="1" t="s">
        <v>44486</v>
      </c>
      <c r="BY12484" t="s">
        <v>44486</v>
      </c>
      <c r="BZ12484" s="1" t="s">
        <v>44574</v>
      </c>
      <c r="CA12484">
        <v>2</v>
      </c>
    </row>
    <row r="12485" spans="1:79" x14ac:dyDescent="0.35">
      <c r="A12485" s="1" t="s">
        <v>38440</v>
      </c>
      <c r="B12485" s="1" t="s">
        <v>38441</v>
      </c>
      <c r="C12485" s="1" t="s">
        <v>38442</v>
      </c>
      <c r="D12485" s="1" t="s">
        <v>25582</v>
      </c>
      <c r="E12485" s="1" t="s">
        <v>66982</v>
      </c>
      <c r="F12485">
        <v>1</v>
      </c>
      <c r="G12485" s="1" t="s">
        <v>13</v>
      </c>
      <c r="H12485">
        <v>7</v>
      </c>
      <c r="I12485" s="1" t="s">
        <v>55376</v>
      </c>
      <c r="J12485">
        <v>13</v>
      </c>
      <c r="K12485" s="1" t="s">
        <v>63469</v>
      </c>
      <c r="L12485">
        <v>6</v>
      </c>
      <c r="M12485" s="1" t="s">
        <v>62</v>
      </c>
      <c r="N12485">
        <v>42</v>
      </c>
      <c r="O12485" s="1" t="s">
        <v>266</v>
      </c>
      <c r="P12485">
        <v>999</v>
      </c>
      <c r="Q12485" s="1" t="s">
        <v>267</v>
      </c>
      <c r="R12485">
        <v>2012</v>
      </c>
      <c r="S12485" s="1" t="s">
        <v>55081</v>
      </c>
      <c r="X12485">
        <v>15000</v>
      </c>
      <c r="AD12485">
        <v>15000</v>
      </c>
      <c r="AE12485">
        <v>0</v>
      </c>
      <c r="AF12485">
        <v>0</v>
      </c>
      <c r="AN12485">
        <v>15000</v>
      </c>
      <c r="AV12485">
        <v>15000</v>
      </c>
      <c r="AW12485">
        <v>15000</v>
      </c>
      <c r="AX12485">
        <v>15000</v>
      </c>
      <c r="AZ12485">
        <v>15000</v>
      </c>
      <c r="BA12485">
        <v>15000</v>
      </c>
      <c r="BB12485">
        <v>0</v>
      </c>
      <c r="BC12485">
        <v>15000</v>
      </c>
      <c r="BD12485">
        <v>20191216</v>
      </c>
      <c r="BE12485">
        <v>2019</v>
      </c>
      <c r="BF12485">
        <v>20201231</v>
      </c>
      <c r="BG12485">
        <v>2020</v>
      </c>
      <c r="BH12485">
        <v>2020</v>
      </c>
      <c r="BI12485">
        <v>20200302</v>
      </c>
      <c r="BJ12485">
        <v>2020</v>
      </c>
      <c r="BK12485" s="1" t="s">
        <v>167</v>
      </c>
      <c r="BL12485" s="1" t="s">
        <v>34</v>
      </c>
      <c r="BM12485" s="1" t="s">
        <v>55381</v>
      </c>
      <c r="BN12485" s="1" t="s">
        <v>55370</v>
      </c>
      <c r="BO12485" s="1" t="s">
        <v>38440</v>
      </c>
      <c r="BP12485">
        <v>20</v>
      </c>
      <c r="BQ12485" s="1" t="e" vm="12">
        <v>#VALUE!</v>
      </c>
      <c r="BR12485">
        <v>91</v>
      </c>
      <c r="BS12485" s="1" t="s">
        <v>55081</v>
      </c>
      <c r="BT12485">
        <v>51</v>
      </c>
      <c r="BU12485" s="1" t="s">
        <v>55091</v>
      </c>
      <c r="BV12485">
        <v>2012</v>
      </c>
      <c r="BW12485" s="1" t="s">
        <v>55081</v>
      </c>
      <c r="BX12485" s="1" t="s">
        <v>44486</v>
      </c>
      <c r="BY12485" t="s">
        <v>44486</v>
      </c>
      <c r="BZ12485" s="1" t="s">
        <v>44574</v>
      </c>
      <c r="CA12485">
        <v>2</v>
      </c>
    </row>
    <row r="12486" spans="1:79" x14ac:dyDescent="0.35">
      <c r="A12486" s="1" t="s">
        <v>38443</v>
      </c>
      <c r="B12486" s="1" t="s">
        <v>38444</v>
      </c>
      <c r="C12486" s="1" t="s">
        <v>38445</v>
      </c>
      <c r="D12486" s="1" t="s">
        <v>25582</v>
      </c>
      <c r="E12486" s="1" t="s">
        <v>66983</v>
      </c>
      <c r="F12486">
        <v>1</v>
      </c>
      <c r="G12486" s="1" t="s">
        <v>13</v>
      </c>
      <c r="H12486">
        <v>7</v>
      </c>
      <c r="I12486" s="1" t="s">
        <v>55376</v>
      </c>
      <c r="J12486">
        <v>13</v>
      </c>
      <c r="K12486" s="1" t="s">
        <v>63469</v>
      </c>
      <c r="L12486">
        <v>6</v>
      </c>
      <c r="M12486" s="1" t="s">
        <v>62</v>
      </c>
      <c r="N12486">
        <v>42</v>
      </c>
      <c r="O12486" s="1" t="s">
        <v>266</v>
      </c>
      <c r="P12486">
        <v>999</v>
      </c>
      <c r="Q12486" s="1" t="s">
        <v>267</v>
      </c>
      <c r="R12486">
        <v>2022</v>
      </c>
      <c r="S12486" s="1" t="s">
        <v>52566</v>
      </c>
      <c r="X12486">
        <v>15000</v>
      </c>
      <c r="AD12486">
        <v>15000</v>
      </c>
      <c r="AE12486">
        <v>0</v>
      </c>
      <c r="AF12486">
        <v>0</v>
      </c>
      <c r="AN12486">
        <v>15000</v>
      </c>
      <c r="AV12486">
        <v>15000</v>
      </c>
      <c r="AW12486">
        <v>15000</v>
      </c>
      <c r="AX12486">
        <v>15000</v>
      </c>
      <c r="AZ12486">
        <v>15000</v>
      </c>
      <c r="BA12486">
        <v>15000</v>
      </c>
      <c r="BB12486">
        <v>0</v>
      </c>
      <c r="BC12486">
        <v>15000</v>
      </c>
      <c r="BD12486">
        <v>20200331</v>
      </c>
      <c r="BE12486">
        <v>2020</v>
      </c>
      <c r="BF12486">
        <v>20201231</v>
      </c>
      <c r="BG12486">
        <v>2020</v>
      </c>
      <c r="BH12486">
        <v>2020</v>
      </c>
      <c r="BI12486">
        <v>20200515</v>
      </c>
      <c r="BJ12486">
        <v>2020</v>
      </c>
      <c r="BK12486" s="1" t="s">
        <v>167</v>
      </c>
      <c r="BL12486" s="1" t="s">
        <v>34</v>
      </c>
      <c r="BM12486" s="1" t="s">
        <v>55381</v>
      </c>
      <c r="BN12486" s="1" t="s">
        <v>55370</v>
      </c>
      <c r="BO12486" s="1" t="s">
        <v>38443</v>
      </c>
      <c r="BP12486">
        <v>20</v>
      </c>
      <c r="BQ12486" s="1" t="e" vm="12">
        <v>#VALUE!</v>
      </c>
      <c r="BR12486">
        <v>95</v>
      </c>
      <c r="BS12486" s="1" t="s">
        <v>52566</v>
      </c>
      <c r="BT12486">
        <v>18</v>
      </c>
      <c r="BU12486" s="1" t="s">
        <v>55113</v>
      </c>
      <c r="BV12486">
        <v>2022</v>
      </c>
      <c r="BW12486" s="1" t="s">
        <v>52566</v>
      </c>
      <c r="BX12486" s="1" t="s">
        <v>44486</v>
      </c>
      <c r="BY12486" t="s">
        <v>44486</v>
      </c>
      <c r="BZ12486" s="1" t="s">
        <v>44574</v>
      </c>
      <c r="CA12486">
        <v>2</v>
      </c>
    </row>
    <row r="12487" spans="1:79" x14ac:dyDescent="0.35">
      <c r="A12487" s="1" t="s">
        <v>38446</v>
      </c>
      <c r="B12487" s="1" t="s">
        <v>38447</v>
      </c>
      <c r="C12487" s="1" t="s">
        <v>38448</v>
      </c>
      <c r="D12487" s="1" t="s">
        <v>25582</v>
      </c>
      <c r="E12487" s="1" t="s">
        <v>66984</v>
      </c>
      <c r="F12487">
        <v>1</v>
      </c>
      <c r="G12487" s="1" t="s">
        <v>13</v>
      </c>
      <c r="H12487">
        <v>7</v>
      </c>
      <c r="I12487" s="1" t="s">
        <v>55376</v>
      </c>
      <c r="J12487">
        <v>13</v>
      </c>
      <c r="K12487" s="1" t="s">
        <v>63469</v>
      </c>
      <c r="L12487">
        <v>6</v>
      </c>
      <c r="M12487" s="1" t="s">
        <v>62</v>
      </c>
      <c r="N12487">
        <v>42</v>
      </c>
      <c r="O12487" s="1" t="s">
        <v>266</v>
      </c>
      <c r="P12487">
        <v>999</v>
      </c>
      <c r="Q12487" s="1" t="s">
        <v>267</v>
      </c>
      <c r="R12487">
        <v>2006</v>
      </c>
      <c r="S12487" s="1" t="s">
        <v>52537</v>
      </c>
      <c r="X12487">
        <v>15000</v>
      </c>
      <c r="AD12487">
        <v>15000</v>
      </c>
      <c r="AE12487">
        <v>0</v>
      </c>
      <c r="AF12487">
        <v>0</v>
      </c>
      <c r="AN12487">
        <v>15000</v>
      </c>
      <c r="AV12487">
        <v>15000</v>
      </c>
      <c r="AW12487">
        <v>15000</v>
      </c>
      <c r="AX12487">
        <v>15000</v>
      </c>
      <c r="AZ12487">
        <v>15000</v>
      </c>
      <c r="BA12487">
        <v>15000</v>
      </c>
      <c r="BB12487">
        <v>0</v>
      </c>
      <c r="BC12487">
        <v>15000</v>
      </c>
      <c r="BD12487">
        <v>20200331</v>
      </c>
      <c r="BE12487">
        <v>2020</v>
      </c>
      <c r="BF12487">
        <v>20201231</v>
      </c>
      <c r="BG12487">
        <v>2020</v>
      </c>
      <c r="BH12487">
        <v>2020</v>
      </c>
      <c r="BI12487">
        <v>20200805</v>
      </c>
      <c r="BJ12487">
        <v>2020</v>
      </c>
      <c r="BK12487" s="1" t="s">
        <v>167</v>
      </c>
      <c r="BL12487" s="1" t="s">
        <v>34</v>
      </c>
      <c r="BM12487" s="1" t="s">
        <v>55381</v>
      </c>
      <c r="BN12487" s="1" t="s">
        <v>55370</v>
      </c>
      <c r="BO12487" s="1" t="s">
        <v>38446</v>
      </c>
      <c r="BP12487">
        <v>20</v>
      </c>
      <c r="BQ12487" s="1" t="e" vm="12">
        <v>#VALUE!</v>
      </c>
      <c r="BR12487">
        <v>90</v>
      </c>
      <c r="BS12487" s="1" t="s">
        <v>52537</v>
      </c>
      <c r="BT12487">
        <v>64</v>
      </c>
      <c r="BU12487" s="1" t="s">
        <v>52551</v>
      </c>
      <c r="BV12487">
        <v>2006</v>
      </c>
      <c r="BW12487" s="1" t="s">
        <v>52537</v>
      </c>
      <c r="BX12487" s="1" t="s">
        <v>44486</v>
      </c>
      <c r="BY12487" t="s">
        <v>44486</v>
      </c>
      <c r="BZ12487" s="1" t="s">
        <v>44574</v>
      </c>
      <c r="CA12487">
        <v>2</v>
      </c>
    </row>
    <row r="12488" spans="1:79" x14ac:dyDescent="0.35">
      <c r="A12488" s="1" t="s">
        <v>38449</v>
      </c>
      <c r="B12488" s="1" t="s">
        <v>38450</v>
      </c>
      <c r="C12488" s="1" t="s">
        <v>38451</v>
      </c>
      <c r="D12488" s="1" t="s">
        <v>25582</v>
      </c>
      <c r="E12488" s="1" t="s">
        <v>66985</v>
      </c>
      <c r="F12488">
        <v>1</v>
      </c>
      <c r="G12488" s="1" t="s">
        <v>13</v>
      </c>
      <c r="H12488">
        <v>7</v>
      </c>
      <c r="I12488" s="1" t="s">
        <v>55376</v>
      </c>
      <c r="J12488">
        <v>13</v>
      </c>
      <c r="K12488" s="1" t="s">
        <v>63469</v>
      </c>
      <c r="L12488">
        <v>6</v>
      </c>
      <c r="M12488" s="1" t="s">
        <v>62</v>
      </c>
      <c r="N12488">
        <v>42</v>
      </c>
      <c r="O12488" s="1" t="s">
        <v>266</v>
      </c>
      <c r="P12488">
        <v>999</v>
      </c>
      <c r="Q12488" s="1" t="s">
        <v>267</v>
      </c>
      <c r="R12488">
        <v>2033</v>
      </c>
      <c r="S12488" s="1" t="s">
        <v>55116</v>
      </c>
      <c r="X12488">
        <v>15000</v>
      </c>
      <c r="AD12488">
        <v>15000</v>
      </c>
      <c r="AE12488">
        <v>0</v>
      </c>
      <c r="AF12488">
        <v>0</v>
      </c>
      <c r="AN12488">
        <v>15000</v>
      </c>
      <c r="AV12488">
        <v>15000</v>
      </c>
      <c r="AW12488">
        <v>15000</v>
      </c>
      <c r="AX12488">
        <v>15000</v>
      </c>
      <c r="AZ12488">
        <v>15000</v>
      </c>
      <c r="BA12488">
        <v>15000</v>
      </c>
      <c r="BB12488">
        <v>0</v>
      </c>
      <c r="BC12488">
        <v>15000</v>
      </c>
      <c r="BD12488">
        <v>20200331</v>
      </c>
      <c r="BE12488">
        <v>2020</v>
      </c>
      <c r="BF12488">
        <v>20201231</v>
      </c>
      <c r="BG12488">
        <v>2020</v>
      </c>
      <c r="BH12488">
        <v>2020</v>
      </c>
      <c r="BI12488">
        <v>20200609</v>
      </c>
      <c r="BJ12488">
        <v>2020</v>
      </c>
      <c r="BK12488" s="1" t="s">
        <v>167</v>
      </c>
      <c r="BL12488" s="1" t="s">
        <v>34</v>
      </c>
      <c r="BM12488" s="1" t="s">
        <v>55381</v>
      </c>
      <c r="BN12488" s="1" t="s">
        <v>55370</v>
      </c>
      <c r="BO12488" s="1" t="s">
        <v>38449</v>
      </c>
      <c r="BP12488">
        <v>20</v>
      </c>
      <c r="BQ12488" s="1" t="e" vm="12">
        <v>#VALUE!</v>
      </c>
      <c r="BR12488">
        <v>111</v>
      </c>
      <c r="BS12488" s="1" t="s">
        <v>54056</v>
      </c>
      <c r="BT12488">
        <v>58</v>
      </c>
      <c r="BU12488" s="1" t="s">
        <v>55115</v>
      </c>
      <c r="BV12488">
        <v>2033</v>
      </c>
      <c r="BW12488" s="1" t="s">
        <v>55116</v>
      </c>
      <c r="BX12488" s="1" t="s">
        <v>44486</v>
      </c>
      <c r="BY12488" t="s">
        <v>44486</v>
      </c>
      <c r="BZ12488" s="1" t="s">
        <v>44574</v>
      </c>
      <c r="CA12488">
        <v>2</v>
      </c>
    </row>
    <row r="12489" spans="1:79" x14ac:dyDescent="0.35">
      <c r="A12489" s="1" t="s">
        <v>38452</v>
      </c>
      <c r="B12489" s="1" t="s">
        <v>38453</v>
      </c>
      <c r="C12489" s="1" t="s">
        <v>38454</v>
      </c>
      <c r="D12489" s="1" t="s">
        <v>25582</v>
      </c>
      <c r="E12489" s="1" t="s">
        <v>66986</v>
      </c>
      <c r="F12489">
        <v>1</v>
      </c>
      <c r="G12489" s="1" t="s">
        <v>13</v>
      </c>
      <c r="H12489">
        <v>7</v>
      </c>
      <c r="I12489" s="1" t="s">
        <v>55376</v>
      </c>
      <c r="J12489">
        <v>13</v>
      </c>
      <c r="K12489" s="1" t="s">
        <v>63469</v>
      </c>
      <c r="L12489">
        <v>6</v>
      </c>
      <c r="M12489" s="1" t="s">
        <v>62</v>
      </c>
      <c r="N12489">
        <v>42</v>
      </c>
      <c r="O12489" s="1" t="s">
        <v>266</v>
      </c>
      <c r="P12489">
        <v>999</v>
      </c>
      <c r="Q12489" s="1" t="s">
        <v>267</v>
      </c>
      <c r="R12489">
        <v>2005</v>
      </c>
      <c r="S12489" s="1" t="s">
        <v>53332</v>
      </c>
      <c r="X12489">
        <v>15000</v>
      </c>
      <c r="AD12489">
        <v>15000</v>
      </c>
      <c r="AE12489">
        <v>0</v>
      </c>
      <c r="AF12489">
        <v>0</v>
      </c>
      <c r="AN12489">
        <v>15000</v>
      </c>
      <c r="AV12489">
        <v>15000</v>
      </c>
      <c r="AW12489">
        <v>15000</v>
      </c>
      <c r="AX12489">
        <v>15000</v>
      </c>
      <c r="AZ12489">
        <v>15000</v>
      </c>
      <c r="BA12489">
        <v>15000</v>
      </c>
      <c r="BB12489">
        <v>0</v>
      </c>
      <c r="BC12489">
        <v>15000</v>
      </c>
      <c r="BD12489">
        <v>20200331</v>
      </c>
      <c r="BE12489">
        <v>2020</v>
      </c>
      <c r="BF12489">
        <v>20201231</v>
      </c>
      <c r="BG12489">
        <v>2020</v>
      </c>
      <c r="BH12489">
        <v>2020</v>
      </c>
      <c r="BI12489">
        <v>20200331</v>
      </c>
      <c r="BJ12489">
        <v>2020</v>
      </c>
      <c r="BK12489" s="1" t="s">
        <v>167</v>
      </c>
      <c r="BL12489" s="1" t="s">
        <v>34</v>
      </c>
      <c r="BM12489" s="1" t="s">
        <v>55381</v>
      </c>
      <c r="BN12489" s="1" t="s">
        <v>55370</v>
      </c>
      <c r="BO12489" s="1" t="s">
        <v>38452</v>
      </c>
      <c r="BP12489">
        <v>20</v>
      </c>
      <c r="BQ12489" s="1" t="e" vm="12">
        <v>#VALUE!</v>
      </c>
      <c r="BR12489">
        <v>90</v>
      </c>
      <c r="BS12489" s="1" t="s">
        <v>52537</v>
      </c>
      <c r="BT12489">
        <v>55</v>
      </c>
      <c r="BU12489" s="1" t="s">
        <v>55117</v>
      </c>
      <c r="BV12489">
        <v>2005</v>
      </c>
      <c r="BW12489" s="1" t="s">
        <v>53332</v>
      </c>
      <c r="BX12489" s="1" t="s">
        <v>44486</v>
      </c>
      <c r="BY12489" t="s">
        <v>44486</v>
      </c>
      <c r="BZ12489" s="1" t="s">
        <v>44574</v>
      </c>
      <c r="CA12489">
        <v>2</v>
      </c>
    </row>
    <row r="12490" spans="1:79" x14ac:dyDescent="0.35">
      <c r="A12490" s="1" t="s">
        <v>38455</v>
      </c>
      <c r="B12490" s="1" t="s">
        <v>38456</v>
      </c>
      <c r="C12490" s="1" t="s">
        <v>38457</v>
      </c>
      <c r="D12490" s="1" t="s">
        <v>25582</v>
      </c>
      <c r="E12490" s="1" t="s">
        <v>66987</v>
      </c>
      <c r="F12490">
        <v>1</v>
      </c>
      <c r="G12490" s="1" t="s">
        <v>13</v>
      </c>
      <c r="H12490">
        <v>7</v>
      </c>
      <c r="I12490" s="1" t="s">
        <v>55376</v>
      </c>
      <c r="J12490">
        <v>13</v>
      </c>
      <c r="K12490" s="1" t="s">
        <v>63469</v>
      </c>
      <c r="L12490">
        <v>6</v>
      </c>
      <c r="M12490" s="1" t="s">
        <v>62</v>
      </c>
      <c r="N12490">
        <v>42</v>
      </c>
      <c r="O12490" s="1" t="s">
        <v>266</v>
      </c>
      <c r="P12490">
        <v>999</v>
      </c>
      <c r="Q12490" s="1" t="s">
        <v>267</v>
      </c>
      <c r="R12490">
        <v>2016</v>
      </c>
      <c r="S12490" s="1" t="s">
        <v>52532</v>
      </c>
      <c r="X12490">
        <v>15000</v>
      </c>
      <c r="AD12490">
        <v>15000</v>
      </c>
      <c r="AE12490">
        <v>0</v>
      </c>
      <c r="AF12490">
        <v>0</v>
      </c>
      <c r="AN12490">
        <v>15000</v>
      </c>
      <c r="AV12490">
        <v>15000</v>
      </c>
      <c r="AW12490">
        <v>15000</v>
      </c>
      <c r="AX12490">
        <v>15000</v>
      </c>
      <c r="AZ12490">
        <v>15000</v>
      </c>
      <c r="BA12490">
        <v>15000</v>
      </c>
      <c r="BB12490">
        <v>0</v>
      </c>
      <c r="BC12490">
        <v>15000</v>
      </c>
      <c r="BD12490">
        <v>20200331</v>
      </c>
      <c r="BE12490">
        <v>2020</v>
      </c>
      <c r="BF12490">
        <v>20201231</v>
      </c>
      <c r="BG12490">
        <v>2020</v>
      </c>
      <c r="BH12490">
        <v>2020</v>
      </c>
      <c r="BI12490">
        <v>20200617</v>
      </c>
      <c r="BJ12490">
        <v>2020</v>
      </c>
      <c r="BK12490" s="1" t="s">
        <v>167</v>
      </c>
      <c r="BL12490" s="1" t="s">
        <v>34</v>
      </c>
      <c r="BM12490" s="1" t="s">
        <v>55381</v>
      </c>
      <c r="BN12490" s="1" t="s">
        <v>55370</v>
      </c>
      <c r="BO12490" s="1" t="s">
        <v>38455</v>
      </c>
      <c r="BP12490">
        <v>20</v>
      </c>
      <c r="BQ12490" s="1" t="e" vm="12">
        <v>#VALUE!</v>
      </c>
      <c r="BR12490">
        <v>92</v>
      </c>
      <c r="BS12490" s="1" t="s">
        <v>52532</v>
      </c>
      <c r="BT12490">
        <v>9</v>
      </c>
      <c r="BU12490" s="1" t="s">
        <v>52533</v>
      </c>
      <c r="BV12490">
        <v>2016</v>
      </c>
      <c r="BW12490" s="1" t="s">
        <v>52532</v>
      </c>
      <c r="BX12490" s="1" t="s">
        <v>44486</v>
      </c>
      <c r="BY12490" t="s">
        <v>44486</v>
      </c>
      <c r="BZ12490" s="1" t="s">
        <v>44574</v>
      </c>
      <c r="CA12490">
        <v>2</v>
      </c>
    </row>
    <row r="12491" spans="1:79" x14ac:dyDescent="0.35">
      <c r="A12491" s="1" t="s">
        <v>38458</v>
      </c>
      <c r="B12491" s="1" t="s">
        <v>38459</v>
      </c>
      <c r="C12491" s="1" t="s">
        <v>38460</v>
      </c>
      <c r="D12491" s="1" t="s">
        <v>25582</v>
      </c>
      <c r="E12491" s="1" t="s">
        <v>66988</v>
      </c>
      <c r="F12491">
        <v>1</v>
      </c>
      <c r="G12491" s="1" t="s">
        <v>13</v>
      </c>
      <c r="H12491">
        <v>7</v>
      </c>
      <c r="I12491" s="1" t="s">
        <v>55376</v>
      </c>
      <c r="J12491">
        <v>13</v>
      </c>
      <c r="K12491" s="1" t="s">
        <v>63469</v>
      </c>
      <c r="L12491">
        <v>6</v>
      </c>
      <c r="M12491" s="1" t="s">
        <v>62</v>
      </c>
      <c r="N12491">
        <v>42</v>
      </c>
      <c r="O12491" s="1" t="s">
        <v>266</v>
      </c>
      <c r="P12491">
        <v>999</v>
      </c>
      <c r="Q12491" s="1" t="s">
        <v>267</v>
      </c>
      <c r="R12491">
        <v>2011</v>
      </c>
      <c r="S12491" s="1" t="s">
        <v>55093</v>
      </c>
      <c r="X12491">
        <v>15000</v>
      </c>
      <c r="AD12491">
        <v>15000</v>
      </c>
      <c r="AE12491">
        <v>0</v>
      </c>
      <c r="AF12491">
        <v>0</v>
      </c>
      <c r="AN12491">
        <v>15000</v>
      </c>
      <c r="AV12491">
        <v>15000</v>
      </c>
      <c r="AW12491">
        <v>15000</v>
      </c>
      <c r="AX12491">
        <v>15000</v>
      </c>
      <c r="AZ12491">
        <v>15000</v>
      </c>
      <c r="BA12491">
        <v>15000</v>
      </c>
      <c r="BB12491">
        <v>0</v>
      </c>
      <c r="BC12491">
        <v>15000</v>
      </c>
      <c r="BD12491">
        <v>20200331</v>
      </c>
      <c r="BE12491">
        <v>2020</v>
      </c>
      <c r="BF12491">
        <v>20201231</v>
      </c>
      <c r="BG12491">
        <v>2020</v>
      </c>
      <c r="BH12491">
        <v>2020</v>
      </c>
      <c r="BI12491">
        <v>20200831</v>
      </c>
      <c r="BJ12491">
        <v>2020</v>
      </c>
      <c r="BK12491" s="1" t="s">
        <v>167</v>
      </c>
      <c r="BL12491" s="1" t="s">
        <v>34</v>
      </c>
      <c r="BM12491" s="1" t="s">
        <v>55381</v>
      </c>
      <c r="BN12491" s="1" t="s">
        <v>55370</v>
      </c>
      <c r="BO12491" s="1" t="s">
        <v>38458</v>
      </c>
      <c r="BP12491">
        <v>20</v>
      </c>
      <c r="BQ12491" s="1" t="e" vm="12">
        <v>#VALUE!</v>
      </c>
      <c r="BR12491">
        <v>91</v>
      </c>
      <c r="BS12491" s="1" t="s">
        <v>55081</v>
      </c>
      <c r="BT12491">
        <v>11</v>
      </c>
      <c r="BU12491" s="1" t="s">
        <v>55118</v>
      </c>
      <c r="BV12491">
        <v>2011</v>
      </c>
      <c r="BW12491" s="1" t="s">
        <v>55093</v>
      </c>
      <c r="BX12491" s="1" t="s">
        <v>44486</v>
      </c>
      <c r="BY12491" t="s">
        <v>44486</v>
      </c>
      <c r="BZ12491" s="1" t="s">
        <v>44574</v>
      </c>
      <c r="CA12491">
        <v>2</v>
      </c>
    </row>
    <row r="12492" spans="1:79" x14ac:dyDescent="0.35">
      <c r="A12492" s="1" t="s">
        <v>38461</v>
      </c>
      <c r="B12492" s="1" t="s">
        <v>38462</v>
      </c>
      <c r="C12492" s="1" t="s">
        <v>38463</v>
      </c>
      <c r="D12492" s="1" t="s">
        <v>25582</v>
      </c>
      <c r="E12492" s="1" t="s">
        <v>66989</v>
      </c>
      <c r="F12492">
        <v>1</v>
      </c>
      <c r="G12492" s="1" t="s">
        <v>13</v>
      </c>
      <c r="H12492">
        <v>7</v>
      </c>
      <c r="I12492" s="1" t="s">
        <v>55376</v>
      </c>
      <c r="J12492">
        <v>12</v>
      </c>
      <c r="K12492" s="1" t="s">
        <v>62068</v>
      </c>
      <c r="L12492">
        <v>6</v>
      </c>
      <c r="M12492" s="1" t="s">
        <v>62</v>
      </c>
      <c r="N12492">
        <v>42</v>
      </c>
      <c r="O12492" s="1" t="s">
        <v>266</v>
      </c>
      <c r="P12492">
        <v>999</v>
      </c>
      <c r="Q12492" s="1" t="s">
        <v>267</v>
      </c>
      <c r="R12492">
        <v>2006</v>
      </c>
      <c r="S12492" s="1" t="s">
        <v>52537</v>
      </c>
      <c r="X12492">
        <v>15000</v>
      </c>
      <c r="AD12492">
        <v>15000</v>
      </c>
      <c r="AE12492">
        <v>0</v>
      </c>
      <c r="AF12492">
        <v>0</v>
      </c>
      <c r="AN12492">
        <v>15000</v>
      </c>
      <c r="AV12492">
        <v>15000</v>
      </c>
      <c r="AW12492">
        <v>15000</v>
      </c>
      <c r="AX12492">
        <v>15000</v>
      </c>
      <c r="AZ12492">
        <v>15000</v>
      </c>
      <c r="BA12492">
        <v>15000</v>
      </c>
      <c r="BB12492">
        <v>0</v>
      </c>
      <c r="BC12492">
        <v>15000</v>
      </c>
      <c r="BD12492">
        <v>20200331</v>
      </c>
      <c r="BE12492">
        <v>2020</v>
      </c>
      <c r="BF12492">
        <v>20201231</v>
      </c>
      <c r="BG12492">
        <v>2020</v>
      </c>
      <c r="BH12492">
        <v>2020</v>
      </c>
      <c r="BI12492">
        <v>20200831</v>
      </c>
      <c r="BJ12492">
        <v>2020</v>
      </c>
      <c r="BK12492" s="1" t="s">
        <v>167</v>
      </c>
      <c r="BL12492" s="1" t="s">
        <v>34</v>
      </c>
      <c r="BM12492" s="1" t="s">
        <v>55381</v>
      </c>
      <c r="BN12492" s="1" t="s">
        <v>55370</v>
      </c>
      <c r="BO12492" s="1" t="s">
        <v>38461</v>
      </c>
      <c r="BP12492">
        <v>20</v>
      </c>
      <c r="BQ12492" s="1" t="e" vm="12">
        <v>#VALUE!</v>
      </c>
      <c r="BR12492">
        <v>90</v>
      </c>
      <c r="BS12492" s="1" t="s">
        <v>52537</v>
      </c>
      <c r="BT12492">
        <v>64</v>
      </c>
      <c r="BU12492" s="1" t="s">
        <v>52551</v>
      </c>
      <c r="BV12492">
        <v>2006</v>
      </c>
      <c r="BW12492" s="1" t="s">
        <v>52537</v>
      </c>
      <c r="BX12492" s="1" t="s">
        <v>44486</v>
      </c>
      <c r="BY12492" t="s">
        <v>44486</v>
      </c>
      <c r="BZ12492" s="1" t="s">
        <v>44574</v>
      </c>
      <c r="CA12492">
        <v>2</v>
      </c>
    </row>
    <row r="12493" spans="1:79" x14ac:dyDescent="0.35">
      <c r="A12493" s="1" t="s">
        <v>38464</v>
      </c>
      <c r="B12493" s="1" t="s">
        <v>38465</v>
      </c>
      <c r="C12493" s="1" t="s">
        <v>38466</v>
      </c>
      <c r="D12493" s="1" t="s">
        <v>25582</v>
      </c>
      <c r="E12493" s="1" t="s">
        <v>66990</v>
      </c>
      <c r="F12493">
        <v>1</v>
      </c>
      <c r="G12493" s="1" t="s">
        <v>13</v>
      </c>
      <c r="H12493">
        <v>7</v>
      </c>
      <c r="I12493" s="1" t="s">
        <v>55376</v>
      </c>
      <c r="J12493">
        <v>13</v>
      </c>
      <c r="K12493" s="1" t="s">
        <v>63469</v>
      </c>
      <c r="L12493">
        <v>6</v>
      </c>
      <c r="M12493" s="1" t="s">
        <v>62</v>
      </c>
      <c r="N12493">
        <v>42</v>
      </c>
      <c r="O12493" s="1" t="s">
        <v>266</v>
      </c>
      <c r="P12493">
        <v>999</v>
      </c>
      <c r="Q12493" s="1" t="s">
        <v>267</v>
      </c>
      <c r="R12493">
        <v>2016</v>
      </c>
      <c r="S12493" s="1" t="s">
        <v>52532</v>
      </c>
      <c r="X12493">
        <v>15000</v>
      </c>
      <c r="AD12493">
        <v>15000</v>
      </c>
      <c r="AE12493">
        <v>0</v>
      </c>
      <c r="AF12493">
        <v>0</v>
      </c>
      <c r="AN12493">
        <v>15000</v>
      </c>
      <c r="AV12493">
        <v>15000</v>
      </c>
      <c r="AW12493">
        <v>15000</v>
      </c>
      <c r="AX12493">
        <v>15000</v>
      </c>
      <c r="AZ12493">
        <v>15000</v>
      </c>
      <c r="BA12493">
        <v>15000</v>
      </c>
      <c r="BB12493">
        <v>0</v>
      </c>
      <c r="BC12493">
        <v>15000</v>
      </c>
      <c r="BD12493">
        <v>20200331</v>
      </c>
      <c r="BE12493">
        <v>2020</v>
      </c>
      <c r="BF12493">
        <v>20201231</v>
      </c>
      <c r="BG12493">
        <v>2020</v>
      </c>
      <c r="BH12493">
        <v>2020</v>
      </c>
      <c r="BI12493">
        <v>20200727</v>
      </c>
      <c r="BJ12493">
        <v>2020</v>
      </c>
      <c r="BK12493" s="1" t="s">
        <v>167</v>
      </c>
      <c r="BL12493" s="1" t="s">
        <v>34</v>
      </c>
      <c r="BM12493" s="1" t="s">
        <v>55381</v>
      </c>
      <c r="BN12493" s="1" t="s">
        <v>55370</v>
      </c>
      <c r="BO12493" s="1" t="s">
        <v>38464</v>
      </c>
      <c r="BP12493">
        <v>20</v>
      </c>
      <c r="BQ12493" s="1" t="e" vm="12">
        <v>#VALUE!</v>
      </c>
      <c r="BR12493">
        <v>92</v>
      </c>
      <c r="BS12493" s="1" t="s">
        <v>52532</v>
      </c>
      <c r="BT12493">
        <v>9</v>
      </c>
      <c r="BU12493" s="1" t="s">
        <v>52533</v>
      </c>
      <c r="BV12493">
        <v>2016</v>
      </c>
      <c r="BW12493" s="1" t="s">
        <v>52532</v>
      </c>
      <c r="BX12493" s="1" t="s">
        <v>44486</v>
      </c>
      <c r="BY12493" t="s">
        <v>44486</v>
      </c>
      <c r="BZ12493" s="1" t="s">
        <v>44574</v>
      </c>
      <c r="CA12493">
        <v>2</v>
      </c>
    </row>
    <row r="12494" spans="1:79" x14ac:dyDescent="0.35">
      <c r="A12494" s="1" t="s">
        <v>38467</v>
      </c>
      <c r="B12494" s="1" t="s">
        <v>38468</v>
      </c>
      <c r="C12494" s="1" t="s">
        <v>38469</v>
      </c>
      <c r="D12494" s="1" t="s">
        <v>25582</v>
      </c>
      <c r="E12494" s="1" t="s">
        <v>66991</v>
      </c>
      <c r="F12494">
        <v>1</v>
      </c>
      <c r="G12494" s="1" t="s">
        <v>13</v>
      </c>
      <c r="H12494">
        <v>7</v>
      </c>
      <c r="I12494" s="1" t="s">
        <v>55376</v>
      </c>
      <c r="J12494">
        <v>13</v>
      </c>
      <c r="K12494" s="1" t="s">
        <v>63469</v>
      </c>
      <c r="L12494">
        <v>6</v>
      </c>
      <c r="M12494" s="1" t="s">
        <v>62</v>
      </c>
      <c r="N12494">
        <v>42</v>
      </c>
      <c r="O12494" s="1" t="s">
        <v>266</v>
      </c>
      <c r="P12494">
        <v>999</v>
      </c>
      <c r="Q12494" s="1" t="s">
        <v>267</v>
      </c>
      <c r="R12494">
        <v>2016</v>
      </c>
      <c r="S12494" s="1" t="s">
        <v>52532</v>
      </c>
      <c r="X12494">
        <v>15000</v>
      </c>
      <c r="AD12494">
        <v>15000</v>
      </c>
      <c r="AE12494">
        <v>0</v>
      </c>
      <c r="AF12494">
        <v>0</v>
      </c>
      <c r="AN12494">
        <v>15000</v>
      </c>
      <c r="AV12494">
        <v>15000</v>
      </c>
      <c r="AW12494">
        <v>15000</v>
      </c>
      <c r="AX12494">
        <v>15000</v>
      </c>
      <c r="AZ12494">
        <v>15000</v>
      </c>
      <c r="BA12494">
        <v>15000</v>
      </c>
      <c r="BB12494">
        <v>0</v>
      </c>
      <c r="BC12494">
        <v>15000</v>
      </c>
      <c r="BD12494">
        <v>20200331</v>
      </c>
      <c r="BE12494">
        <v>2020</v>
      </c>
      <c r="BF12494">
        <v>20201231</v>
      </c>
      <c r="BG12494">
        <v>2020</v>
      </c>
      <c r="BH12494">
        <v>2020</v>
      </c>
      <c r="BI12494">
        <v>20200702</v>
      </c>
      <c r="BJ12494">
        <v>2020</v>
      </c>
      <c r="BK12494" s="1" t="s">
        <v>167</v>
      </c>
      <c r="BL12494" s="1" t="s">
        <v>34</v>
      </c>
      <c r="BM12494" s="1" t="s">
        <v>55381</v>
      </c>
      <c r="BN12494" s="1" t="s">
        <v>55370</v>
      </c>
      <c r="BO12494" s="1" t="s">
        <v>38467</v>
      </c>
      <c r="BP12494">
        <v>20</v>
      </c>
      <c r="BQ12494" s="1" t="e" vm="12">
        <v>#VALUE!</v>
      </c>
      <c r="BR12494">
        <v>92</v>
      </c>
      <c r="BS12494" s="1" t="s">
        <v>52532</v>
      </c>
      <c r="BT12494">
        <v>74</v>
      </c>
      <c r="BU12494" s="1" t="s">
        <v>54814</v>
      </c>
      <c r="BV12494">
        <v>2016</v>
      </c>
      <c r="BW12494" s="1" t="s">
        <v>52532</v>
      </c>
      <c r="BX12494" s="1" t="s">
        <v>44486</v>
      </c>
      <c r="BY12494" t="s">
        <v>44486</v>
      </c>
      <c r="BZ12494" s="1" t="s">
        <v>44574</v>
      </c>
      <c r="CA12494">
        <v>2</v>
      </c>
    </row>
    <row r="12495" spans="1:79" x14ac:dyDescent="0.35">
      <c r="A12495" s="1" t="s">
        <v>38470</v>
      </c>
      <c r="B12495" s="1" t="s">
        <v>38471</v>
      </c>
      <c r="C12495" s="1" t="s">
        <v>38472</v>
      </c>
      <c r="D12495" s="1" t="s">
        <v>38473</v>
      </c>
      <c r="E12495" s="1" t="s">
        <v>66992</v>
      </c>
      <c r="F12495">
        <v>1</v>
      </c>
      <c r="G12495" s="1" t="s">
        <v>13</v>
      </c>
      <c r="H12495">
        <v>7</v>
      </c>
      <c r="I12495" s="1" t="s">
        <v>55376</v>
      </c>
      <c r="J12495">
        <v>19</v>
      </c>
      <c r="K12495" s="1" t="s">
        <v>55970</v>
      </c>
      <c r="L12495">
        <v>9</v>
      </c>
      <c r="M12495" s="1" t="s">
        <v>26</v>
      </c>
      <c r="N12495">
        <v>21</v>
      </c>
      <c r="O12495" s="1" t="s">
        <v>1134</v>
      </c>
      <c r="P12495">
        <v>211</v>
      </c>
      <c r="Q12495" s="1" t="s">
        <v>7769</v>
      </c>
      <c r="R12495">
        <v>611</v>
      </c>
      <c r="S12495" s="1" t="s">
        <v>44793</v>
      </c>
      <c r="T12495">
        <v>7499.81</v>
      </c>
      <c r="U12495">
        <v>7499.81</v>
      </c>
      <c r="W12495">
        <v>5249.86</v>
      </c>
      <c r="Y12495">
        <v>2249.94</v>
      </c>
      <c r="AC12495">
        <v>14999.61</v>
      </c>
      <c r="AD12495">
        <v>14999.61</v>
      </c>
      <c r="AE12495">
        <v>0</v>
      </c>
      <c r="AF12495">
        <v>0</v>
      </c>
      <c r="AG12495">
        <v>7499.81</v>
      </c>
      <c r="AH12495">
        <v>7499.81</v>
      </c>
      <c r="AM12495">
        <v>5249.86</v>
      </c>
      <c r="AP12495">
        <v>2249.94</v>
      </c>
      <c r="AU12495">
        <v>14999.61</v>
      </c>
      <c r="AV12495">
        <v>14999.61</v>
      </c>
      <c r="AW12495">
        <v>14999.61</v>
      </c>
      <c r="AX12495">
        <v>14999.61</v>
      </c>
      <c r="AZ12495">
        <v>14999.61</v>
      </c>
      <c r="BA12495">
        <v>14999.61</v>
      </c>
      <c r="BB12495">
        <v>0</v>
      </c>
      <c r="BC12495">
        <v>29999.22</v>
      </c>
      <c r="BD12495">
        <v>20161031</v>
      </c>
      <c r="BE12495">
        <v>2016</v>
      </c>
      <c r="BF12495">
        <v>20171229</v>
      </c>
      <c r="BG12495">
        <v>2017</v>
      </c>
      <c r="BH12495">
        <v>2018</v>
      </c>
      <c r="BI12495">
        <v>20180321</v>
      </c>
      <c r="BJ12495">
        <v>2018</v>
      </c>
      <c r="BK12495" s="1" t="s">
        <v>167</v>
      </c>
      <c r="BL12495" s="1" t="s">
        <v>34</v>
      </c>
      <c r="BM12495" s="1" t="s">
        <v>55381</v>
      </c>
      <c r="BN12495" s="1" t="s">
        <v>55370</v>
      </c>
      <c r="BO12495" s="1" t="s">
        <v>38470</v>
      </c>
      <c r="BP12495">
        <v>6</v>
      </c>
      <c r="BQ12495" s="1" t="e" vm="7">
        <v>#VALUE!</v>
      </c>
      <c r="BR12495">
        <v>93</v>
      </c>
      <c r="BS12495" s="1" t="s">
        <v>44793</v>
      </c>
      <c r="BT12495">
        <v>51</v>
      </c>
      <c r="BU12495" s="1" t="s">
        <v>44904</v>
      </c>
      <c r="BV12495">
        <v>611</v>
      </c>
      <c r="BW12495" s="1" t="s">
        <v>44793</v>
      </c>
      <c r="BX12495" s="1" t="s">
        <v>45460</v>
      </c>
      <c r="BY12495">
        <v>33080</v>
      </c>
      <c r="BZ12495" s="1" t="s">
        <v>44574</v>
      </c>
      <c r="CA12495">
        <v>1</v>
      </c>
    </row>
    <row r="12496" spans="1:79" x14ac:dyDescent="0.35">
      <c r="A12496" s="1" t="s">
        <v>40278</v>
      </c>
      <c r="B12496" s="1" t="s">
        <v>40279</v>
      </c>
      <c r="C12496" s="1" t="s">
        <v>40280</v>
      </c>
      <c r="D12496" s="1" t="s">
        <v>40281</v>
      </c>
      <c r="E12496" s="1" t="s">
        <v>66993</v>
      </c>
      <c r="F12496">
        <v>1</v>
      </c>
      <c r="G12496" s="1" t="s">
        <v>13</v>
      </c>
      <c r="H12496">
        <v>7</v>
      </c>
      <c r="I12496" s="1" t="s">
        <v>55376</v>
      </c>
      <c r="J12496">
        <v>99</v>
      </c>
      <c r="K12496" s="1" t="s">
        <v>55377</v>
      </c>
      <c r="L12496">
        <v>9</v>
      </c>
      <c r="M12496" s="1" t="s">
        <v>26</v>
      </c>
      <c r="N12496">
        <v>21</v>
      </c>
      <c r="O12496" s="1" t="s">
        <v>1134</v>
      </c>
      <c r="P12496">
        <v>229</v>
      </c>
      <c r="Q12496" s="1" t="s">
        <v>1135</v>
      </c>
      <c r="R12496">
        <v>0</v>
      </c>
      <c r="S12496" s="1" t="s">
        <v>55378</v>
      </c>
      <c r="T12496">
        <v>7497</v>
      </c>
      <c r="U12496">
        <v>7497</v>
      </c>
      <c r="W12496">
        <v>5247.9</v>
      </c>
      <c r="Y12496">
        <v>2249.1</v>
      </c>
      <c r="AC12496">
        <v>34986</v>
      </c>
      <c r="AD12496">
        <v>14994</v>
      </c>
      <c r="AE12496">
        <v>17348.02</v>
      </c>
      <c r="AF12496">
        <v>3779.74</v>
      </c>
      <c r="AG12496">
        <v>4589.51</v>
      </c>
      <c r="AH12496">
        <v>7497</v>
      </c>
      <c r="AM12496">
        <v>5247.9</v>
      </c>
      <c r="AP12496">
        <v>1376.85</v>
      </c>
      <c r="AU12496">
        <v>34986</v>
      </c>
      <c r="AV12496">
        <v>11214.26</v>
      </c>
      <c r="AW12496">
        <v>9179.02</v>
      </c>
      <c r="AX12496">
        <v>9179.02</v>
      </c>
      <c r="AZ12496">
        <v>9179.02</v>
      </c>
      <c r="BA12496">
        <v>9179.02</v>
      </c>
      <c r="BB12496">
        <v>0</v>
      </c>
      <c r="BC12496">
        <v>30596.74</v>
      </c>
      <c r="BD12496">
        <v>20170616</v>
      </c>
      <c r="BE12496">
        <v>2017</v>
      </c>
      <c r="BF12496">
        <v>20200824</v>
      </c>
      <c r="BG12496">
        <v>2020</v>
      </c>
      <c r="BH12496">
        <v>2019</v>
      </c>
      <c r="BI12496">
        <v>20190412</v>
      </c>
      <c r="BJ12496">
        <v>2019</v>
      </c>
      <c r="BK12496" s="1" t="s">
        <v>17</v>
      </c>
      <c r="BL12496" s="1" t="s">
        <v>17</v>
      </c>
      <c r="BM12496" s="1" t="s">
        <v>55381</v>
      </c>
      <c r="BN12496" s="1" t="s">
        <v>55370</v>
      </c>
      <c r="BO12496" s="1" t="s">
        <v>40278</v>
      </c>
      <c r="BP12496">
        <v>9</v>
      </c>
      <c r="BQ12496" s="1" t="e" vm="16">
        <v>#VALUE!</v>
      </c>
      <c r="BR12496">
        <v>48</v>
      </c>
      <c r="BS12496" s="1" t="s">
        <v>46635</v>
      </c>
      <c r="BT12496">
        <v>0</v>
      </c>
      <c r="BU12496" s="1" t="s">
        <v>45193</v>
      </c>
      <c r="BW12496" s="1" t="s">
        <v>44486</v>
      </c>
      <c r="BX12496" s="1" t="s">
        <v>47371</v>
      </c>
      <c r="BY12496">
        <v>50038</v>
      </c>
      <c r="BZ12496" s="1" t="s">
        <v>47263</v>
      </c>
      <c r="CA12496">
        <v>0</v>
      </c>
    </row>
    <row r="12497" spans="1:79" x14ac:dyDescent="0.35">
      <c r="A12497" s="1" t="s">
        <v>40278</v>
      </c>
      <c r="B12497" s="1" t="s">
        <v>40279</v>
      </c>
      <c r="C12497" s="1" t="s">
        <v>40280</v>
      </c>
      <c r="D12497" s="1" t="s">
        <v>40281</v>
      </c>
      <c r="E12497" s="1" t="s">
        <v>66993</v>
      </c>
      <c r="F12497">
        <v>1</v>
      </c>
      <c r="G12497" s="1" t="s">
        <v>13</v>
      </c>
      <c r="H12497">
        <v>7</v>
      </c>
      <c r="I12497" s="1" t="s">
        <v>55376</v>
      </c>
      <c r="J12497">
        <v>99</v>
      </c>
      <c r="K12497" s="1" t="s">
        <v>55377</v>
      </c>
      <c r="L12497">
        <v>9</v>
      </c>
      <c r="M12497" s="1" t="s">
        <v>26</v>
      </c>
      <c r="N12497">
        <v>21</v>
      </c>
      <c r="O12497" s="1" t="s">
        <v>1134</v>
      </c>
      <c r="P12497">
        <v>229</v>
      </c>
      <c r="Q12497" s="1" t="s">
        <v>1135</v>
      </c>
      <c r="R12497">
        <v>0</v>
      </c>
      <c r="S12497" s="1" t="s">
        <v>55378</v>
      </c>
      <c r="T12497">
        <v>7497</v>
      </c>
      <c r="U12497">
        <v>7497</v>
      </c>
      <c r="W12497">
        <v>5247.9</v>
      </c>
      <c r="Y12497">
        <v>2249.1</v>
      </c>
      <c r="AC12497">
        <v>34986</v>
      </c>
      <c r="AD12497">
        <v>14994</v>
      </c>
      <c r="AE12497">
        <v>17348.02</v>
      </c>
      <c r="AF12497">
        <v>3779.74</v>
      </c>
      <c r="AG12497">
        <v>4589.51</v>
      </c>
      <c r="AH12497">
        <v>7497</v>
      </c>
      <c r="AM12497">
        <v>5247.9</v>
      </c>
      <c r="AP12497">
        <v>1376.85</v>
      </c>
      <c r="AU12497">
        <v>34986</v>
      </c>
      <c r="AV12497">
        <v>11214.26</v>
      </c>
      <c r="AW12497">
        <v>9179.02</v>
      </c>
      <c r="AX12497">
        <v>9179.02</v>
      </c>
      <c r="AZ12497">
        <v>9179.02</v>
      </c>
      <c r="BA12497">
        <v>9179.02</v>
      </c>
      <c r="BB12497">
        <v>0</v>
      </c>
      <c r="BC12497">
        <v>30596.74</v>
      </c>
      <c r="BD12497">
        <v>20170616</v>
      </c>
      <c r="BE12497">
        <v>2017</v>
      </c>
      <c r="BF12497">
        <v>20200824</v>
      </c>
      <c r="BG12497">
        <v>2020</v>
      </c>
      <c r="BH12497">
        <v>2019</v>
      </c>
      <c r="BI12497">
        <v>20190412</v>
      </c>
      <c r="BJ12497">
        <v>2019</v>
      </c>
      <c r="BK12497" s="1" t="s">
        <v>17</v>
      </c>
      <c r="BL12497" s="1" t="s">
        <v>17</v>
      </c>
      <c r="BM12497" s="1" t="s">
        <v>55381</v>
      </c>
      <c r="BN12497" s="1" t="s">
        <v>55370</v>
      </c>
      <c r="BO12497" s="1" t="s">
        <v>40278</v>
      </c>
      <c r="BP12497">
        <v>9</v>
      </c>
      <c r="BQ12497" s="1" t="e" vm="16">
        <v>#VALUE!</v>
      </c>
      <c r="BR12497">
        <v>48</v>
      </c>
      <c r="BS12497" s="1" t="s">
        <v>46635</v>
      </c>
      <c r="BT12497">
        <v>53</v>
      </c>
      <c r="BU12497" s="1" t="s">
        <v>47112</v>
      </c>
      <c r="BV12497">
        <v>912</v>
      </c>
      <c r="BW12497" s="1" t="s">
        <v>46827</v>
      </c>
      <c r="BX12497" s="1" t="s">
        <v>47371</v>
      </c>
      <c r="BY12497">
        <v>50038</v>
      </c>
      <c r="BZ12497" s="1" t="s">
        <v>44574</v>
      </c>
      <c r="CA12497">
        <v>0</v>
      </c>
    </row>
    <row r="12498" spans="1:79" x14ac:dyDescent="0.35">
      <c r="A12498" s="1" t="s">
        <v>38474</v>
      </c>
      <c r="B12498" s="1" t="s">
        <v>38475</v>
      </c>
      <c r="C12498" s="1" t="s">
        <v>38476</v>
      </c>
      <c r="D12498" s="1" t="s">
        <v>38477</v>
      </c>
      <c r="E12498" s="1" t="s">
        <v>66994</v>
      </c>
      <c r="F12498">
        <v>1</v>
      </c>
      <c r="G12498" s="1" t="s">
        <v>13</v>
      </c>
      <c r="H12498">
        <v>7</v>
      </c>
      <c r="I12498" s="1" t="s">
        <v>55376</v>
      </c>
      <c r="J12498">
        <v>19</v>
      </c>
      <c r="K12498" s="1" t="s">
        <v>55970</v>
      </c>
      <c r="L12498">
        <v>9</v>
      </c>
      <c r="M12498" s="1" t="s">
        <v>26</v>
      </c>
      <c r="N12498">
        <v>21</v>
      </c>
      <c r="O12498" s="1" t="s">
        <v>1134</v>
      </c>
      <c r="P12498">
        <v>229</v>
      </c>
      <c r="Q12498" s="1" t="s">
        <v>1135</v>
      </c>
      <c r="R12498">
        <v>606</v>
      </c>
      <c r="S12498" s="1" t="s">
        <v>44796</v>
      </c>
      <c r="T12498">
        <v>7487.5</v>
      </c>
      <c r="U12498">
        <v>7487.5</v>
      </c>
      <c r="W12498">
        <v>5241.25</v>
      </c>
      <c r="Y12498">
        <v>2246.25</v>
      </c>
      <c r="AC12498">
        <v>14975</v>
      </c>
      <c r="AD12498">
        <v>14975</v>
      </c>
      <c r="AE12498">
        <v>0</v>
      </c>
      <c r="AF12498">
        <v>0</v>
      </c>
      <c r="AG12498">
        <v>7487.5</v>
      </c>
      <c r="AH12498">
        <v>7487.5</v>
      </c>
      <c r="AM12498">
        <v>5241.25</v>
      </c>
      <c r="AP12498">
        <v>2246.25</v>
      </c>
      <c r="AU12498">
        <v>14975</v>
      </c>
      <c r="AV12498">
        <v>14975</v>
      </c>
      <c r="AW12498">
        <v>14975</v>
      </c>
      <c r="AX12498">
        <v>14975</v>
      </c>
      <c r="AZ12498">
        <v>14975</v>
      </c>
      <c r="BA12498">
        <v>14975</v>
      </c>
      <c r="BB12498">
        <v>0</v>
      </c>
      <c r="BC12498">
        <v>29950</v>
      </c>
      <c r="BD12498">
        <v>20161025</v>
      </c>
      <c r="BE12498">
        <v>2016</v>
      </c>
      <c r="BF12498">
        <v>20170630</v>
      </c>
      <c r="BG12498">
        <v>2017</v>
      </c>
      <c r="BH12498">
        <v>2017</v>
      </c>
      <c r="BI12498">
        <v>20171004</v>
      </c>
      <c r="BJ12498">
        <v>2017</v>
      </c>
      <c r="BK12498" s="1" t="s">
        <v>167</v>
      </c>
      <c r="BL12498" s="1" t="s">
        <v>34</v>
      </c>
      <c r="BM12498" s="1" t="s">
        <v>55381</v>
      </c>
      <c r="BN12498" s="1" t="s">
        <v>55370</v>
      </c>
      <c r="BO12498" s="1" t="s">
        <v>38474</v>
      </c>
      <c r="BP12498">
        <v>6</v>
      </c>
      <c r="BQ12498" s="1" t="e" vm="7">
        <v>#VALUE!</v>
      </c>
      <c r="BR12498">
        <v>30</v>
      </c>
      <c r="BS12498" s="1" t="s">
        <v>44796</v>
      </c>
      <c r="BT12498">
        <v>129</v>
      </c>
      <c r="BU12498" s="1" t="s">
        <v>44811</v>
      </c>
      <c r="BV12498">
        <v>606</v>
      </c>
      <c r="BW12498" s="1" t="s">
        <v>44796</v>
      </c>
      <c r="BX12498" s="1" t="s">
        <v>45447</v>
      </c>
      <c r="BY12498">
        <v>33100</v>
      </c>
      <c r="BZ12498" s="1" t="s">
        <v>44574</v>
      </c>
      <c r="CA12498">
        <v>1</v>
      </c>
    </row>
    <row r="12499" spans="1:79" x14ac:dyDescent="0.35">
      <c r="A12499" s="1" t="s">
        <v>38478</v>
      </c>
      <c r="B12499" s="1" t="s">
        <v>38479</v>
      </c>
      <c r="C12499" s="1" t="s">
        <v>38480</v>
      </c>
      <c r="D12499" s="1" t="s">
        <v>38481</v>
      </c>
      <c r="E12499" s="1" t="s">
        <v>66995</v>
      </c>
      <c r="F12499">
        <v>1</v>
      </c>
      <c r="G12499" s="1" t="s">
        <v>13</v>
      </c>
      <c r="H12499">
        <v>7</v>
      </c>
      <c r="I12499" s="1" t="s">
        <v>55376</v>
      </c>
      <c r="J12499">
        <v>99</v>
      </c>
      <c r="K12499" s="1" t="s">
        <v>55377</v>
      </c>
      <c r="L12499">
        <v>8</v>
      </c>
      <c r="M12499" s="1" t="s">
        <v>14</v>
      </c>
      <c r="N12499">
        <v>62</v>
      </c>
      <c r="O12499" s="1" t="s">
        <v>15</v>
      </c>
      <c r="P12499">
        <v>999</v>
      </c>
      <c r="Q12499" s="1" t="s">
        <v>16</v>
      </c>
      <c r="R12499">
        <v>910</v>
      </c>
      <c r="S12499" s="1" t="s">
        <v>46665</v>
      </c>
      <c r="T12499">
        <v>7485.52</v>
      </c>
      <c r="U12499">
        <v>7485.52</v>
      </c>
      <c r="W12499">
        <v>5239.8599999999997</v>
      </c>
      <c r="Y12499">
        <v>2245.65</v>
      </c>
      <c r="AC12499">
        <v>13135.35</v>
      </c>
      <c r="AD12499">
        <v>14971.03</v>
      </c>
      <c r="AE12499">
        <v>0</v>
      </c>
      <c r="AF12499">
        <v>0</v>
      </c>
      <c r="AG12499">
        <v>7485.52</v>
      </c>
      <c r="AH12499">
        <v>7485.52</v>
      </c>
      <c r="AM12499">
        <v>5239.8599999999997</v>
      </c>
      <c r="AP12499">
        <v>2245.65</v>
      </c>
      <c r="AU12499">
        <v>13135.35</v>
      </c>
      <c r="AV12499">
        <v>14971.03</v>
      </c>
      <c r="AW12499">
        <v>14971.03</v>
      </c>
      <c r="AX12499">
        <v>14971.03</v>
      </c>
      <c r="BC12499">
        <v>0</v>
      </c>
      <c r="BD12499">
        <v>20201204</v>
      </c>
      <c r="BE12499">
        <v>2020</v>
      </c>
      <c r="BF12499">
        <v>20211231</v>
      </c>
      <c r="BG12499">
        <v>2021</v>
      </c>
      <c r="BH12499">
        <v>2021</v>
      </c>
      <c r="BI12499">
        <v>20211204</v>
      </c>
      <c r="BJ12499">
        <v>2021</v>
      </c>
      <c r="BK12499" s="1" t="s">
        <v>29</v>
      </c>
      <c r="BL12499" s="1" t="s">
        <v>17</v>
      </c>
      <c r="BM12499" s="1" t="s">
        <v>55369</v>
      </c>
      <c r="BN12499" s="1" t="s">
        <v>55385</v>
      </c>
      <c r="BO12499" s="1" t="s">
        <v>38478</v>
      </c>
      <c r="BP12499">
        <v>9</v>
      </c>
      <c r="BQ12499" s="1" t="e" vm="16">
        <v>#VALUE!</v>
      </c>
      <c r="BR12499">
        <v>47</v>
      </c>
      <c r="BS12499" s="1" t="s">
        <v>46665</v>
      </c>
      <c r="BT12499">
        <v>14</v>
      </c>
      <c r="BU12499" s="1" t="s">
        <v>46666</v>
      </c>
      <c r="BV12499">
        <v>910</v>
      </c>
      <c r="BW12499" s="1" t="s">
        <v>46665</v>
      </c>
      <c r="BX12499" s="1" t="s">
        <v>49178</v>
      </c>
      <c r="BY12499">
        <v>51100</v>
      </c>
      <c r="BZ12499" s="1" t="s">
        <v>44574</v>
      </c>
      <c r="CA12499">
        <v>1</v>
      </c>
    </row>
    <row r="12500" spans="1:79" x14ac:dyDescent="0.35">
      <c r="A12500" s="1" t="s">
        <v>38482</v>
      </c>
      <c r="B12500" s="1" t="s">
        <v>38483</v>
      </c>
      <c r="C12500" s="1" t="s">
        <v>38484</v>
      </c>
      <c r="D12500" s="1" t="s">
        <v>38485</v>
      </c>
      <c r="E12500" s="1" t="s">
        <v>66996</v>
      </c>
      <c r="F12500">
        <v>1</v>
      </c>
      <c r="G12500" s="1" t="s">
        <v>13</v>
      </c>
      <c r="H12500">
        <v>7</v>
      </c>
      <c r="I12500" s="1" t="s">
        <v>55376</v>
      </c>
      <c r="J12500">
        <v>99</v>
      </c>
      <c r="K12500" s="1" t="s">
        <v>55377</v>
      </c>
      <c r="L12500">
        <v>8</v>
      </c>
      <c r="M12500" s="1" t="s">
        <v>14</v>
      </c>
      <c r="N12500">
        <v>62</v>
      </c>
      <c r="O12500" s="1" t="s">
        <v>15</v>
      </c>
      <c r="P12500">
        <v>999</v>
      </c>
      <c r="Q12500" s="1" t="s">
        <v>16</v>
      </c>
      <c r="R12500">
        <v>915</v>
      </c>
      <c r="S12500" s="1" t="s">
        <v>46635</v>
      </c>
      <c r="T12500">
        <v>7484</v>
      </c>
      <c r="U12500">
        <v>7484</v>
      </c>
      <c r="W12500">
        <v>5238.8</v>
      </c>
      <c r="Y12500">
        <v>2245.1999999999998</v>
      </c>
      <c r="AC12500">
        <v>7432</v>
      </c>
      <c r="AD12500">
        <v>14968</v>
      </c>
      <c r="AE12500">
        <v>0</v>
      </c>
      <c r="AF12500">
        <v>0</v>
      </c>
      <c r="AG12500">
        <v>7484</v>
      </c>
      <c r="AH12500">
        <v>7484</v>
      </c>
      <c r="AM12500">
        <v>5238.8</v>
      </c>
      <c r="AP12500">
        <v>2245.1999999999998</v>
      </c>
      <c r="AU12500">
        <v>7432</v>
      </c>
      <c r="AV12500">
        <v>14968</v>
      </c>
      <c r="AW12500">
        <v>14968</v>
      </c>
      <c r="AX12500">
        <v>14968</v>
      </c>
      <c r="AZ12500">
        <v>14968</v>
      </c>
      <c r="BA12500">
        <v>14968</v>
      </c>
      <c r="BB12500">
        <v>0</v>
      </c>
      <c r="BC12500">
        <v>22400</v>
      </c>
      <c r="BD12500">
        <v>20190322</v>
      </c>
      <c r="BE12500">
        <v>2019</v>
      </c>
      <c r="BF12500">
        <v>20200514</v>
      </c>
      <c r="BG12500">
        <v>2020</v>
      </c>
      <c r="BH12500">
        <v>2020</v>
      </c>
      <c r="BI12500">
        <v>20200406</v>
      </c>
      <c r="BJ12500">
        <v>2020</v>
      </c>
      <c r="BK12500" s="1" t="s">
        <v>167</v>
      </c>
      <c r="BL12500" s="1" t="s">
        <v>34</v>
      </c>
      <c r="BM12500" s="1" t="s">
        <v>55381</v>
      </c>
      <c r="BN12500" s="1" t="s">
        <v>55370</v>
      </c>
      <c r="BO12500" s="1" t="s">
        <v>38482</v>
      </c>
      <c r="BP12500">
        <v>9</v>
      </c>
      <c r="BQ12500" s="1" t="e" vm="16">
        <v>#VALUE!</v>
      </c>
      <c r="BR12500">
        <v>48</v>
      </c>
      <c r="BS12500" s="1" t="s">
        <v>46635</v>
      </c>
      <c r="BT12500">
        <v>41</v>
      </c>
      <c r="BU12500" s="1" t="s">
        <v>46848</v>
      </c>
      <c r="BV12500">
        <v>915</v>
      </c>
      <c r="BW12500" s="1" t="s">
        <v>46635</v>
      </c>
      <c r="BX12500" s="1" t="s">
        <v>50165</v>
      </c>
      <c r="BY12500">
        <v>50018</v>
      </c>
      <c r="BZ12500" s="1" t="s">
        <v>44574</v>
      </c>
      <c r="CA12500">
        <v>1</v>
      </c>
    </row>
    <row r="12501" spans="1:79" x14ac:dyDescent="0.35">
      <c r="A12501" s="1" t="s">
        <v>38486</v>
      </c>
      <c r="B12501" s="1" t="s">
        <v>38487</v>
      </c>
      <c r="C12501" s="1" t="s">
        <v>38488</v>
      </c>
      <c r="D12501" s="1" t="s">
        <v>38489</v>
      </c>
      <c r="E12501" s="1" t="s">
        <v>66997</v>
      </c>
      <c r="F12501">
        <v>1</v>
      </c>
      <c r="G12501" s="1" t="s">
        <v>13</v>
      </c>
      <c r="H12501">
        <v>7</v>
      </c>
      <c r="I12501" s="1" t="s">
        <v>55376</v>
      </c>
      <c r="J12501">
        <v>99</v>
      </c>
      <c r="K12501" s="1" t="s">
        <v>55377</v>
      </c>
      <c r="L12501">
        <v>9</v>
      </c>
      <c r="M12501" s="1" t="s">
        <v>26</v>
      </c>
      <c r="N12501">
        <v>21</v>
      </c>
      <c r="O12501" s="1" t="s">
        <v>1134</v>
      </c>
      <c r="P12501">
        <v>213</v>
      </c>
      <c r="Q12501" s="1" t="s">
        <v>1417</v>
      </c>
      <c r="R12501">
        <v>929</v>
      </c>
      <c r="S12501" s="1" t="s">
        <v>44766</v>
      </c>
      <c r="T12501">
        <v>7482.25</v>
      </c>
      <c r="U12501">
        <v>7482.25</v>
      </c>
      <c r="W12501">
        <v>5237.58</v>
      </c>
      <c r="Y12501">
        <v>2244.67</v>
      </c>
      <c r="AC12501">
        <v>14964.5</v>
      </c>
      <c r="AD12501">
        <v>14964.5</v>
      </c>
      <c r="AE12501">
        <v>0</v>
      </c>
      <c r="AF12501">
        <v>0</v>
      </c>
      <c r="AG12501">
        <v>7482.25</v>
      </c>
      <c r="AH12501">
        <v>7482.25</v>
      </c>
      <c r="AM12501">
        <v>5237.58</v>
      </c>
      <c r="AP12501">
        <v>2244.67</v>
      </c>
      <c r="AU12501">
        <v>14964.5</v>
      </c>
      <c r="AV12501">
        <v>14964.5</v>
      </c>
      <c r="AW12501">
        <v>14964.5</v>
      </c>
      <c r="AX12501">
        <v>14964.5</v>
      </c>
      <c r="BC12501">
        <v>0</v>
      </c>
      <c r="BD12501">
        <v>20200211</v>
      </c>
      <c r="BE12501">
        <v>2020</v>
      </c>
      <c r="BF12501">
        <v>20201011</v>
      </c>
      <c r="BG12501">
        <v>2020</v>
      </c>
      <c r="BH12501">
        <v>2020</v>
      </c>
      <c r="BI12501">
        <v>20201011</v>
      </c>
      <c r="BJ12501">
        <v>2020</v>
      </c>
      <c r="BK12501" s="1" t="s">
        <v>29</v>
      </c>
      <c r="BL12501" s="1" t="s">
        <v>17</v>
      </c>
      <c r="BM12501" s="1" t="s">
        <v>55369</v>
      </c>
      <c r="BN12501" s="1" t="s">
        <v>55385</v>
      </c>
      <c r="BO12501" s="1" t="s">
        <v>38486</v>
      </c>
      <c r="BP12501">
        <v>9</v>
      </c>
      <c r="BQ12501" s="1" t="e" vm="16">
        <v>#VALUE!</v>
      </c>
      <c r="BR12501">
        <v>51</v>
      </c>
      <c r="BS12501" s="1" t="s">
        <v>44766</v>
      </c>
      <c r="BT12501">
        <v>2</v>
      </c>
      <c r="BU12501" s="1" t="s">
        <v>46683</v>
      </c>
      <c r="BV12501">
        <v>929</v>
      </c>
      <c r="BW12501" s="1" t="s">
        <v>44766</v>
      </c>
      <c r="BX12501" s="1" t="s">
        <v>48117</v>
      </c>
      <c r="BY12501">
        <v>52100</v>
      </c>
      <c r="BZ12501" s="1" t="s">
        <v>44574</v>
      </c>
      <c r="CA12501">
        <v>1</v>
      </c>
    </row>
    <row r="12502" spans="1:79" x14ac:dyDescent="0.35">
      <c r="A12502" s="1" t="s">
        <v>38490</v>
      </c>
      <c r="B12502" s="1" t="s">
        <v>38491</v>
      </c>
      <c r="C12502" s="1" t="s">
        <v>38492</v>
      </c>
      <c r="D12502" s="1" t="s">
        <v>38493</v>
      </c>
      <c r="E12502" s="1" t="s">
        <v>66998</v>
      </c>
      <c r="F12502">
        <v>1</v>
      </c>
      <c r="G12502" s="1" t="s">
        <v>13</v>
      </c>
      <c r="H12502">
        <v>7</v>
      </c>
      <c r="I12502" s="1" t="s">
        <v>55376</v>
      </c>
      <c r="J12502">
        <v>99</v>
      </c>
      <c r="K12502" s="1" t="s">
        <v>55377</v>
      </c>
      <c r="L12502">
        <v>8</v>
      </c>
      <c r="M12502" s="1" t="s">
        <v>14</v>
      </c>
      <c r="N12502">
        <v>62</v>
      </c>
      <c r="O12502" s="1" t="s">
        <v>15</v>
      </c>
      <c r="P12502">
        <v>999</v>
      </c>
      <c r="Q12502" s="1" t="s">
        <v>16</v>
      </c>
      <c r="R12502">
        <v>915</v>
      </c>
      <c r="S12502" s="1" t="s">
        <v>46635</v>
      </c>
      <c r="T12502">
        <v>7474.38</v>
      </c>
      <c r="U12502">
        <v>7474.38</v>
      </c>
      <c r="W12502">
        <v>5232.07</v>
      </c>
      <c r="Y12502">
        <v>2242.31</v>
      </c>
      <c r="AC12502">
        <v>20635.64</v>
      </c>
      <c r="AD12502">
        <v>14948.76</v>
      </c>
      <c r="AE12502">
        <v>0</v>
      </c>
      <c r="AF12502">
        <v>0</v>
      </c>
      <c r="AG12502">
        <v>7474.38</v>
      </c>
      <c r="AH12502">
        <v>7474.38</v>
      </c>
      <c r="AM12502">
        <v>5232.07</v>
      </c>
      <c r="AP12502">
        <v>2242.31</v>
      </c>
      <c r="AU12502">
        <v>20635.64</v>
      </c>
      <c r="AV12502">
        <v>14948.76</v>
      </c>
      <c r="AW12502">
        <v>14948.76</v>
      </c>
      <c r="AX12502">
        <v>14948.76</v>
      </c>
      <c r="BC12502">
        <v>0</v>
      </c>
      <c r="BD12502">
        <v>20201204</v>
      </c>
      <c r="BE12502">
        <v>2020</v>
      </c>
      <c r="BF12502">
        <v>20211231</v>
      </c>
      <c r="BG12502">
        <v>2021</v>
      </c>
      <c r="BH12502">
        <v>2021</v>
      </c>
      <c r="BI12502">
        <v>20211204</v>
      </c>
      <c r="BJ12502">
        <v>2021</v>
      </c>
      <c r="BK12502" s="1" t="s">
        <v>29</v>
      </c>
      <c r="BL12502" s="1" t="s">
        <v>17</v>
      </c>
      <c r="BM12502" s="1" t="s">
        <v>55369</v>
      </c>
      <c r="BN12502" s="1" t="s">
        <v>55385</v>
      </c>
      <c r="BO12502" s="1" t="s">
        <v>38490</v>
      </c>
      <c r="BP12502">
        <v>9</v>
      </c>
      <c r="BQ12502" s="1" t="e" vm="16">
        <v>#VALUE!</v>
      </c>
      <c r="BR12502">
        <v>48</v>
      </c>
      <c r="BS12502" s="1" t="s">
        <v>46635</v>
      </c>
      <c r="BT12502">
        <v>46</v>
      </c>
      <c r="BU12502" s="1" t="s">
        <v>48903</v>
      </c>
      <c r="BV12502">
        <v>915</v>
      </c>
      <c r="BW12502" s="1" t="s">
        <v>46635</v>
      </c>
      <c r="BX12502" s="1" t="s">
        <v>49721</v>
      </c>
      <c r="BY12502">
        <v>50036</v>
      </c>
      <c r="BZ12502" s="1" t="s">
        <v>44574</v>
      </c>
      <c r="CA12502">
        <v>1</v>
      </c>
    </row>
    <row r="12503" spans="1:79" x14ac:dyDescent="0.35">
      <c r="A12503" s="1" t="s">
        <v>38498</v>
      </c>
      <c r="B12503" s="1" t="s">
        <v>38499</v>
      </c>
      <c r="C12503" s="1" t="s">
        <v>38500</v>
      </c>
      <c r="D12503" s="1" t="s">
        <v>38501</v>
      </c>
      <c r="E12503" s="1" t="s">
        <v>66999</v>
      </c>
      <c r="F12503">
        <v>1</v>
      </c>
      <c r="G12503" s="1" t="s">
        <v>13</v>
      </c>
      <c r="H12503">
        <v>7</v>
      </c>
      <c r="I12503" s="1" t="s">
        <v>55376</v>
      </c>
      <c r="J12503">
        <v>99</v>
      </c>
      <c r="K12503" s="1" t="s">
        <v>55377</v>
      </c>
      <c r="L12503">
        <v>9</v>
      </c>
      <c r="M12503" s="1" t="s">
        <v>26</v>
      </c>
      <c r="N12503">
        <v>21</v>
      </c>
      <c r="O12503" s="1" t="s">
        <v>1134</v>
      </c>
      <c r="P12503">
        <v>229</v>
      </c>
      <c r="Q12503" s="1" t="s">
        <v>1135</v>
      </c>
      <c r="R12503">
        <v>915</v>
      </c>
      <c r="S12503" s="1" t="s">
        <v>46635</v>
      </c>
      <c r="T12503">
        <v>7473</v>
      </c>
      <c r="U12503">
        <v>7473</v>
      </c>
      <c r="W12503">
        <v>5231.1000000000004</v>
      </c>
      <c r="Y12503">
        <v>2241.9</v>
      </c>
      <c r="AC12503">
        <v>39054</v>
      </c>
      <c r="AD12503">
        <v>14946</v>
      </c>
      <c r="AE12503">
        <v>0</v>
      </c>
      <c r="AF12503">
        <v>0</v>
      </c>
      <c r="AG12503">
        <v>7473</v>
      </c>
      <c r="AH12503">
        <v>7473</v>
      </c>
      <c r="AM12503">
        <v>5231.1000000000004</v>
      </c>
      <c r="AP12503">
        <v>2241.9</v>
      </c>
      <c r="AU12503">
        <v>39054</v>
      </c>
      <c r="AV12503">
        <v>14946</v>
      </c>
      <c r="AW12503">
        <v>14946</v>
      </c>
      <c r="AX12503">
        <v>14946</v>
      </c>
      <c r="AZ12503">
        <v>14946</v>
      </c>
      <c r="BA12503">
        <v>14946</v>
      </c>
      <c r="BB12503">
        <v>0</v>
      </c>
      <c r="BC12503">
        <v>54000</v>
      </c>
      <c r="BD12503">
        <v>20170724</v>
      </c>
      <c r="BE12503">
        <v>2017</v>
      </c>
      <c r="BF12503">
        <v>20200724</v>
      </c>
      <c r="BG12503">
        <v>2020</v>
      </c>
      <c r="BH12503">
        <v>2019</v>
      </c>
      <c r="BI12503">
        <v>20191104</v>
      </c>
      <c r="BJ12503">
        <v>2019</v>
      </c>
      <c r="BK12503" s="1" t="s">
        <v>167</v>
      </c>
      <c r="BL12503" s="1" t="s">
        <v>34</v>
      </c>
      <c r="BM12503" s="1" t="s">
        <v>55381</v>
      </c>
      <c r="BN12503" s="1" t="s">
        <v>55370</v>
      </c>
      <c r="BO12503" s="1" t="s">
        <v>38498</v>
      </c>
      <c r="BP12503">
        <v>9</v>
      </c>
      <c r="BQ12503" s="1" t="e" vm="16">
        <v>#VALUE!</v>
      </c>
      <c r="BR12503">
        <v>48</v>
      </c>
      <c r="BS12503" s="1" t="s">
        <v>46635</v>
      </c>
      <c r="BT12503">
        <v>17</v>
      </c>
      <c r="BU12503" s="1" t="s">
        <v>46636</v>
      </c>
      <c r="BV12503">
        <v>915</v>
      </c>
      <c r="BW12503" s="1" t="s">
        <v>46635</v>
      </c>
      <c r="BX12503" s="1" t="s">
        <v>47321</v>
      </c>
      <c r="BY12503">
        <v>50136</v>
      </c>
      <c r="BZ12503" s="1" t="s">
        <v>44574</v>
      </c>
      <c r="CA12503">
        <v>1</v>
      </c>
    </row>
    <row r="12504" spans="1:79" x14ac:dyDescent="0.35">
      <c r="A12504" s="1" t="s">
        <v>38502</v>
      </c>
      <c r="B12504" s="1" t="s">
        <v>38503</v>
      </c>
      <c r="C12504" s="1" t="s">
        <v>38504</v>
      </c>
      <c r="D12504" s="1" t="s">
        <v>38505</v>
      </c>
      <c r="E12504" s="1" t="s">
        <v>67000</v>
      </c>
      <c r="F12504">
        <v>1</v>
      </c>
      <c r="G12504" s="1" t="s">
        <v>13</v>
      </c>
      <c r="H12504">
        <v>7</v>
      </c>
      <c r="I12504" s="1" t="s">
        <v>55376</v>
      </c>
      <c r="J12504">
        <v>99</v>
      </c>
      <c r="K12504" s="1" t="s">
        <v>55377</v>
      </c>
      <c r="L12504">
        <v>9</v>
      </c>
      <c r="M12504" s="1" t="s">
        <v>26</v>
      </c>
      <c r="N12504">
        <v>21</v>
      </c>
      <c r="O12504" s="1" t="s">
        <v>1134</v>
      </c>
      <c r="P12504">
        <v>229</v>
      </c>
      <c r="Q12504" s="1" t="s">
        <v>1135</v>
      </c>
      <c r="R12504">
        <v>915</v>
      </c>
      <c r="S12504" s="1" t="s">
        <v>46635</v>
      </c>
      <c r="T12504">
        <v>7470</v>
      </c>
      <c r="U12504">
        <v>7470</v>
      </c>
      <c r="W12504">
        <v>5229</v>
      </c>
      <c r="Y12504">
        <v>2241</v>
      </c>
      <c r="AC12504">
        <v>45060</v>
      </c>
      <c r="AD12504">
        <v>14940</v>
      </c>
      <c r="AE12504">
        <v>0</v>
      </c>
      <c r="AF12504">
        <v>0</v>
      </c>
      <c r="AG12504">
        <v>7470</v>
      </c>
      <c r="AH12504">
        <v>7470</v>
      </c>
      <c r="AM12504">
        <v>5229</v>
      </c>
      <c r="AP12504">
        <v>2241</v>
      </c>
      <c r="AU12504">
        <v>45060</v>
      </c>
      <c r="AV12504">
        <v>14940</v>
      </c>
      <c r="AW12504">
        <v>14940</v>
      </c>
      <c r="AX12504">
        <v>14940</v>
      </c>
      <c r="AZ12504">
        <v>14940</v>
      </c>
      <c r="BA12504">
        <v>14940</v>
      </c>
      <c r="BB12504">
        <v>0</v>
      </c>
      <c r="BC12504">
        <v>60000</v>
      </c>
      <c r="BD12504">
        <v>20170110</v>
      </c>
      <c r="BE12504">
        <v>2017</v>
      </c>
      <c r="BF12504">
        <v>20200407</v>
      </c>
      <c r="BG12504">
        <v>2020</v>
      </c>
      <c r="BH12504">
        <v>2019</v>
      </c>
      <c r="BI12504">
        <v>20190703</v>
      </c>
      <c r="BJ12504">
        <v>2019</v>
      </c>
      <c r="BK12504" s="1" t="s">
        <v>167</v>
      </c>
      <c r="BL12504" s="1" t="s">
        <v>34</v>
      </c>
      <c r="BM12504" s="1" t="s">
        <v>55381</v>
      </c>
      <c r="BN12504" s="1" t="s">
        <v>55370</v>
      </c>
      <c r="BO12504" s="1" t="s">
        <v>38502</v>
      </c>
      <c r="BP12504">
        <v>9</v>
      </c>
      <c r="BQ12504" s="1" t="e" vm="16">
        <v>#VALUE!</v>
      </c>
      <c r="BR12504">
        <v>48</v>
      </c>
      <c r="BS12504" s="1" t="s">
        <v>46635</v>
      </c>
      <c r="BT12504">
        <v>33</v>
      </c>
      <c r="BU12504" s="1" t="s">
        <v>46809</v>
      </c>
      <c r="BV12504">
        <v>915</v>
      </c>
      <c r="BW12504" s="1" t="s">
        <v>46635</v>
      </c>
      <c r="BX12504" s="1" t="s">
        <v>47164</v>
      </c>
      <c r="BY12504">
        <v>50065</v>
      </c>
      <c r="BZ12504" s="1" t="s">
        <v>44574</v>
      </c>
      <c r="CA12504">
        <v>1</v>
      </c>
    </row>
    <row r="12505" spans="1:79" x14ac:dyDescent="0.35">
      <c r="A12505" s="1" t="s">
        <v>38514</v>
      </c>
      <c r="B12505" s="1" t="s">
        <v>38515</v>
      </c>
      <c r="C12505" s="1" t="s">
        <v>38516</v>
      </c>
      <c r="D12505" s="1" t="s">
        <v>38517</v>
      </c>
      <c r="E12505" s="1" t="s">
        <v>67001</v>
      </c>
      <c r="F12505">
        <v>1</v>
      </c>
      <c r="G12505" s="1" t="s">
        <v>13</v>
      </c>
      <c r="H12505">
        <v>7</v>
      </c>
      <c r="I12505" s="1" t="s">
        <v>55376</v>
      </c>
      <c r="J12505">
        <v>99</v>
      </c>
      <c r="K12505" s="1" t="s">
        <v>55377</v>
      </c>
      <c r="L12505">
        <v>6</v>
      </c>
      <c r="M12505" s="1" t="s">
        <v>62</v>
      </c>
      <c r="N12505">
        <v>39</v>
      </c>
      <c r="O12505" s="1" t="s">
        <v>63</v>
      </c>
      <c r="P12505">
        <v>999</v>
      </c>
      <c r="Q12505" s="1" t="s">
        <v>143</v>
      </c>
      <c r="R12505">
        <v>601</v>
      </c>
      <c r="S12505" s="1" t="s">
        <v>44814</v>
      </c>
      <c r="T12505">
        <v>7463.3</v>
      </c>
      <c r="U12505">
        <v>7463.3</v>
      </c>
      <c r="W12505">
        <v>5224.3100000000004</v>
      </c>
      <c r="Y12505">
        <v>2238.98</v>
      </c>
      <c r="AC12505">
        <v>14926.59</v>
      </c>
      <c r="AD12505">
        <v>14926.59</v>
      </c>
      <c r="AE12505">
        <v>0</v>
      </c>
      <c r="AF12505">
        <v>0</v>
      </c>
      <c r="AG12505">
        <v>7463.3</v>
      </c>
      <c r="AH12505">
        <v>7463.3</v>
      </c>
      <c r="AM12505">
        <v>5224.3100000000004</v>
      </c>
      <c r="AP12505">
        <v>2238.98</v>
      </c>
      <c r="AU12505">
        <v>14926.59</v>
      </c>
      <c r="AV12505">
        <v>14926.59</v>
      </c>
      <c r="AW12505">
        <v>14926.59</v>
      </c>
      <c r="AX12505">
        <v>14926.59</v>
      </c>
      <c r="BC12505">
        <v>0</v>
      </c>
      <c r="BD12505">
        <v>20200223</v>
      </c>
      <c r="BE12505">
        <v>2020</v>
      </c>
      <c r="BF12505">
        <v>20211129</v>
      </c>
      <c r="BG12505">
        <v>2021</v>
      </c>
      <c r="BK12505" s="1" t="s">
        <v>29</v>
      </c>
      <c r="BL12505" s="1" t="s">
        <v>17</v>
      </c>
      <c r="BM12505" s="1" t="s">
        <v>55369</v>
      </c>
      <c r="BN12505" s="1" t="s">
        <v>55385</v>
      </c>
      <c r="BO12505" s="1" t="s">
        <v>38514</v>
      </c>
      <c r="BP12505">
        <v>6</v>
      </c>
      <c r="BQ12505" s="1" t="e" vm="7">
        <v>#VALUE!</v>
      </c>
      <c r="BR12505">
        <v>30</v>
      </c>
      <c r="BS12505" s="1" t="s">
        <v>44796</v>
      </c>
      <c r="BT12505">
        <v>101</v>
      </c>
      <c r="BU12505" s="1" t="s">
        <v>44858</v>
      </c>
      <c r="BV12505">
        <v>601</v>
      </c>
      <c r="BW12505" s="1" t="s">
        <v>44814</v>
      </c>
      <c r="BX12505" s="1" t="s">
        <v>45079</v>
      </c>
      <c r="BY12505">
        <v>33048</v>
      </c>
      <c r="BZ12505" s="1" t="s">
        <v>44574</v>
      </c>
      <c r="CA12505">
        <v>1</v>
      </c>
    </row>
    <row r="12506" spans="1:79" x14ac:dyDescent="0.35">
      <c r="A12506" s="1" t="s">
        <v>38518</v>
      </c>
      <c r="B12506" s="1" t="s">
        <v>38519</v>
      </c>
      <c r="C12506" s="1" t="s">
        <v>38520</v>
      </c>
      <c r="D12506" s="1" t="s">
        <v>38521</v>
      </c>
      <c r="E12506" s="1" t="s">
        <v>67002</v>
      </c>
      <c r="F12506">
        <v>1</v>
      </c>
      <c r="G12506" s="1" t="s">
        <v>13</v>
      </c>
      <c r="H12506">
        <v>7</v>
      </c>
      <c r="I12506" s="1" t="s">
        <v>55376</v>
      </c>
      <c r="J12506">
        <v>99</v>
      </c>
      <c r="K12506" s="1" t="s">
        <v>55377</v>
      </c>
      <c r="L12506">
        <v>8</v>
      </c>
      <c r="M12506" s="1" t="s">
        <v>14</v>
      </c>
      <c r="N12506">
        <v>62</v>
      </c>
      <c r="O12506" s="1" t="s">
        <v>15</v>
      </c>
      <c r="P12506">
        <v>999</v>
      </c>
      <c r="Q12506" s="1" t="s">
        <v>16</v>
      </c>
      <c r="R12506">
        <v>948</v>
      </c>
      <c r="S12506" s="1" t="s">
        <v>46654</v>
      </c>
      <c r="T12506">
        <v>7456</v>
      </c>
      <c r="U12506">
        <v>7456</v>
      </c>
      <c r="W12506">
        <v>5219.2</v>
      </c>
      <c r="Y12506">
        <v>2236.8000000000002</v>
      </c>
      <c r="AC12506">
        <v>22368</v>
      </c>
      <c r="AD12506">
        <v>14912</v>
      </c>
      <c r="AE12506">
        <v>0</v>
      </c>
      <c r="AF12506">
        <v>0</v>
      </c>
      <c r="AG12506">
        <v>7456</v>
      </c>
      <c r="AH12506">
        <v>7456</v>
      </c>
      <c r="AM12506">
        <v>5219.2</v>
      </c>
      <c r="AP12506">
        <v>2236.8000000000002</v>
      </c>
      <c r="AU12506">
        <v>22368</v>
      </c>
      <c r="AV12506">
        <v>14912</v>
      </c>
      <c r="AW12506">
        <v>14912</v>
      </c>
      <c r="AX12506">
        <v>14912</v>
      </c>
      <c r="BC12506">
        <v>0</v>
      </c>
      <c r="BD12506">
        <v>20201204</v>
      </c>
      <c r="BE12506">
        <v>2020</v>
      </c>
      <c r="BF12506">
        <v>20211231</v>
      </c>
      <c r="BG12506">
        <v>2021</v>
      </c>
      <c r="BH12506">
        <v>2021</v>
      </c>
      <c r="BI12506">
        <v>20211204</v>
      </c>
      <c r="BJ12506">
        <v>2021</v>
      </c>
      <c r="BK12506" s="1" t="s">
        <v>29</v>
      </c>
      <c r="BL12506" s="1" t="s">
        <v>17</v>
      </c>
      <c r="BM12506" s="1" t="s">
        <v>55369</v>
      </c>
      <c r="BN12506" s="1" t="s">
        <v>55385</v>
      </c>
      <c r="BO12506" s="1" t="s">
        <v>38518</v>
      </c>
      <c r="BP12506">
        <v>9</v>
      </c>
      <c r="BQ12506" s="1" t="e" vm="16">
        <v>#VALUE!</v>
      </c>
      <c r="BR12506">
        <v>100</v>
      </c>
      <c r="BS12506" s="1" t="s">
        <v>46654</v>
      </c>
      <c r="BT12506">
        <v>5</v>
      </c>
      <c r="BU12506" s="1" t="s">
        <v>46655</v>
      </c>
      <c r="BV12506">
        <v>948</v>
      </c>
      <c r="BW12506" s="1" t="s">
        <v>46654</v>
      </c>
      <c r="BX12506" s="1" t="s">
        <v>48665</v>
      </c>
      <c r="BY12506">
        <v>59100</v>
      </c>
      <c r="BZ12506" s="1" t="s">
        <v>44574</v>
      </c>
      <c r="CA12506">
        <v>1</v>
      </c>
    </row>
    <row r="12507" spans="1:79" x14ac:dyDescent="0.35">
      <c r="A12507" s="1" t="s">
        <v>38522</v>
      </c>
      <c r="B12507" s="1" t="s">
        <v>38523</v>
      </c>
      <c r="C12507" s="1" t="s">
        <v>38524</v>
      </c>
      <c r="D12507" s="1" t="s">
        <v>38525</v>
      </c>
      <c r="E12507" s="1" t="s">
        <v>67003</v>
      </c>
      <c r="F12507">
        <v>1</v>
      </c>
      <c r="G12507" s="1" t="s">
        <v>13</v>
      </c>
      <c r="H12507">
        <v>7</v>
      </c>
      <c r="I12507" s="1" t="s">
        <v>55376</v>
      </c>
      <c r="J12507">
        <v>99</v>
      </c>
      <c r="K12507" s="1" t="s">
        <v>55377</v>
      </c>
      <c r="L12507">
        <v>8</v>
      </c>
      <c r="M12507" s="1" t="s">
        <v>14</v>
      </c>
      <c r="N12507">
        <v>62</v>
      </c>
      <c r="O12507" s="1" t="s">
        <v>15</v>
      </c>
      <c r="P12507">
        <v>999</v>
      </c>
      <c r="Q12507" s="1" t="s">
        <v>16</v>
      </c>
      <c r="R12507">
        <v>909</v>
      </c>
      <c r="S12507" s="1" t="s">
        <v>46703</v>
      </c>
      <c r="T12507">
        <v>7442.5</v>
      </c>
      <c r="U12507">
        <v>7442.5</v>
      </c>
      <c r="W12507">
        <v>5209.75</v>
      </c>
      <c r="Y12507">
        <v>2232.75</v>
      </c>
      <c r="AC12507">
        <v>14885</v>
      </c>
      <c r="AD12507">
        <v>14885</v>
      </c>
      <c r="AE12507">
        <v>0</v>
      </c>
      <c r="AF12507">
        <v>0</v>
      </c>
      <c r="AG12507">
        <v>7442.5</v>
      </c>
      <c r="AH12507">
        <v>7442.5</v>
      </c>
      <c r="AM12507">
        <v>5209.75</v>
      </c>
      <c r="AP12507">
        <v>2232.75</v>
      </c>
      <c r="AU12507">
        <v>14885</v>
      </c>
      <c r="AV12507">
        <v>14885</v>
      </c>
      <c r="AW12507">
        <v>14885</v>
      </c>
      <c r="AX12507">
        <v>14885</v>
      </c>
      <c r="BC12507">
        <v>0</v>
      </c>
      <c r="BD12507">
        <v>20201204</v>
      </c>
      <c r="BE12507">
        <v>2020</v>
      </c>
      <c r="BF12507">
        <v>20211231</v>
      </c>
      <c r="BG12507">
        <v>2021</v>
      </c>
      <c r="BH12507">
        <v>2021</v>
      </c>
      <c r="BI12507">
        <v>20211204</v>
      </c>
      <c r="BJ12507">
        <v>2021</v>
      </c>
      <c r="BK12507" s="1" t="s">
        <v>29</v>
      </c>
      <c r="BL12507" s="1" t="s">
        <v>17</v>
      </c>
      <c r="BM12507" s="1" t="s">
        <v>55369</v>
      </c>
      <c r="BN12507" s="1" t="s">
        <v>55385</v>
      </c>
      <c r="BO12507" s="1" t="s">
        <v>38522</v>
      </c>
      <c r="BP12507">
        <v>9</v>
      </c>
      <c r="BQ12507" s="1" t="e" vm="16">
        <v>#VALUE!</v>
      </c>
      <c r="BR12507">
        <v>47</v>
      </c>
      <c r="BS12507" s="1" t="s">
        <v>46665</v>
      </c>
      <c r="BT12507">
        <v>11</v>
      </c>
      <c r="BU12507" s="1" t="s">
        <v>46702</v>
      </c>
      <c r="BV12507">
        <v>909</v>
      </c>
      <c r="BW12507" s="1" t="s">
        <v>46703</v>
      </c>
      <c r="BX12507" s="1" t="s">
        <v>49207</v>
      </c>
      <c r="BY12507">
        <v>51016</v>
      </c>
      <c r="BZ12507" s="1" t="s">
        <v>44574</v>
      </c>
      <c r="CA12507">
        <v>1</v>
      </c>
    </row>
    <row r="12508" spans="1:79" x14ac:dyDescent="0.35">
      <c r="A12508" s="1" t="s">
        <v>38526</v>
      </c>
      <c r="B12508" s="1" t="s">
        <v>38527</v>
      </c>
      <c r="C12508" s="1" t="s">
        <v>38528</v>
      </c>
      <c r="D12508" s="1" t="s">
        <v>25582</v>
      </c>
      <c r="E12508" s="1" t="s">
        <v>67004</v>
      </c>
      <c r="F12508">
        <v>1</v>
      </c>
      <c r="G12508" s="1" t="s">
        <v>13</v>
      </c>
      <c r="H12508">
        <v>7</v>
      </c>
      <c r="I12508" s="1" t="s">
        <v>55376</v>
      </c>
      <c r="J12508">
        <v>13</v>
      </c>
      <c r="K12508" s="1" t="s">
        <v>63469</v>
      </c>
      <c r="L12508">
        <v>6</v>
      </c>
      <c r="M12508" s="1" t="s">
        <v>62</v>
      </c>
      <c r="N12508">
        <v>42</v>
      </c>
      <c r="O12508" s="1" t="s">
        <v>266</v>
      </c>
      <c r="P12508">
        <v>999</v>
      </c>
      <c r="Q12508" s="1" t="s">
        <v>267</v>
      </c>
      <c r="R12508">
        <v>2027</v>
      </c>
      <c r="S12508" s="1" t="s">
        <v>54418</v>
      </c>
      <c r="X12508">
        <v>14877.04</v>
      </c>
      <c r="AD12508">
        <v>14877.04</v>
      </c>
      <c r="AE12508">
        <v>0</v>
      </c>
      <c r="AF12508">
        <v>0</v>
      </c>
      <c r="AN12508">
        <v>14877.04</v>
      </c>
      <c r="AV12508">
        <v>14877.04</v>
      </c>
      <c r="AW12508">
        <v>14877.04</v>
      </c>
      <c r="AX12508">
        <v>14877.04</v>
      </c>
      <c r="AZ12508">
        <v>14877.04</v>
      </c>
      <c r="BA12508">
        <v>14877.04</v>
      </c>
      <c r="BB12508">
        <v>0</v>
      </c>
      <c r="BC12508">
        <v>0</v>
      </c>
      <c r="BD12508">
        <v>20200511</v>
      </c>
      <c r="BE12508">
        <v>2020</v>
      </c>
      <c r="BF12508">
        <v>20201231</v>
      </c>
      <c r="BG12508">
        <v>2020</v>
      </c>
      <c r="BH12508">
        <v>2020</v>
      </c>
      <c r="BI12508">
        <v>20200709</v>
      </c>
      <c r="BJ12508">
        <v>2020</v>
      </c>
      <c r="BK12508" s="1" t="s">
        <v>167</v>
      </c>
      <c r="BL12508" s="1" t="s">
        <v>34</v>
      </c>
      <c r="BM12508" s="1" t="s">
        <v>55381</v>
      </c>
      <c r="BN12508" s="1" t="s">
        <v>55370</v>
      </c>
      <c r="BO12508" s="1" t="s">
        <v>38526</v>
      </c>
      <c r="BP12508">
        <v>20</v>
      </c>
      <c r="BQ12508" s="1" t="e" vm="12">
        <v>#VALUE!</v>
      </c>
      <c r="BR12508">
        <v>90</v>
      </c>
      <c r="BS12508" s="1" t="s">
        <v>52537</v>
      </c>
      <c r="BT12508">
        <v>47</v>
      </c>
      <c r="BU12508" s="1" t="s">
        <v>54417</v>
      </c>
      <c r="BV12508">
        <v>2027</v>
      </c>
      <c r="BW12508" s="1" t="s">
        <v>54418</v>
      </c>
      <c r="BX12508" s="1" t="s">
        <v>44486</v>
      </c>
      <c r="BY12508" t="s">
        <v>44486</v>
      </c>
      <c r="BZ12508" s="1" t="s">
        <v>44574</v>
      </c>
      <c r="CA12508">
        <v>2</v>
      </c>
    </row>
    <row r="12509" spans="1:79" x14ac:dyDescent="0.35">
      <c r="A12509" s="1" t="s">
        <v>38529</v>
      </c>
      <c r="B12509" s="1" t="s">
        <v>38530</v>
      </c>
      <c r="C12509" s="1" t="s">
        <v>38531</v>
      </c>
      <c r="D12509" s="1" t="s">
        <v>38532</v>
      </c>
      <c r="E12509" s="1" t="s">
        <v>67005</v>
      </c>
      <c r="F12509">
        <v>1</v>
      </c>
      <c r="G12509" s="1" t="s">
        <v>13</v>
      </c>
      <c r="H12509">
        <v>7</v>
      </c>
      <c r="I12509" s="1" t="s">
        <v>55376</v>
      </c>
      <c r="J12509">
        <v>99</v>
      </c>
      <c r="K12509" s="1" t="s">
        <v>55377</v>
      </c>
      <c r="L12509">
        <v>8</v>
      </c>
      <c r="M12509" s="1" t="s">
        <v>14</v>
      </c>
      <c r="N12509">
        <v>62</v>
      </c>
      <c r="O12509" s="1" t="s">
        <v>15</v>
      </c>
      <c r="P12509">
        <v>999</v>
      </c>
      <c r="Q12509" s="1" t="s">
        <v>16</v>
      </c>
      <c r="R12509">
        <v>919</v>
      </c>
      <c r="S12509" s="1" t="s">
        <v>46658</v>
      </c>
      <c r="T12509">
        <v>7425</v>
      </c>
      <c r="U12509">
        <v>7425</v>
      </c>
      <c r="W12509">
        <v>5197.5</v>
      </c>
      <c r="Y12509">
        <v>2227.5</v>
      </c>
      <c r="AC12509">
        <v>15150</v>
      </c>
      <c r="AD12509">
        <v>14850</v>
      </c>
      <c r="AE12509">
        <v>0</v>
      </c>
      <c r="AF12509">
        <v>0</v>
      </c>
      <c r="AG12509">
        <v>7425</v>
      </c>
      <c r="AH12509">
        <v>7425</v>
      </c>
      <c r="AM12509">
        <v>5197.5</v>
      </c>
      <c r="AP12509">
        <v>2227.5</v>
      </c>
      <c r="AU12509">
        <v>15150</v>
      </c>
      <c r="AV12509">
        <v>14850</v>
      </c>
      <c r="AW12509">
        <v>14850</v>
      </c>
      <c r="AX12509">
        <v>14850</v>
      </c>
      <c r="BC12509">
        <v>0</v>
      </c>
      <c r="BD12509">
        <v>20200302</v>
      </c>
      <c r="BE12509">
        <v>2020</v>
      </c>
      <c r="BF12509">
        <v>20210902</v>
      </c>
      <c r="BG12509">
        <v>2021</v>
      </c>
      <c r="BH12509">
        <v>2021</v>
      </c>
      <c r="BI12509">
        <v>20210902</v>
      </c>
      <c r="BJ12509">
        <v>2021</v>
      </c>
      <c r="BK12509" s="1" t="s">
        <v>29</v>
      </c>
      <c r="BL12509" s="1" t="s">
        <v>17</v>
      </c>
      <c r="BM12509" s="1" t="s">
        <v>55369</v>
      </c>
      <c r="BN12509" s="1" t="s">
        <v>55385</v>
      </c>
      <c r="BO12509" s="1" t="s">
        <v>38529</v>
      </c>
      <c r="BP12509">
        <v>9</v>
      </c>
      <c r="BQ12509" s="1" t="e" vm="16">
        <v>#VALUE!</v>
      </c>
      <c r="BR12509">
        <v>49</v>
      </c>
      <c r="BS12509" s="1" t="s">
        <v>46658</v>
      </c>
      <c r="BT12509">
        <v>9</v>
      </c>
      <c r="BU12509" s="1" t="s">
        <v>46659</v>
      </c>
      <c r="BV12509">
        <v>919</v>
      </c>
      <c r="BW12509" s="1" t="s">
        <v>46658</v>
      </c>
      <c r="BX12509" s="1" t="s">
        <v>50635</v>
      </c>
      <c r="BY12509">
        <v>57125</v>
      </c>
      <c r="BZ12509" s="1" t="s">
        <v>44574</v>
      </c>
      <c r="CA12509">
        <v>1</v>
      </c>
    </row>
    <row r="12510" spans="1:79" x14ac:dyDescent="0.35">
      <c r="A12510" s="1" t="s">
        <v>38533</v>
      </c>
      <c r="B12510" s="1" t="s">
        <v>38534</v>
      </c>
      <c r="C12510" s="1" t="s">
        <v>38535</v>
      </c>
      <c r="D12510" s="1" t="s">
        <v>38536</v>
      </c>
      <c r="E12510" s="1" t="s">
        <v>67006</v>
      </c>
      <c r="F12510">
        <v>3</v>
      </c>
      <c r="G12510" s="1" t="s">
        <v>102</v>
      </c>
      <c r="H12510">
        <v>7</v>
      </c>
      <c r="I12510" s="1" t="s">
        <v>55376</v>
      </c>
      <c r="J12510">
        <v>1</v>
      </c>
      <c r="K12510" s="1" t="s">
        <v>55380</v>
      </c>
      <c r="L12510">
        <v>11</v>
      </c>
      <c r="M12510" s="1" t="s">
        <v>75</v>
      </c>
      <c r="N12510">
        <v>75</v>
      </c>
      <c r="O12510" s="1" t="s">
        <v>2531</v>
      </c>
      <c r="P12510">
        <v>804</v>
      </c>
      <c r="Q12510" s="1" t="s">
        <v>14350</v>
      </c>
      <c r="R12510">
        <v>602</v>
      </c>
      <c r="S12510" s="1" t="s">
        <v>44821</v>
      </c>
      <c r="T12510">
        <v>7420.67</v>
      </c>
      <c r="U12510">
        <v>7420.67</v>
      </c>
      <c r="W12510">
        <v>5194.47</v>
      </c>
      <c r="Y12510">
        <v>2226.1999999999998</v>
      </c>
      <c r="AC12510">
        <v>4947.1099999999997</v>
      </c>
      <c r="AD12510">
        <v>14841.34</v>
      </c>
      <c r="AE12510">
        <v>0</v>
      </c>
      <c r="AF12510">
        <v>0</v>
      </c>
      <c r="AG12510">
        <v>7420.67</v>
      </c>
      <c r="AH12510">
        <v>7420.67</v>
      </c>
      <c r="AM12510">
        <v>5194.47</v>
      </c>
      <c r="AP12510">
        <v>2226.1999999999998</v>
      </c>
      <c r="AU12510">
        <v>4947.1099999999997</v>
      </c>
      <c r="AV12510">
        <v>14841.34</v>
      </c>
      <c r="AW12510">
        <v>14841.34</v>
      </c>
      <c r="AX12510">
        <v>14841.34</v>
      </c>
      <c r="AZ12510">
        <v>14841.34</v>
      </c>
      <c r="BA12510">
        <v>14841.34</v>
      </c>
      <c r="BB12510">
        <v>0</v>
      </c>
      <c r="BC12510">
        <v>19788.45</v>
      </c>
      <c r="BD12510">
        <v>20171222</v>
      </c>
      <c r="BE12510">
        <v>2017</v>
      </c>
      <c r="BF12510">
        <v>20190331</v>
      </c>
      <c r="BG12510">
        <v>2019</v>
      </c>
      <c r="BH12510">
        <v>2019</v>
      </c>
      <c r="BI12510">
        <v>20190529</v>
      </c>
      <c r="BJ12510">
        <v>2019</v>
      </c>
      <c r="BK12510" s="1" t="s">
        <v>167</v>
      </c>
      <c r="BL12510" s="1" t="s">
        <v>34</v>
      </c>
      <c r="BM12510" s="1" t="s">
        <v>55381</v>
      </c>
      <c r="BN12510" s="1" t="s">
        <v>55370</v>
      </c>
      <c r="BO12510" s="1" t="s">
        <v>38533</v>
      </c>
      <c r="BP12510">
        <v>6</v>
      </c>
      <c r="BQ12510" s="1" t="e" vm="7">
        <v>#VALUE!</v>
      </c>
      <c r="BR12510">
        <v>30</v>
      </c>
      <c r="BS12510" s="1" t="s">
        <v>44796</v>
      </c>
      <c r="BT12510">
        <v>64</v>
      </c>
      <c r="BU12510" s="1" t="s">
        <v>45955</v>
      </c>
      <c r="BV12510">
        <v>602</v>
      </c>
      <c r="BW12510" s="1" t="s">
        <v>44821</v>
      </c>
      <c r="BX12510" s="1" t="s">
        <v>45956</v>
      </c>
      <c r="BY12510">
        <v>33055</v>
      </c>
      <c r="BZ12510" s="1" t="s">
        <v>44574</v>
      </c>
      <c r="CA12510">
        <v>1</v>
      </c>
    </row>
    <row r="12511" spans="1:79" x14ac:dyDescent="0.35">
      <c r="A12511" s="1" t="s">
        <v>38537</v>
      </c>
      <c r="B12511" s="1" t="s">
        <v>38538</v>
      </c>
      <c r="C12511" s="1" t="s">
        <v>38539</v>
      </c>
      <c r="D12511" s="1" t="s">
        <v>38540</v>
      </c>
      <c r="E12511" s="1" t="s">
        <v>67007</v>
      </c>
      <c r="F12511">
        <v>1</v>
      </c>
      <c r="G12511" s="1" t="s">
        <v>13</v>
      </c>
      <c r="H12511">
        <v>7</v>
      </c>
      <c r="I12511" s="1" t="s">
        <v>55376</v>
      </c>
      <c r="J12511">
        <v>99</v>
      </c>
      <c r="K12511" s="1" t="s">
        <v>55377</v>
      </c>
      <c r="L12511">
        <v>8</v>
      </c>
      <c r="M12511" s="1" t="s">
        <v>14</v>
      </c>
      <c r="N12511">
        <v>62</v>
      </c>
      <c r="O12511" s="1" t="s">
        <v>15</v>
      </c>
      <c r="P12511">
        <v>999</v>
      </c>
      <c r="Q12511" s="1" t="s">
        <v>16</v>
      </c>
      <c r="R12511">
        <v>919</v>
      </c>
      <c r="S12511" s="1" t="s">
        <v>46658</v>
      </c>
      <c r="T12511">
        <v>7410.2</v>
      </c>
      <c r="U12511">
        <v>7410.2</v>
      </c>
      <c r="W12511">
        <v>5187.1400000000003</v>
      </c>
      <c r="Y12511">
        <v>2223.06</v>
      </c>
      <c r="AC12511">
        <v>22230.6</v>
      </c>
      <c r="AD12511">
        <v>14820.4</v>
      </c>
      <c r="AE12511">
        <v>0</v>
      </c>
      <c r="AF12511">
        <v>0</v>
      </c>
      <c r="AG12511">
        <v>7410.2</v>
      </c>
      <c r="AH12511">
        <v>7410.2</v>
      </c>
      <c r="AM12511">
        <v>5187.1400000000003</v>
      </c>
      <c r="AP12511">
        <v>2223.06</v>
      </c>
      <c r="AU12511">
        <v>22230.6</v>
      </c>
      <c r="AV12511">
        <v>14820.4</v>
      </c>
      <c r="AW12511">
        <v>14820.4</v>
      </c>
      <c r="AX12511">
        <v>14820.4</v>
      </c>
      <c r="BC12511">
        <v>0</v>
      </c>
      <c r="BD12511">
        <v>20201204</v>
      </c>
      <c r="BE12511">
        <v>2020</v>
      </c>
      <c r="BF12511">
        <v>20211231</v>
      </c>
      <c r="BG12511">
        <v>2021</v>
      </c>
      <c r="BH12511">
        <v>2021</v>
      </c>
      <c r="BI12511">
        <v>20211204</v>
      </c>
      <c r="BJ12511">
        <v>2021</v>
      </c>
      <c r="BK12511" s="1" t="s">
        <v>29</v>
      </c>
      <c r="BL12511" s="1" t="s">
        <v>17</v>
      </c>
      <c r="BM12511" s="1" t="s">
        <v>55369</v>
      </c>
      <c r="BN12511" s="1" t="s">
        <v>55385</v>
      </c>
      <c r="BO12511" s="1" t="s">
        <v>38537</v>
      </c>
      <c r="BP12511">
        <v>9</v>
      </c>
      <c r="BQ12511" s="1" t="e" vm="16">
        <v>#VALUE!</v>
      </c>
      <c r="BR12511">
        <v>49</v>
      </c>
      <c r="BS12511" s="1" t="s">
        <v>46658</v>
      </c>
      <c r="BT12511">
        <v>9</v>
      </c>
      <c r="BU12511" s="1" t="s">
        <v>46659</v>
      </c>
      <c r="BV12511">
        <v>919</v>
      </c>
      <c r="BW12511" s="1" t="s">
        <v>46658</v>
      </c>
      <c r="BX12511" s="1" t="s">
        <v>49853</v>
      </c>
      <c r="BY12511">
        <v>57124</v>
      </c>
      <c r="BZ12511" s="1" t="s">
        <v>44574</v>
      </c>
      <c r="CA12511">
        <v>1</v>
      </c>
    </row>
    <row r="12512" spans="1:79" x14ac:dyDescent="0.35">
      <c r="A12512" s="1" t="s">
        <v>38789</v>
      </c>
      <c r="B12512" s="1" t="s">
        <v>38790</v>
      </c>
      <c r="C12512" s="1" t="s">
        <v>38791</v>
      </c>
      <c r="D12512" s="1" t="s">
        <v>38792</v>
      </c>
      <c r="E12512" s="1" t="s">
        <v>67008</v>
      </c>
      <c r="F12512">
        <v>1</v>
      </c>
      <c r="G12512" s="1" t="s">
        <v>13</v>
      </c>
      <c r="H12512">
        <v>7</v>
      </c>
      <c r="I12512" s="1" t="s">
        <v>55376</v>
      </c>
      <c r="J12512">
        <v>99</v>
      </c>
      <c r="K12512" s="1" t="s">
        <v>55377</v>
      </c>
      <c r="L12512">
        <v>9</v>
      </c>
      <c r="M12512" s="1" t="s">
        <v>26</v>
      </c>
      <c r="N12512">
        <v>21</v>
      </c>
      <c r="O12512" s="1" t="s">
        <v>1134</v>
      </c>
      <c r="P12512">
        <v>213</v>
      </c>
      <c r="Q12512" s="1" t="s">
        <v>1417</v>
      </c>
      <c r="R12512">
        <v>914</v>
      </c>
      <c r="S12512" s="1" t="s">
        <v>46700</v>
      </c>
      <c r="T12512">
        <v>7409.83</v>
      </c>
      <c r="U12512">
        <v>7409.83</v>
      </c>
      <c r="W12512">
        <v>5186.88</v>
      </c>
      <c r="Y12512">
        <v>2222.9499999999998</v>
      </c>
      <c r="AC12512">
        <v>14819.66</v>
      </c>
      <c r="AD12512">
        <v>14819.66</v>
      </c>
      <c r="AE12512">
        <v>939.47</v>
      </c>
      <c r="AF12512">
        <v>568.16999999999996</v>
      </c>
      <c r="AG12512">
        <v>6972.77</v>
      </c>
      <c r="AH12512">
        <v>7409.83</v>
      </c>
      <c r="AM12512">
        <v>5186.88</v>
      </c>
      <c r="AP12512">
        <v>2091.84</v>
      </c>
      <c r="AU12512">
        <v>14819.66</v>
      </c>
      <c r="AV12512">
        <v>14251.49</v>
      </c>
      <c r="AW12512">
        <v>13945.55</v>
      </c>
      <c r="AX12512">
        <v>13945.55</v>
      </c>
      <c r="AZ12512">
        <v>13945.55</v>
      </c>
      <c r="BA12512">
        <v>13945.55</v>
      </c>
      <c r="BB12512">
        <v>0</v>
      </c>
      <c r="BC12512">
        <v>28393.91</v>
      </c>
      <c r="BD12512">
        <v>20180906</v>
      </c>
      <c r="BE12512">
        <v>2018</v>
      </c>
      <c r="BF12512">
        <v>20190506</v>
      </c>
      <c r="BG12512">
        <v>2019</v>
      </c>
      <c r="BH12512">
        <v>2019</v>
      </c>
      <c r="BI12512">
        <v>20191112</v>
      </c>
      <c r="BJ12512">
        <v>2019</v>
      </c>
      <c r="BK12512" s="1" t="s">
        <v>167</v>
      </c>
      <c r="BL12512" s="1" t="s">
        <v>34</v>
      </c>
      <c r="BM12512" s="1" t="s">
        <v>55381</v>
      </c>
      <c r="BN12512" s="1" t="s">
        <v>55370</v>
      </c>
      <c r="BO12512" s="1" t="s">
        <v>38789</v>
      </c>
      <c r="BP12512">
        <v>9</v>
      </c>
      <c r="BQ12512" s="1" t="e" vm="16">
        <v>#VALUE!</v>
      </c>
      <c r="BR12512">
        <v>48</v>
      </c>
      <c r="BS12512" s="1" t="s">
        <v>46635</v>
      </c>
      <c r="BT12512">
        <v>14</v>
      </c>
      <c r="BU12512" s="1" t="s">
        <v>46699</v>
      </c>
      <c r="BV12512">
        <v>914</v>
      </c>
      <c r="BW12512" s="1" t="s">
        <v>46700</v>
      </c>
      <c r="BX12512" s="1" t="s">
        <v>50711</v>
      </c>
      <c r="BY12512">
        <v>50053</v>
      </c>
      <c r="BZ12512" s="1" t="s">
        <v>44574</v>
      </c>
      <c r="CA12512">
        <v>1</v>
      </c>
    </row>
    <row r="12513" spans="1:79" x14ac:dyDescent="0.35">
      <c r="A12513" s="1" t="s">
        <v>38541</v>
      </c>
      <c r="B12513" s="1" t="s">
        <v>38542</v>
      </c>
      <c r="C12513" s="1" t="s">
        <v>38543</v>
      </c>
      <c r="D12513" s="1" t="s">
        <v>38544</v>
      </c>
      <c r="E12513" s="1" t="s">
        <v>67009</v>
      </c>
      <c r="F12513">
        <v>1</v>
      </c>
      <c r="G12513" s="1" t="s">
        <v>13</v>
      </c>
      <c r="H12513">
        <v>7</v>
      </c>
      <c r="I12513" s="1" t="s">
        <v>55376</v>
      </c>
      <c r="J12513">
        <v>99</v>
      </c>
      <c r="K12513" s="1" t="s">
        <v>55377</v>
      </c>
      <c r="L12513">
        <v>9</v>
      </c>
      <c r="M12513" s="1" t="s">
        <v>26</v>
      </c>
      <c r="N12513">
        <v>21</v>
      </c>
      <c r="O12513" s="1" t="s">
        <v>1134</v>
      </c>
      <c r="P12513">
        <v>229</v>
      </c>
      <c r="Q12513" s="1" t="s">
        <v>1135</v>
      </c>
      <c r="R12513">
        <v>948</v>
      </c>
      <c r="S12513" s="1" t="s">
        <v>46654</v>
      </c>
      <c r="T12513">
        <v>7408.5</v>
      </c>
      <c r="U12513">
        <v>7408.5</v>
      </c>
      <c r="W12513">
        <v>5185.95</v>
      </c>
      <c r="Y12513">
        <v>2222.5500000000002</v>
      </c>
      <c r="AC12513">
        <v>18183</v>
      </c>
      <c r="AD12513">
        <v>14817</v>
      </c>
      <c r="AE12513">
        <v>0</v>
      </c>
      <c r="AF12513">
        <v>0</v>
      </c>
      <c r="AG12513">
        <v>7408.5</v>
      </c>
      <c r="AH12513">
        <v>7408.5</v>
      </c>
      <c r="AM12513">
        <v>5185.95</v>
      </c>
      <c r="AP12513">
        <v>2222.5500000000002</v>
      </c>
      <c r="AU12513">
        <v>18183</v>
      </c>
      <c r="AV12513">
        <v>14817</v>
      </c>
      <c r="AW12513">
        <v>14817</v>
      </c>
      <c r="AX12513">
        <v>14817</v>
      </c>
      <c r="AZ12513">
        <v>14817</v>
      </c>
      <c r="BA12513">
        <v>14817</v>
      </c>
      <c r="BB12513">
        <v>0</v>
      </c>
      <c r="BC12513">
        <v>33000</v>
      </c>
      <c r="BD12513">
        <v>20150713</v>
      </c>
      <c r="BE12513">
        <v>2015</v>
      </c>
      <c r="BF12513">
        <v>20180713</v>
      </c>
      <c r="BG12513">
        <v>2018</v>
      </c>
      <c r="BH12513">
        <v>2017</v>
      </c>
      <c r="BI12513">
        <v>20170830</v>
      </c>
      <c r="BJ12513">
        <v>2017</v>
      </c>
      <c r="BK12513" s="1" t="s">
        <v>167</v>
      </c>
      <c r="BL12513" s="1" t="s">
        <v>34</v>
      </c>
      <c r="BM12513" s="1" t="s">
        <v>55381</v>
      </c>
      <c r="BN12513" s="1" t="s">
        <v>55370</v>
      </c>
      <c r="BO12513" s="1" t="s">
        <v>38541</v>
      </c>
      <c r="BP12513">
        <v>9</v>
      </c>
      <c r="BQ12513" s="1" t="e" vm="16">
        <v>#VALUE!</v>
      </c>
      <c r="BR12513">
        <v>100</v>
      </c>
      <c r="BS12513" s="1" t="s">
        <v>46654</v>
      </c>
      <c r="BT12513">
        <v>5</v>
      </c>
      <c r="BU12513" s="1" t="s">
        <v>46655</v>
      </c>
      <c r="BV12513">
        <v>948</v>
      </c>
      <c r="BW12513" s="1" t="s">
        <v>46654</v>
      </c>
      <c r="BX12513" s="1" t="s">
        <v>50913</v>
      </c>
      <c r="BY12513">
        <v>59100</v>
      </c>
      <c r="BZ12513" s="1" t="s">
        <v>44574</v>
      </c>
      <c r="CA12513">
        <v>1</v>
      </c>
    </row>
    <row r="12514" spans="1:79" x14ac:dyDescent="0.35">
      <c r="A12514" s="1" t="s">
        <v>38801</v>
      </c>
      <c r="B12514" s="1" t="s">
        <v>38802</v>
      </c>
      <c r="C12514" s="1" t="s">
        <v>38803</v>
      </c>
      <c r="D12514" s="1" t="s">
        <v>38804</v>
      </c>
      <c r="E12514" s="1" t="s">
        <v>67010</v>
      </c>
      <c r="F12514">
        <v>1</v>
      </c>
      <c r="G12514" s="1" t="s">
        <v>13</v>
      </c>
      <c r="H12514">
        <v>7</v>
      </c>
      <c r="I12514" s="1" t="s">
        <v>55376</v>
      </c>
      <c r="J12514">
        <v>99</v>
      </c>
      <c r="K12514" s="1" t="s">
        <v>55377</v>
      </c>
      <c r="L12514">
        <v>9</v>
      </c>
      <c r="M12514" s="1" t="s">
        <v>26</v>
      </c>
      <c r="N12514">
        <v>21</v>
      </c>
      <c r="O12514" s="1" t="s">
        <v>1134</v>
      </c>
      <c r="P12514">
        <v>213</v>
      </c>
      <c r="Q12514" s="1" t="s">
        <v>1417</v>
      </c>
      <c r="R12514">
        <v>915</v>
      </c>
      <c r="S12514" s="1" t="s">
        <v>46635</v>
      </c>
      <c r="T12514">
        <v>7407.81</v>
      </c>
      <c r="U12514">
        <v>7407.81</v>
      </c>
      <c r="W12514">
        <v>5185.46</v>
      </c>
      <c r="Y12514">
        <v>2222.34</v>
      </c>
      <c r="AC12514">
        <v>14815.61</v>
      </c>
      <c r="AD12514">
        <v>14815.61</v>
      </c>
      <c r="AE12514">
        <v>1470.97</v>
      </c>
      <c r="AF12514">
        <v>579.47</v>
      </c>
      <c r="AG12514">
        <v>6962.06</v>
      </c>
      <c r="AH12514">
        <v>7407.81</v>
      </c>
      <c r="AM12514">
        <v>5185.46</v>
      </c>
      <c r="AP12514">
        <v>2088.62</v>
      </c>
      <c r="AU12514">
        <v>14815.61</v>
      </c>
      <c r="AV12514">
        <v>14236.14</v>
      </c>
      <c r="AW12514">
        <v>13924.12</v>
      </c>
      <c r="AX12514">
        <v>13924.12</v>
      </c>
      <c r="AZ12514">
        <v>13924.12</v>
      </c>
      <c r="BA12514">
        <v>13924.12</v>
      </c>
      <c r="BB12514">
        <v>0</v>
      </c>
      <c r="BC12514">
        <v>27848.23</v>
      </c>
      <c r="BD12514">
        <v>20190910</v>
      </c>
      <c r="BE12514">
        <v>2019</v>
      </c>
      <c r="BF12514">
        <v>20200510</v>
      </c>
      <c r="BG12514">
        <v>2020</v>
      </c>
      <c r="BH12514">
        <v>2020</v>
      </c>
      <c r="BI12514">
        <v>20200326</v>
      </c>
      <c r="BJ12514">
        <v>2020</v>
      </c>
      <c r="BK12514" s="1" t="s">
        <v>167</v>
      </c>
      <c r="BL12514" s="1" t="s">
        <v>34</v>
      </c>
      <c r="BM12514" s="1" t="s">
        <v>55381</v>
      </c>
      <c r="BN12514" s="1" t="s">
        <v>55370</v>
      </c>
      <c r="BO12514" s="1" t="s">
        <v>38801</v>
      </c>
      <c r="BP12514">
        <v>9</v>
      </c>
      <c r="BQ12514" s="1" t="e" vm="16">
        <v>#VALUE!</v>
      </c>
      <c r="BR12514">
        <v>48</v>
      </c>
      <c r="BS12514" s="1" t="s">
        <v>46635</v>
      </c>
      <c r="BT12514">
        <v>41</v>
      </c>
      <c r="BU12514" s="1" t="s">
        <v>46848</v>
      </c>
      <c r="BV12514">
        <v>915</v>
      </c>
      <c r="BW12514" s="1" t="s">
        <v>46635</v>
      </c>
      <c r="BX12514" s="1" t="s">
        <v>47964</v>
      </c>
      <c r="BY12514">
        <v>50018</v>
      </c>
      <c r="BZ12514" s="1" t="s">
        <v>44574</v>
      </c>
      <c r="CA12514">
        <v>1</v>
      </c>
    </row>
    <row r="12515" spans="1:79" x14ac:dyDescent="0.35">
      <c r="A12515" s="1" t="s">
        <v>38545</v>
      </c>
      <c r="B12515" s="1" t="s">
        <v>38546</v>
      </c>
      <c r="C12515" s="1" t="s">
        <v>38547</v>
      </c>
      <c r="D12515" s="1" t="s">
        <v>38548</v>
      </c>
      <c r="E12515" s="1" t="s">
        <v>67011</v>
      </c>
      <c r="F12515">
        <v>8</v>
      </c>
      <c r="G12515" s="1" t="s">
        <v>74</v>
      </c>
      <c r="H12515">
        <v>2</v>
      </c>
      <c r="I12515" s="1" t="s">
        <v>55383</v>
      </c>
      <c r="J12515">
        <v>12</v>
      </c>
      <c r="K12515" s="1" t="s">
        <v>55450</v>
      </c>
      <c r="L12515">
        <v>11</v>
      </c>
      <c r="M12515" s="1" t="s">
        <v>75</v>
      </c>
      <c r="N12515">
        <v>71</v>
      </c>
      <c r="O12515" s="1" t="s">
        <v>879</v>
      </c>
      <c r="P12515">
        <v>20</v>
      </c>
      <c r="Q12515" s="1" t="s">
        <v>1153</v>
      </c>
      <c r="R12515">
        <v>1009</v>
      </c>
      <c r="S12515" s="1" t="s">
        <v>44717</v>
      </c>
      <c r="T12515">
        <v>7402.32</v>
      </c>
      <c r="V12515">
        <v>7402.32</v>
      </c>
      <c r="W12515">
        <v>5181.62</v>
      </c>
      <c r="Y12515">
        <v>2220.6999999999998</v>
      </c>
      <c r="AD12515">
        <v>14804.64</v>
      </c>
      <c r="AE12515">
        <v>0</v>
      </c>
      <c r="AF12515">
        <v>0</v>
      </c>
      <c r="AG12515">
        <v>7402.32</v>
      </c>
      <c r="AI12515">
        <v>7402.32</v>
      </c>
      <c r="AM12515">
        <v>5181.62</v>
      </c>
      <c r="AP12515">
        <v>2220.6999999999998</v>
      </c>
      <c r="AV12515">
        <v>14804.64</v>
      </c>
      <c r="AW12515">
        <v>14804.64</v>
      </c>
      <c r="AX12515">
        <v>14804.64</v>
      </c>
      <c r="AZ12515">
        <v>14804.64</v>
      </c>
      <c r="BA12515">
        <v>14804.64</v>
      </c>
      <c r="BB12515">
        <v>0</v>
      </c>
      <c r="BC12515">
        <v>14804.64</v>
      </c>
      <c r="BD12515">
        <v>20160914</v>
      </c>
      <c r="BE12515">
        <v>2016</v>
      </c>
      <c r="BF12515">
        <v>20211230</v>
      </c>
      <c r="BG12515">
        <v>2021</v>
      </c>
      <c r="BK12515" s="1" t="s">
        <v>167</v>
      </c>
      <c r="BL12515" s="1" t="s">
        <v>167</v>
      </c>
      <c r="BM12515" s="1" t="s">
        <v>55369</v>
      </c>
      <c r="BN12515" s="1" t="s">
        <v>55384</v>
      </c>
      <c r="BO12515" s="1" t="s">
        <v>38545</v>
      </c>
      <c r="BP12515">
        <v>10</v>
      </c>
      <c r="BQ12515" s="1" t="e" vm="18">
        <v>#VALUE!</v>
      </c>
      <c r="BR12515">
        <v>54</v>
      </c>
      <c r="BS12515" s="1" t="s">
        <v>44717</v>
      </c>
      <c r="BT12515">
        <v>39</v>
      </c>
      <c r="BU12515" s="1" t="s">
        <v>44721</v>
      </c>
      <c r="BV12515">
        <v>1009</v>
      </c>
      <c r="BW12515" s="1" t="s">
        <v>44717</v>
      </c>
      <c r="BX12515" s="1" t="s">
        <v>44486</v>
      </c>
      <c r="BY12515" t="s">
        <v>44486</v>
      </c>
      <c r="BZ12515" s="1" t="s">
        <v>44574</v>
      </c>
      <c r="CA12515">
        <v>2</v>
      </c>
    </row>
    <row r="12516" spans="1:79" x14ac:dyDescent="0.35">
      <c r="A12516" s="1" t="s">
        <v>38553</v>
      </c>
      <c r="B12516" s="1" t="s">
        <v>38554</v>
      </c>
      <c r="C12516" s="1" t="s">
        <v>38555</v>
      </c>
      <c r="D12516" s="1" t="s">
        <v>38556</v>
      </c>
      <c r="E12516" s="1" t="s">
        <v>67012</v>
      </c>
      <c r="F12516">
        <v>1</v>
      </c>
      <c r="G12516" s="1" t="s">
        <v>13</v>
      </c>
      <c r="H12516">
        <v>7</v>
      </c>
      <c r="I12516" s="1" t="s">
        <v>55376</v>
      </c>
      <c r="J12516">
        <v>9</v>
      </c>
      <c r="K12516" s="1" t="s">
        <v>55444</v>
      </c>
      <c r="L12516">
        <v>6</v>
      </c>
      <c r="M12516" s="1" t="s">
        <v>62</v>
      </c>
      <c r="N12516">
        <v>39</v>
      </c>
      <c r="O12516" s="1" t="s">
        <v>63</v>
      </c>
      <c r="P12516">
        <v>999</v>
      </c>
      <c r="Q12516" s="1" t="s">
        <v>143</v>
      </c>
      <c r="R12516">
        <v>519</v>
      </c>
      <c r="S12516" s="1" t="s">
        <v>46257</v>
      </c>
      <c r="T12516">
        <v>7394.94</v>
      </c>
      <c r="U12516">
        <v>7394.94</v>
      </c>
      <c r="W12516">
        <v>5176.46</v>
      </c>
      <c r="Y12516">
        <v>2218.48</v>
      </c>
      <c r="AC12516">
        <v>22184.83</v>
      </c>
      <c r="AD12516">
        <v>14789.88</v>
      </c>
      <c r="AE12516">
        <v>0</v>
      </c>
      <c r="AF12516">
        <v>0</v>
      </c>
      <c r="AG12516">
        <v>7394.94</v>
      </c>
      <c r="AH12516">
        <v>7394.94</v>
      </c>
      <c r="AM12516">
        <v>5176.46</v>
      </c>
      <c r="AP12516">
        <v>2218.48</v>
      </c>
      <c r="AU12516">
        <v>22184.83</v>
      </c>
      <c r="AV12516">
        <v>14789.88</v>
      </c>
      <c r="AW12516">
        <v>14789.88</v>
      </c>
      <c r="AX12516">
        <v>14789.88</v>
      </c>
      <c r="BC12516">
        <v>0</v>
      </c>
      <c r="BD12516">
        <v>20170926</v>
      </c>
      <c r="BE12516">
        <v>2017</v>
      </c>
      <c r="BF12516">
        <v>20200331</v>
      </c>
      <c r="BG12516">
        <v>2020</v>
      </c>
      <c r="BK12516" s="1" t="s">
        <v>29</v>
      </c>
      <c r="BL12516" s="1" t="s">
        <v>17</v>
      </c>
      <c r="BM12516" s="1" t="s">
        <v>55369</v>
      </c>
      <c r="BN12516" s="1" t="s">
        <v>55370</v>
      </c>
      <c r="BO12516" s="1" t="s">
        <v>38553</v>
      </c>
      <c r="BP12516">
        <v>6</v>
      </c>
      <c r="BQ12516" s="1" t="e" vm="7">
        <v>#VALUE!</v>
      </c>
      <c r="BR12516">
        <v>30</v>
      </c>
      <c r="BS12516" s="1" t="s">
        <v>44796</v>
      </c>
      <c r="BT12516">
        <v>189</v>
      </c>
      <c r="BU12516" s="1" t="s">
        <v>46256</v>
      </c>
      <c r="BV12516">
        <v>519</v>
      </c>
      <c r="BW12516" s="1" t="s">
        <v>46257</v>
      </c>
      <c r="BX12516" s="1" t="s">
        <v>46258</v>
      </c>
      <c r="BY12516">
        <v>33012</v>
      </c>
      <c r="BZ12516" s="1" t="s">
        <v>44574</v>
      </c>
      <c r="CA12516">
        <v>0</v>
      </c>
    </row>
    <row r="12517" spans="1:79" x14ac:dyDescent="0.35">
      <c r="A12517" s="1" t="s">
        <v>38557</v>
      </c>
      <c r="B12517" s="1" t="s">
        <v>38558</v>
      </c>
      <c r="C12517" s="1" t="s">
        <v>38559</v>
      </c>
      <c r="D12517" s="1" t="s">
        <v>38560</v>
      </c>
      <c r="E12517" s="1" t="s">
        <v>67013</v>
      </c>
      <c r="F12517">
        <v>1</v>
      </c>
      <c r="G12517" s="1" t="s">
        <v>13</v>
      </c>
      <c r="H12517">
        <v>7</v>
      </c>
      <c r="I12517" s="1" t="s">
        <v>55376</v>
      </c>
      <c r="J12517">
        <v>99</v>
      </c>
      <c r="K12517" s="1" t="s">
        <v>55377</v>
      </c>
      <c r="L12517">
        <v>8</v>
      </c>
      <c r="M12517" s="1" t="s">
        <v>14</v>
      </c>
      <c r="N12517">
        <v>62</v>
      </c>
      <c r="O12517" s="1" t="s">
        <v>15</v>
      </c>
      <c r="P12517">
        <v>999</v>
      </c>
      <c r="Q12517" s="1" t="s">
        <v>16</v>
      </c>
      <c r="R12517">
        <v>926</v>
      </c>
      <c r="S12517" s="1" t="s">
        <v>46714</v>
      </c>
      <c r="T12517">
        <v>7387.75</v>
      </c>
      <c r="U12517">
        <v>7387.75</v>
      </c>
      <c r="W12517">
        <v>5171.43</v>
      </c>
      <c r="Y12517">
        <v>2216.3200000000002</v>
      </c>
      <c r="AC12517">
        <v>18660.25</v>
      </c>
      <c r="AD12517">
        <v>14775.5</v>
      </c>
      <c r="AE12517">
        <v>0</v>
      </c>
      <c r="AF12517">
        <v>0</v>
      </c>
      <c r="AG12517">
        <v>7387.75</v>
      </c>
      <c r="AH12517">
        <v>7387.75</v>
      </c>
      <c r="AM12517">
        <v>5171.43</v>
      </c>
      <c r="AP12517">
        <v>2216.3200000000002</v>
      </c>
      <c r="AU12517">
        <v>18660.25</v>
      </c>
      <c r="AV12517">
        <v>14775.5</v>
      </c>
      <c r="AW12517">
        <v>14775.5</v>
      </c>
      <c r="AX12517">
        <v>14775.5</v>
      </c>
      <c r="BC12517">
        <v>0</v>
      </c>
      <c r="BD12517">
        <v>20201204</v>
      </c>
      <c r="BE12517">
        <v>2020</v>
      </c>
      <c r="BF12517">
        <v>20211231</v>
      </c>
      <c r="BG12517">
        <v>2021</v>
      </c>
      <c r="BH12517">
        <v>2021</v>
      </c>
      <c r="BI12517">
        <v>20211204</v>
      </c>
      <c r="BJ12517">
        <v>2021</v>
      </c>
      <c r="BK12517" s="1" t="s">
        <v>29</v>
      </c>
      <c r="BL12517" s="1" t="s">
        <v>17</v>
      </c>
      <c r="BM12517" s="1" t="s">
        <v>55369</v>
      </c>
      <c r="BN12517" s="1" t="s">
        <v>55385</v>
      </c>
      <c r="BO12517" s="1" t="s">
        <v>38557</v>
      </c>
      <c r="BP12517">
        <v>9</v>
      </c>
      <c r="BQ12517" s="1" t="e" vm="16">
        <v>#VALUE!</v>
      </c>
      <c r="BR12517">
        <v>50</v>
      </c>
      <c r="BS12517" s="1" t="s">
        <v>46645</v>
      </c>
      <c r="BT12517">
        <v>4</v>
      </c>
      <c r="BU12517" s="1" t="s">
        <v>47120</v>
      </c>
      <c r="BV12517">
        <v>926</v>
      </c>
      <c r="BW12517" s="1" t="s">
        <v>46714</v>
      </c>
      <c r="BX12517" s="1" t="s">
        <v>48712</v>
      </c>
      <c r="BY12517">
        <v>56012</v>
      </c>
      <c r="BZ12517" s="1" t="s">
        <v>44574</v>
      </c>
      <c r="CA12517">
        <v>1</v>
      </c>
    </row>
    <row r="12518" spans="1:79" x14ac:dyDescent="0.35">
      <c r="A12518" s="1" t="s">
        <v>38561</v>
      </c>
      <c r="B12518" s="1" t="s">
        <v>38562</v>
      </c>
      <c r="C12518" s="1" t="s">
        <v>38563</v>
      </c>
      <c r="D12518" s="1" t="s">
        <v>25582</v>
      </c>
      <c r="E12518" s="1" t="s">
        <v>67014</v>
      </c>
      <c r="F12518">
        <v>1</v>
      </c>
      <c r="G12518" s="1" t="s">
        <v>13</v>
      </c>
      <c r="H12518">
        <v>7</v>
      </c>
      <c r="I12518" s="1" t="s">
        <v>55376</v>
      </c>
      <c r="J12518">
        <v>13</v>
      </c>
      <c r="K12518" s="1" t="s">
        <v>63469</v>
      </c>
      <c r="L12518">
        <v>6</v>
      </c>
      <c r="M12518" s="1" t="s">
        <v>62</v>
      </c>
      <c r="N12518">
        <v>42</v>
      </c>
      <c r="O12518" s="1" t="s">
        <v>266</v>
      </c>
      <c r="P12518">
        <v>999</v>
      </c>
      <c r="Q12518" s="1" t="s">
        <v>267</v>
      </c>
      <c r="R12518">
        <v>2016</v>
      </c>
      <c r="S12518" s="1" t="s">
        <v>52532</v>
      </c>
      <c r="X12518">
        <v>14771.33</v>
      </c>
      <c r="AD12518">
        <v>14771.33</v>
      </c>
      <c r="AE12518">
        <v>0</v>
      </c>
      <c r="AF12518">
        <v>0</v>
      </c>
      <c r="AN12518">
        <v>14771.33</v>
      </c>
      <c r="AV12518">
        <v>14771.33</v>
      </c>
      <c r="AW12518">
        <v>14771.33</v>
      </c>
      <c r="AX12518">
        <v>14771.33</v>
      </c>
      <c r="AZ12518">
        <v>14771.33</v>
      </c>
      <c r="BA12518">
        <v>14771.33</v>
      </c>
      <c r="BB12518">
        <v>0</v>
      </c>
      <c r="BC12518">
        <v>14771.33</v>
      </c>
      <c r="BD12518">
        <v>20200511</v>
      </c>
      <c r="BE12518">
        <v>2020</v>
      </c>
      <c r="BF12518">
        <v>20201231</v>
      </c>
      <c r="BG12518">
        <v>2020</v>
      </c>
      <c r="BH12518">
        <v>2020</v>
      </c>
      <c r="BI12518">
        <v>20201015</v>
      </c>
      <c r="BJ12518">
        <v>2020</v>
      </c>
      <c r="BK12518" s="1" t="s">
        <v>167</v>
      </c>
      <c r="BL12518" s="1" t="s">
        <v>34</v>
      </c>
      <c r="BM12518" s="1" t="s">
        <v>55381</v>
      </c>
      <c r="BN12518" s="1" t="s">
        <v>55370</v>
      </c>
      <c r="BO12518" s="1" t="s">
        <v>38561</v>
      </c>
      <c r="BP12518">
        <v>20</v>
      </c>
      <c r="BQ12518" s="1" t="e" vm="12">
        <v>#VALUE!</v>
      </c>
      <c r="BR12518">
        <v>92</v>
      </c>
      <c r="BS12518" s="1" t="s">
        <v>52532</v>
      </c>
      <c r="BT12518">
        <v>9</v>
      </c>
      <c r="BU12518" s="1" t="s">
        <v>52533</v>
      </c>
      <c r="BV12518">
        <v>2016</v>
      </c>
      <c r="BW12518" s="1" t="s">
        <v>52532</v>
      </c>
      <c r="BX12518" s="1" t="s">
        <v>44486</v>
      </c>
      <c r="BY12518" t="s">
        <v>44486</v>
      </c>
      <c r="BZ12518" s="1" t="s">
        <v>44574</v>
      </c>
      <c r="CA12518">
        <v>2</v>
      </c>
    </row>
    <row r="12519" spans="1:79" x14ac:dyDescent="0.35">
      <c r="A12519" s="1" t="s">
        <v>38564</v>
      </c>
      <c r="B12519" s="1" t="s">
        <v>38565</v>
      </c>
      <c r="C12519" s="1" t="s">
        <v>38566</v>
      </c>
      <c r="D12519" s="1" t="s">
        <v>38567</v>
      </c>
      <c r="E12519" s="1" t="s">
        <v>67015</v>
      </c>
      <c r="F12519">
        <v>3</v>
      </c>
      <c r="G12519" s="1" t="s">
        <v>102</v>
      </c>
      <c r="H12519">
        <v>7</v>
      </c>
      <c r="I12519" s="1" t="s">
        <v>55376</v>
      </c>
      <c r="J12519">
        <v>15</v>
      </c>
      <c r="K12519" s="1" t="s">
        <v>55501</v>
      </c>
      <c r="L12519">
        <v>7</v>
      </c>
      <c r="M12519" s="1" t="s">
        <v>31</v>
      </c>
      <c r="N12519">
        <v>18</v>
      </c>
      <c r="O12519" s="1" t="s">
        <v>88</v>
      </c>
      <c r="P12519">
        <v>999</v>
      </c>
      <c r="Q12519" s="1" t="s">
        <v>1013</v>
      </c>
      <c r="R12519">
        <v>609</v>
      </c>
      <c r="S12519" s="1" t="s">
        <v>44816</v>
      </c>
      <c r="T12519">
        <v>7382.89</v>
      </c>
      <c r="U12519">
        <v>7382.89</v>
      </c>
      <c r="W12519">
        <v>5168.0200000000004</v>
      </c>
      <c r="Y12519">
        <v>2214.87</v>
      </c>
      <c r="AC12519">
        <v>14765.79</v>
      </c>
      <c r="AD12519">
        <v>14765.78</v>
      </c>
      <c r="AE12519">
        <v>0</v>
      </c>
      <c r="AF12519">
        <v>0</v>
      </c>
      <c r="AG12519">
        <v>7382.89</v>
      </c>
      <c r="AH12519">
        <v>7382.89</v>
      </c>
      <c r="AM12519">
        <v>5168.0200000000004</v>
      </c>
      <c r="AP12519">
        <v>2214.87</v>
      </c>
      <c r="AU12519">
        <v>14765.79</v>
      </c>
      <c r="AV12519">
        <v>14765.78</v>
      </c>
      <c r="AW12519">
        <v>14765.78</v>
      </c>
      <c r="AX12519">
        <v>14765.78</v>
      </c>
      <c r="BC12519">
        <v>0</v>
      </c>
      <c r="BD12519">
        <v>20180516</v>
      </c>
      <c r="BE12519">
        <v>2018</v>
      </c>
      <c r="BF12519">
        <v>20190516</v>
      </c>
      <c r="BG12519">
        <v>2019</v>
      </c>
      <c r="BK12519" s="1" t="s">
        <v>29</v>
      </c>
      <c r="BL12519" s="1" t="s">
        <v>17</v>
      </c>
      <c r="BM12519" s="1" t="s">
        <v>55369</v>
      </c>
      <c r="BN12519" s="1" t="s">
        <v>55385</v>
      </c>
      <c r="BO12519" s="1" t="s">
        <v>38564</v>
      </c>
      <c r="BP12519">
        <v>6</v>
      </c>
      <c r="BQ12519" s="1" t="e" vm="7">
        <v>#VALUE!</v>
      </c>
      <c r="BR12519">
        <v>32</v>
      </c>
      <c r="BS12519" s="1" t="s">
        <v>44816</v>
      </c>
      <c r="BT12519">
        <v>1</v>
      </c>
      <c r="BU12519" s="1" t="s">
        <v>44949</v>
      </c>
      <c r="BV12519">
        <v>609</v>
      </c>
      <c r="BW12519" s="1" t="s">
        <v>44816</v>
      </c>
      <c r="BX12519" s="1" t="s">
        <v>46449</v>
      </c>
      <c r="BY12519">
        <v>34011</v>
      </c>
      <c r="BZ12519" s="1" t="s">
        <v>44574</v>
      </c>
      <c r="CA12519">
        <v>1</v>
      </c>
    </row>
    <row r="12520" spans="1:79" x14ac:dyDescent="0.35">
      <c r="A12520" s="1" t="s">
        <v>38568</v>
      </c>
      <c r="B12520" s="1" t="s">
        <v>38569</v>
      </c>
      <c r="C12520" s="1" t="s">
        <v>38570</v>
      </c>
      <c r="D12520" s="1" t="s">
        <v>38571</v>
      </c>
      <c r="E12520" s="1" t="s">
        <v>67016</v>
      </c>
      <c r="F12520">
        <v>1</v>
      </c>
      <c r="G12520" s="1" t="s">
        <v>13</v>
      </c>
      <c r="H12520">
        <v>7</v>
      </c>
      <c r="I12520" s="1" t="s">
        <v>55376</v>
      </c>
      <c r="J12520">
        <v>9</v>
      </c>
      <c r="K12520" s="1" t="s">
        <v>55444</v>
      </c>
      <c r="L12520">
        <v>6</v>
      </c>
      <c r="M12520" s="1" t="s">
        <v>62</v>
      </c>
      <c r="N12520">
        <v>39</v>
      </c>
      <c r="O12520" s="1" t="s">
        <v>63</v>
      </c>
      <c r="P12520">
        <v>150</v>
      </c>
      <c r="Q12520" s="1" t="s">
        <v>64</v>
      </c>
      <c r="R12520">
        <v>610</v>
      </c>
      <c r="S12520" s="1" t="s">
        <v>44849</v>
      </c>
      <c r="T12520">
        <v>7375.56</v>
      </c>
      <c r="U12520">
        <v>7375.56</v>
      </c>
      <c r="W12520">
        <v>5162.8900000000003</v>
      </c>
      <c r="Y12520">
        <v>2212.67</v>
      </c>
      <c r="AC12520">
        <v>59004.5</v>
      </c>
      <c r="AD12520">
        <v>14751.12</v>
      </c>
      <c r="AE12520">
        <v>0</v>
      </c>
      <c r="AF12520">
        <v>0</v>
      </c>
      <c r="AG12520">
        <v>7375.56</v>
      </c>
      <c r="AH12520">
        <v>7375.56</v>
      </c>
      <c r="AM12520">
        <v>5162.8900000000003</v>
      </c>
      <c r="AP12520">
        <v>2212.67</v>
      </c>
      <c r="AU12520">
        <v>59004.5</v>
      </c>
      <c r="AV12520">
        <v>14751.12</v>
      </c>
      <c r="AW12520">
        <v>14751.12</v>
      </c>
      <c r="AX12520">
        <v>14751.12</v>
      </c>
      <c r="AZ12520">
        <v>14751.12</v>
      </c>
      <c r="BA12520">
        <v>14751.12</v>
      </c>
      <c r="BB12520">
        <v>0</v>
      </c>
      <c r="BC12520">
        <v>73755.62</v>
      </c>
      <c r="BD12520">
        <v>20161130</v>
      </c>
      <c r="BE12520">
        <v>2016</v>
      </c>
      <c r="BF12520">
        <v>20171231</v>
      </c>
      <c r="BG12520">
        <v>2017</v>
      </c>
      <c r="BH12520">
        <v>2018</v>
      </c>
      <c r="BI12520">
        <v>20180928</v>
      </c>
      <c r="BJ12520">
        <v>2018</v>
      </c>
      <c r="BK12520" s="1" t="s">
        <v>167</v>
      </c>
      <c r="BL12520" s="1" t="s">
        <v>34</v>
      </c>
      <c r="BM12520" s="1" t="s">
        <v>55381</v>
      </c>
      <c r="BN12520" s="1" t="s">
        <v>55370</v>
      </c>
      <c r="BO12520" s="1" t="s">
        <v>38568</v>
      </c>
      <c r="BP12520">
        <v>6</v>
      </c>
      <c r="BQ12520" s="1" t="e" vm="7">
        <v>#VALUE!</v>
      </c>
      <c r="BR12520">
        <v>93</v>
      </c>
      <c r="BS12520" s="1" t="s">
        <v>44793</v>
      </c>
      <c r="BT12520">
        <v>44</v>
      </c>
      <c r="BU12520" s="1" t="s">
        <v>44848</v>
      </c>
      <c r="BV12520">
        <v>610</v>
      </c>
      <c r="BW12520" s="1" t="s">
        <v>44849</v>
      </c>
      <c r="BX12520" s="1" t="s">
        <v>45542</v>
      </c>
      <c r="BY12520">
        <v>33097</v>
      </c>
      <c r="BZ12520" s="1" t="s">
        <v>44574</v>
      </c>
      <c r="CA12520">
        <v>1</v>
      </c>
    </row>
    <row r="12521" spans="1:79" x14ac:dyDescent="0.35">
      <c r="A12521" s="1" t="s">
        <v>38572</v>
      </c>
      <c r="B12521" s="1" t="s">
        <v>38573</v>
      </c>
      <c r="C12521" s="1" t="s">
        <v>38574</v>
      </c>
      <c r="D12521" s="1" t="s">
        <v>38575</v>
      </c>
      <c r="E12521" s="1" t="s">
        <v>67017</v>
      </c>
      <c r="F12521">
        <v>1</v>
      </c>
      <c r="G12521" s="1" t="s">
        <v>13</v>
      </c>
      <c r="H12521">
        <v>7</v>
      </c>
      <c r="I12521" s="1" t="s">
        <v>55376</v>
      </c>
      <c r="J12521">
        <v>99</v>
      </c>
      <c r="K12521" s="1" t="s">
        <v>55377</v>
      </c>
      <c r="L12521">
        <v>8</v>
      </c>
      <c r="M12521" s="1" t="s">
        <v>14</v>
      </c>
      <c r="N12521">
        <v>62</v>
      </c>
      <c r="O12521" s="1" t="s">
        <v>15</v>
      </c>
      <c r="P12521">
        <v>999</v>
      </c>
      <c r="Q12521" s="1" t="s">
        <v>16</v>
      </c>
      <c r="R12521">
        <v>902</v>
      </c>
      <c r="S12521" s="1" t="s">
        <v>46839</v>
      </c>
      <c r="T12521">
        <v>7373.6</v>
      </c>
      <c r="U12521">
        <v>7373.6</v>
      </c>
      <c r="W12521">
        <v>5161.5200000000004</v>
      </c>
      <c r="Y12521">
        <v>2212.08</v>
      </c>
      <c r="AC12521">
        <v>22120.799999999999</v>
      </c>
      <c r="AD12521">
        <v>14747.2</v>
      </c>
      <c r="AE12521">
        <v>0</v>
      </c>
      <c r="AF12521">
        <v>0</v>
      </c>
      <c r="AG12521">
        <v>7373.6</v>
      </c>
      <c r="AH12521">
        <v>7373.6</v>
      </c>
      <c r="AM12521">
        <v>5161.5200000000004</v>
      </c>
      <c r="AP12521">
        <v>2212.08</v>
      </c>
      <c r="AU12521">
        <v>22120.799999999999</v>
      </c>
      <c r="AV12521">
        <v>14747.2</v>
      </c>
      <c r="AW12521">
        <v>14747.2</v>
      </c>
      <c r="AX12521">
        <v>14747.2</v>
      </c>
      <c r="BC12521">
        <v>0</v>
      </c>
      <c r="BD12521">
        <v>20201204</v>
      </c>
      <c r="BE12521">
        <v>2020</v>
      </c>
      <c r="BF12521">
        <v>20211231</v>
      </c>
      <c r="BG12521">
        <v>2021</v>
      </c>
      <c r="BH12521">
        <v>2021</v>
      </c>
      <c r="BI12521">
        <v>20211204</v>
      </c>
      <c r="BJ12521">
        <v>2021</v>
      </c>
      <c r="BK12521" s="1" t="s">
        <v>29</v>
      </c>
      <c r="BL12521" s="1" t="s">
        <v>17</v>
      </c>
      <c r="BM12521" s="1" t="s">
        <v>55369</v>
      </c>
      <c r="BN12521" s="1" t="s">
        <v>55385</v>
      </c>
      <c r="BO12521" s="1" t="s">
        <v>38572</v>
      </c>
      <c r="BP12521">
        <v>9</v>
      </c>
      <c r="BQ12521" s="1" t="e" vm="16">
        <v>#VALUE!</v>
      </c>
      <c r="BR12521">
        <v>45</v>
      </c>
      <c r="BS12521" s="1" t="s">
        <v>46745</v>
      </c>
      <c r="BT12521">
        <v>10</v>
      </c>
      <c r="BU12521" s="1" t="s">
        <v>46838</v>
      </c>
      <c r="BV12521">
        <v>902</v>
      </c>
      <c r="BW12521" s="1" t="s">
        <v>46839</v>
      </c>
      <c r="BX12521" s="1" t="s">
        <v>49862</v>
      </c>
      <c r="BY12521">
        <v>54100</v>
      </c>
      <c r="BZ12521" s="1" t="s">
        <v>44574</v>
      </c>
      <c r="CA12521">
        <v>1</v>
      </c>
    </row>
    <row r="12522" spans="1:79" x14ac:dyDescent="0.35">
      <c r="A12522" s="1" t="s">
        <v>38577</v>
      </c>
      <c r="B12522" s="1" t="s">
        <v>38578</v>
      </c>
      <c r="C12522" s="1" t="s">
        <v>38579</v>
      </c>
      <c r="D12522" s="1" t="s">
        <v>38580</v>
      </c>
      <c r="E12522" s="1" t="s">
        <v>67018</v>
      </c>
      <c r="F12522">
        <v>1</v>
      </c>
      <c r="G12522" s="1" t="s">
        <v>13</v>
      </c>
      <c r="H12522">
        <v>7</v>
      </c>
      <c r="I12522" s="1" t="s">
        <v>55376</v>
      </c>
      <c r="J12522">
        <v>19</v>
      </c>
      <c r="K12522" s="1" t="s">
        <v>55970</v>
      </c>
      <c r="L12522">
        <v>9</v>
      </c>
      <c r="M12522" s="1" t="s">
        <v>26</v>
      </c>
      <c r="N12522">
        <v>25</v>
      </c>
      <c r="O12522" s="1" t="s">
        <v>27</v>
      </c>
      <c r="P12522">
        <v>232</v>
      </c>
      <c r="Q12522" s="1" t="s">
        <v>38581</v>
      </c>
      <c r="R12522">
        <v>608</v>
      </c>
      <c r="S12522" s="1" t="s">
        <v>45003</v>
      </c>
      <c r="T12522">
        <v>7362.5</v>
      </c>
      <c r="U12522">
        <v>7362.5</v>
      </c>
      <c r="W12522">
        <v>5153.75</v>
      </c>
      <c r="Y12522">
        <v>2208.75</v>
      </c>
      <c r="AC12522">
        <v>14725</v>
      </c>
      <c r="AD12522">
        <v>14725</v>
      </c>
      <c r="AE12522">
        <v>0</v>
      </c>
      <c r="AF12522">
        <v>0</v>
      </c>
      <c r="AG12522">
        <v>7362.5</v>
      </c>
      <c r="AH12522">
        <v>7362.5</v>
      </c>
      <c r="AM12522">
        <v>5153.75</v>
      </c>
      <c r="AP12522">
        <v>2208.75</v>
      </c>
      <c r="AU12522">
        <v>14725</v>
      </c>
      <c r="AV12522">
        <v>14725</v>
      </c>
      <c r="AW12522">
        <v>14725</v>
      </c>
      <c r="AX12522">
        <v>14725</v>
      </c>
      <c r="AZ12522">
        <v>14725</v>
      </c>
      <c r="BA12522">
        <v>14725</v>
      </c>
      <c r="BB12522">
        <v>0</v>
      </c>
      <c r="BC12522">
        <v>29450</v>
      </c>
      <c r="BD12522">
        <v>20171106</v>
      </c>
      <c r="BE12522">
        <v>2017</v>
      </c>
      <c r="BF12522">
        <v>20180630</v>
      </c>
      <c r="BG12522">
        <v>2018</v>
      </c>
      <c r="BH12522">
        <v>2019</v>
      </c>
      <c r="BI12522">
        <v>20190510</v>
      </c>
      <c r="BJ12522">
        <v>2019</v>
      </c>
      <c r="BK12522" s="1" t="s">
        <v>167</v>
      </c>
      <c r="BL12522" s="1" t="s">
        <v>34</v>
      </c>
      <c r="BM12522" s="1" t="s">
        <v>55381</v>
      </c>
      <c r="BN12522" s="1" t="s">
        <v>55370</v>
      </c>
      <c r="BO12522" s="1" t="s">
        <v>38577</v>
      </c>
      <c r="BP12522">
        <v>6</v>
      </c>
      <c r="BQ12522" s="1" t="e" vm="7">
        <v>#VALUE!</v>
      </c>
      <c r="BR12522">
        <v>31</v>
      </c>
      <c r="BS12522" s="1" t="s">
        <v>44854</v>
      </c>
      <c r="BT12522">
        <v>16</v>
      </c>
      <c r="BU12522" s="1" t="s">
        <v>45002</v>
      </c>
      <c r="BV12522">
        <v>608</v>
      </c>
      <c r="BW12522" s="1" t="s">
        <v>45003</v>
      </c>
      <c r="BX12522" s="1" t="s">
        <v>45919</v>
      </c>
      <c r="BY12522">
        <v>34077</v>
      </c>
      <c r="BZ12522" s="1" t="s">
        <v>44574</v>
      </c>
      <c r="CA12522">
        <v>1</v>
      </c>
    </row>
    <row r="12523" spans="1:79" x14ac:dyDescent="0.35">
      <c r="A12523" s="1" t="s">
        <v>38586</v>
      </c>
      <c r="B12523" s="1" t="s">
        <v>38587</v>
      </c>
      <c r="C12523" s="1" t="s">
        <v>38588</v>
      </c>
      <c r="D12523" s="1" t="s">
        <v>38589</v>
      </c>
      <c r="E12523" s="1" t="s">
        <v>67019</v>
      </c>
      <c r="F12523">
        <v>1</v>
      </c>
      <c r="G12523" s="1" t="s">
        <v>13</v>
      </c>
      <c r="H12523">
        <v>7</v>
      </c>
      <c r="I12523" s="1" t="s">
        <v>55376</v>
      </c>
      <c r="J12523">
        <v>99</v>
      </c>
      <c r="K12523" s="1" t="s">
        <v>55377</v>
      </c>
      <c r="L12523">
        <v>9</v>
      </c>
      <c r="M12523" s="1" t="s">
        <v>26</v>
      </c>
      <c r="N12523">
        <v>21</v>
      </c>
      <c r="O12523" s="1" t="s">
        <v>1134</v>
      </c>
      <c r="P12523">
        <v>213</v>
      </c>
      <c r="Q12523" s="1" t="s">
        <v>1417</v>
      </c>
      <c r="R12523">
        <v>927</v>
      </c>
      <c r="S12523" s="1" t="s">
        <v>46650</v>
      </c>
      <c r="T12523">
        <v>7353.75</v>
      </c>
      <c r="U12523">
        <v>7353.75</v>
      </c>
      <c r="W12523">
        <v>5147.63</v>
      </c>
      <c r="Y12523">
        <v>2206.12</v>
      </c>
      <c r="AC12523">
        <v>14827.5</v>
      </c>
      <c r="AD12523">
        <v>14707.5</v>
      </c>
      <c r="AE12523">
        <v>0</v>
      </c>
      <c r="AF12523">
        <v>0</v>
      </c>
      <c r="AG12523">
        <v>7353.75</v>
      </c>
      <c r="AH12523">
        <v>7353.75</v>
      </c>
      <c r="AM12523">
        <v>5147.63</v>
      </c>
      <c r="AP12523">
        <v>2206.12</v>
      </c>
      <c r="AU12523">
        <v>14827.5</v>
      </c>
      <c r="AV12523">
        <v>14707.5</v>
      </c>
      <c r="AW12523">
        <v>14707.5</v>
      </c>
      <c r="AX12523">
        <v>14707.5</v>
      </c>
      <c r="AZ12523">
        <v>14707.5</v>
      </c>
      <c r="BA12523">
        <v>14707.5</v>
      </c>
      <c r="BB12523">
        <v>0</v>
      </c>
      <c r="BC12523">
        <v>29535</v>
      </c>
      <c r="BD12523">
        <v>20181112</v>
      </c>
      <c r="BE12523">
        <v>2018</v>
      </c>
      <c r="BF12523">
        <v>20191231</v>
      </c>
      <c r="BG12523">
        <v>2019</v>
      </c>
      <c r="BH12523">
        <v>2020</v>
      </c>
      <c r="BI12523">
        <v>20200326</v>
      </c>
      <c r="BJ12523">
        <v>2020</v>
      </c>
      <c r="BK12523" s="1" t="s">
        <v>167</v>
      </c>
      <c r="BL12523" s="1" t="s">
        <v>34</v>
      </c>
      <c r="BM12523" s="1" t="s">
        <v>55381</v>
      </c>
      <c r="BN12523" s="1" t="s">
        <v>55370</v>
      </c>
      <c r="BO12523" s="1" t="s">
        <v>38586</v>
      </c>
      <c r="BP12523">
        <v>9</v>
      </c>
      <c r="BQ12523" s="1" t="e" vm="16">
        <v>#VALUE!</v>
      </c>
      <c r="BR12523">
        <v>50</v>
      </c>
      <c r="BS12523" s="1" t="s">
        <v>46645</v>
      </c>
      <c r="BT12523">
        <v>32</v>
      </c>
      <c r="BU12523" s="1" t="s">
        <v>46846</v>
      </c>
      <c r="BV12523">
        <v>927</v>
      </c>
      <c r="BW12523" s="1" t="s">
        <v>46650</v>
      </c>
      <c r="BX12523" s="1" t="s">
        <v>47306</v>
      </c>
      <c r="BY12523">
        <v>56027</v>
      </c>
      <c r="BZ12523" s="1" t="s">
        <v>44574</v>
      </c>
      <c r="CA12523">
        <v>0</v>
      </c>
    </row>
    <row r="12524" spans="1:79" x14ac:dyDescent="0.35">
      <c r="A12524" s="1" t="s">
        <v>38590</v>
      </c>
      <c r="B12524" s="1" t="s">
        <v>38591</v>
      </c>
      <c r="C12524" s="1" t="s">
        <v>38592</v>
      </c>
      <c r="D12524" s="1" t="s">
        <v>38593</v>
      </c>
      <c r="E12524" s="1" t="s">
        <v>67020</v>
      </c>
      <c r="F12524">
        <v>1</v>
      </c>
      <c r="G12524" s="1" t="s">
        <v>13</v>
      </c>
      <c r="H12524">
        <v>7</v>
      </c>
      <c r="I12524" s="1" t="s">
        <v>55376</v>
      </c>
      <c r="J12524">
        <v>99</v>
      </c>
      <c r="K12524" s="1" t="s">
        <v>55377</v>
      </c>
      <c r="L12524">
        <v>8</v>
      </c>
      <c r="M12524" s="1" t="s">
        <v>14</v>
      </c>
      <c r="N12524">
        <v>62</v>
      </c>
      <c r="O12524" s="1" t="s">
        <v>15</v>
      </c>
      <c r="P12524">
        <v>999</v>
      </c>
      <c r="Q12524" s="1" t="s">
        <v>16</v>
      </c>
      <c r="R12524">
        <v>906</v>
      </c>
      <c r="S12524" s="1" t="s">
        <v>46673</v>
      </c>
      <c r="T12524">
        <v>7350.88</v>
      </c>
      <c r="U12524">
        <v>7350.88</v>
      </c>
      <c r="W12524">
        <v>5145.6099999999997</v>
      </c>
      <c r="Y12524">
        <v>2205.2600000000002</v>
      </c>
      <c r="AC12524">
        <v>14559.25</v>
      </c>
      <c r="AD12524">
        <v>14701.75</v>
      </c>
      <c r="AE12524">
        <v>0</v>
      </c>
      <c r="AF12524">
        <v>0</v>
      </c>
      <c r="AG12524">
        <v>7350.88</v>
      </c>
      <c r="AH12524">
        <v>7350.88</v>
      </c>
      <c r="AM12524">
        <v>5145.6099999999997</v>
      </c>
      <c r="AP12524">
        <v>2205.2600000000002</v>
      </c>
      <c r="AU12524">
        <v>14559.25</v>
      </c>
      <c r="AV12524">
        <v>14701.75</v>
      </c>
      <c r="AW12524">
        <v>14701.75</v>
      </c>
      <c r="AX12524">
        <v>14701.75</v>
      </c>
      <c r="BC12524">
        <v>0</v>
      </c>
      <c r="BD12524">
        <v>20201204</v>
      </c>
      <c r="BE12524">
        <v>2020</v>
      </c>
      <c r="BF12524">
        <v>20211231</v>
      </c>
      <c r="BG12524">
        <v>2021</v>
      </c>
      <c r="BH12524">
        <v>2021</v>
      </c>
      <c r="BI12524">
        <v>20211204</v>
      </c>
      <c r="BJ12524">
        <v>2021</v>
      </c>
      <c r="BK12524" s="1" t="s">
        <v>29</v>
      </c>
      <c r="BL12524" s="1" t="s">
        <v>17</v>
      </c>
      <c r="BM12524" s="1" t="s">
        <v>55369</v>
      </c>
      <c r="BN12524" s="1" t="s">
        <v>55385</v>
      </c>
      <c r="BO12524" s="1" t="s">
        <v>38590</v>
      </c>
      <c r="BP12524">
        <v>9</v>
      </c>
      <c r="BQ12524" s="1" t="e" vm="16">
        <v>#VALUE!</v>
      </c>
      <c r="BR12524">
        <v>46</v>
      </c>
      <c r="BS12524" s="1" t="s">
        <v>46673</v>
      </c>
      <c r="BT12524">
        <v>17</v>
      </c>
      <c r="BU12524" s="1" t="s">
        <v>46692</v>
      </c>
      <c r="BV12524">
        <v>906</v>
      </c>
      <c r="BW12524" s="1" t="s">
        <v>46673</v>
      </c>
      <c r="BX12524" s="1" t="s">
        <v>49820</v>
      </c>
      <c r="BY12524">
        <v>55100</v>
      </c>
      <c r="BZ12524" s="1" t="s">
        <v>44574</v>
      </c>
      <c r="CA12524">
        <v>1</v>
      </c>
    </row>
    <row r="12525" spans="1:79" x14ac:dyDescent="0.35">
      <c r="A12525" s="1" t="s">
        <v>38594</v>
      </c>
      <c r="B12525" s="1" t="s">
        <v>38595</v>
      </c>
      <c r="C12525" s="1" t="s">
        <v>38596</v>
      </c>
      <c r="D12525" s="1" t="s">
        <v>38596</v>
      </c>
      <c r="E12525" s="1" t="s">
        <v>67021</v>
      </c>
      <c r="F12525">
        <v>8</v>
      </c>
      <c r="G12525" s="1" t="s">
        <v>74</v>
      </c>
      <c r="H12525">
        <v>2</v>
      </c>
      <c r="I12525" s="1" t="s">
        <v>55383</v>
      </c>
      <c r="J12525">
        <v>12</v>
      </c>
      <c r="K12525" s="1" t="s">
        <v>55450</v>
      </c>
      <c r="L12525">
        <v>11</v>
      </c>
      <c r="M12525" s="1" t="s">
        <v>75</v>
      </c>
      <c r="N12525">
        <v>71</v>
      </c>
      <c r="O12525" s="1" t="s">
        <v>879</v>
      </c>
      <c r="P12525">
        <v>20</v>
      </c>
      <c r="Q12525" s="1" t="s">
        <v>1153</v>
      </c>
      <c r="R12525">
        <v>1005</v>
      </c>
      <c r="S12525" s="1" t="s">
        <v>44741</v>
      </c>
      <c r="T12525">
        <v>7350</v>
      </c>
      <c r="V12525">
        <v>7350</v>
      </c>
      <c r="W12525">
        <v>5145</v>
      </c>
      <c r="Y12525">
        <v>2205</v>
      </c>
      <c r="AD12525">
        <v>14700</v>
      </c>
      <c r="AE12525">
        <v>0</v>
      </c>
      <c r="AF12525">
        <v>0</v>
      </c>
      <c r="AG12525">
        <v>7350</v>
      </c>
      <c r="AI12525">
        <v>7350</v>
      </c>
      <c r="AM12525">
        <v>5145</v>
      </c>
      <c r="AP12525">
        <v>2205</v>
      </c>
      <c r="AV12525">
        <v>14700</v>
      </c>
      <c r="AW12525">
        <v>14700</v>
      </c>
      <c r="AX12525">
        <v>14700</v>
      </c>
      <c r="AZ12525">
        <v>14700</v>
      </c>
      <c r="BA12525">
        <v>14700</v>
      </c>
      <c r="BB12525">
        <v>0</v>
      </c>
      <c r="BC12525">
        <v>14700</v>
      </c>
      <c r="BD12525">
        <v>20170329</v>
      </c>
      <c r="BE12525">
        <v>2017</v>
      </c>
      <c r="BF12525">
        <v>20171006</v>
      </c>
      <c r="BG12525">
        <v>2017</v>
      </c>
      <c r="BH12525">
        <v>2017</v>
      </c>
      <c r="BI12525">
        <v>20171006</v>
      </c>
      <c r="BJ12525">
        <v>2017</v>
      </c>
      <c r="BK12525" s="1" t="s">
        <v>167</v>
      </c>
      <c r="BL12525" s="1" t="s">
        <v>34</v>
      </c>
      <c r="BM12525" s="1" t="s">
        <v>55381</v>
      </c>
      <c r="BN12525" s="1" t="s">
        <v>55384</v>
      </c>
      <c r="BO12525" s="1" t="s">
        <v>38594</v>
      </c>
      <c r="BP12525">
        <v>10</v>
      </c>
      <c r="BQ12525" s="1" t="e" vm="18">
        <v>#VALUE!</v>
      </c>
      <c r="BR12525">
        <v>54</v>
      </c>
      <c r="BS12525" s="1" t="s">
        <v>44717</v>
      </c>
      <c r="BT12525">
        <v>18</v>
      </c>
      <c r="BU12525" s="1" t="s">
        <v>44740</v>
      </c>
      <c r="BV12525">
        <v>1005</v>
      </c>
      <c r="BW12525" s="1" t="s">
        <v>44741</v>
      </c>
      <c r="BX12525" s="1" t="s">
        <v>44486</v>
      </c>
      <c r="BY12525" t="s">
        <v>44486</v>
      </c>
      <c r="BZ12525" s="1" t="s">
        <v>44574</v>
      </c>
      <c r="CA12525">
        <v>2</v>
      </c>
    </row>
    <row r="12526" spans="1:79" x14ac:dyDescent="0.35">
      <c r="A12526" s="1" t="s">
        <v>38597</v>
      </c>
      <c r="B12526" s="1" t="s">
        <v>38598</v>
      </c>
      <c r="C12526" s="1" t="s">
        <v>38599</v>
      </c>
      <c r="D12526" s="1" t="s">
        <v>38600</v>
      </c>
      <c r="E12526" s="1" t="s">
        <v>67022</v>
      </c>
      <c r="F12526">
        <v>1</v>
      </c>
      <c r="G12526" s="1" t="s">
        <v>13</v>
      </c>
      <c r="H12526">
        <v>7</v>
      </c>
      <c r="I12526" s="1" t="s">
        <v>55376</v>
      </c>
      <c r="J12526">
        <v>99</v>
      </c>
      <c r="K12526" s="1" t="s">
        <v>55377</v>
      </c>
      <c r="L12526">
        <v>6</v>
      </c>
      <c r="M12526" s="1" t="s">
        <v>62</v>
      </c>
      <c r="N12526">
        <v>39</v>
      </c>
      <c r="O12526" s="1" t="s">
        <v>63</v>
      </c>
      <c r="P12526">
        <v>999</v>
      </c>
      <c r="Q12526" s="1" t="s">
        <v>143</v>
      </c>
      <c r="R12526">
        <v>611</v>
      </c>
      <c r="S12526" s="1" t="s">
        <v>44793</v>
      </c>
      <c r="T12526">
        <v>7335</v>
      </c>
      <c r="U12526">
        <v>7335</v>
      </c>
      <c r="W12526">
        <v>5134.5</v>
      </c>
      <c r="Y12526">
        <v>2200.5</v>
      </c>
      <c r="AC12526">
        <v>14670</v>
      </c>
      <c r="AD12526">
        <v>14670</v>
      </c>
      <c r="AE12526">
        <v>0</v>
      </c>
      <c r="AF12526">
        <v>0</v>
      </c>
      <c r="AG12526">
        <v>7335</v>
      </c>
      <c r="AH12526">
        <v>7335</v>
      </c>
      <c r="AM12526">
        <v>5134.5</v>
      </c>
      <c r="AP12526">
        <v>2200.5</v>
      </c>
      <c r="AU12526">
        <v>14670</v>
      </c>
      <c r="AV12526">
        <v>14670</v>
      </c>
      <c r="AW12526">
        <v>14670</v>
      </c>
      <c r="AX12526">
        <v>14670</v>
      </c>
      <c r="BC12526">
        <v>0</v>
      </c>
      <c r="BD12526">
        <v>20200223</v>
      </c>
      <c r="BE12526">
        <v>2020</v>
      </c>
      <c r="BF12526">
        <v>20211126</v>
      </c>
      <c r="BG12526">
        <v>2021</v>
      </c>
      <c r="BK12526" s="1" t="s">
        <v>29</v>
      </c>
      <c r="BL12526" s="1" t="s">
        <v>17</v>
      </c>
      <c r="BM12526" s="1" t="s">
        <v>55369</v>
      </c>
      <c r="BN12526" s="1" t="s">
        <v>55385</v>
      </c>
      <c r="BO12526" s="1" t="s">
        <v>38597</v>
      </c>
      <c r="BP12526">
        <v>6</v>
      </c>
      <c r="BQ12526" s="1" t="e" vm="7">
        <v>#VALUE!</v>
      </c>
      <c r="BR12526">
        <v>93</v>
      </c>
      <c r="BS12526" s="1" t="s">
        <v>44793</v>
      </c>
      <c r="BT12526">
        <v>41</v>
      </c>
      <c r="BU12526" s="1" t="s">
        <v>44827</v>
      </c>
      <c r="BV12526">
        <v>611</v>
      </c>
      <c r="BW12526" s="1" t="s">
        <v>44793</v>
      </c>
      <c r="BX12526" s="1" t="s">
        <v>45083</v>
      </c>
      <c r="BY12526">
        <v>33078</v>
      </c>
      <c r="BZ12526" s="1" t="s">
        <v>44574</v>
      </c>
      <c r="CA12526">
        <v>1</v>
      </c>
    </row>
    <row r="12527" spans="1:79" x14ac:dyDescent="0.35">
      <c r="A12527" s="1" t="s">
        <v>38601</v>
      </c>
      <c r="B12527" s="1" t="s">
        <v>38602</v>
      </c>
      <c r="C12527" s="1" t="s">
        <v>38603</v>
      </c>
      <c r="D12527" s="1" t="s">
        <v>38604</v>
      </c>
      <c r="E12527" s="1" t="s">
        <v>67023</v>
      </c>
      <c r="F12527">
        <v>1</v>
      </c>
      <c r="G12527" s="1" t="s">
        <v>13</v>
      </c>
      <c r="H12527">
        <v>7</v>
      </c>
      <c r="I12527" s="1" t="s">
        <v>55376</v>
      </c>
      <c r="J12527">
        <v>99</v>
      </c>
      <c r="K12527" s="1" t="s">
        <v>55377</v>
      </c>
      <c r="L12527">
        <v>8</v>
      </c>
      <c r="M12527" s="1" t="s">
        <v>14</v>
      </c>
      <c r="N12527">
        <v>62</v>
      </c>
      <c r="O12527" s="1" t="s">
        <v>15</v>
      </c>
      <c r="P12527">
        <v>999</v>
      </c>
      <c r="Q12527" s="1" t="s">
        <v>16</v>
      </c>
      <c r="R12527">
        <v>926</v>
      </c>
      <c r="S12527" s="1" t="s">
        <v>46714</v>
      </c>
      <c r="T12527">
        <v>7325</v>
      </c>
      <c r="U12527">
        <v>7325</v>
      </c>
      <c r="W12527">
        <v>5127.5</v>
      </c>
      <c r="Y12527">
        <v>2197.5</v>
      </c>
      <c r="AC12527">
        <v>14650</v>
      </c>
      <c r="AD12527">
        <v>14650</v>
      </c>
      <c r="AE12527">
        <v>0</v>
      </c>
      <c r="AF12527">
        <v>0</v>
      </c>
      <c r="AG12527">
        <v>7325</v>
      </c>
      <c r="AH12527">
        <v>7325</v>
      </c>
      <c r="AM12527">
        <v>5127.5</v>
      </c>
      <c r="AP12527">
        <v>2197.5</v>
      </c>
      <c r="AU12527">
        <v>14650</v>
      </c>
      <c r="AV12527">
        <v>14650</v>
      </c>
      <c r="AW12527">
        <v>14650</v>
      </c>
      <c r="AX12527">
        <v>14650</v>
      </c>
      <c r="BC12527">
        <v>0</v>
      </c>
      <c r="BD12527">
        <v>20201204</v>
      </c>
      <c r="BE12527">
        <v>2020</v>
      </c>
      <c r="BF12527">
        <v>20211231</v>
      </c>
      <c r="BG12527">
        <v>2021</v>
      </c>
      <c r="BH12527">
        <v>2021</v>
      </c>
      <c r="BI12527">
        <v>20211204</v>
      </c>
      <c r="BJ12527">
        <v>2021</v>
      </c>
      <c r="BK12527" s="1" t="s">
        <v>29</v>
      </c>
      <c r="BL12527" s="1" t="s">
        <v>17</v>
      </c>
      <c r="BM12527" s="1" t="s">
        <v>55369</v>
      </c>
      <c r="BN12527" s="1" t="s">
        <v>55385</v>
      </c>
      <c r="BO12527" s="1" t="s">
        <v>38601</v>
      </c>
      <c r="BP12527">
        <v>9</v>
      </c>
      <c r="BQ12527" s="1" t="e" vm="16">
        <v>#VALUE!</v>
      </c>
      <c r="BR12527">
        <v>50</v>
      </c>
      <c r="BS12527" s="1" t="s">
        <v>46645</v>
      </c>
      <c r="BT12527">
        <v>29</v>
      </c>
      <c r="BU12527" s="1" t="s">
        <v>46720</v>
      </c>
      <c r="BV12527">
        <v>926</v>
      </c>
      <c r="BW12527" s="1" t="s">
        <v>46714</v>
      </c>
      <c r="BX12527" s="1" t="s">
        <v>49670</v>
      </c>
      <c r="BY12527">
        <v>56025</v>
      </c>
      <c r="BZ12527" s="1" t="s">
        <v>44574</v>
      </c>
      <c r="CA12527">
        <v>1</v>
      </c>
    </row>
    <row r="12528" spans="1:79" x14ac:dyDescent="0.35">
      <c r="A12528" s="1" t="s">
        <v>38605</v>
      </c>
      <c r="B12528" s="1" t="s">
        <v>38606</v>
      </c>
      <c r="C12528" s="1" t="s">
        <v>38607</v>
      </c>
      <c r="D12528" s="1" t="s">
        <v>25582</v>
      </c>
      <c r="E12528" s="1" t="s">
        <v>67024</v>
      </c>
      <c r="F12528">
        <v>1</v>
      </c>
      <c r="G12528" s="1" t="s">
        <v>13</v>
      </c>
      <c r="H12528">
        <v>7</v>
      </c>
      <c r="I12528" s="1" t="s">
        <v>55376</v>
      </c>
      <c r="J12528">
        <v>13</v>
      </c>
      <c r="K12528" s="1" t="s">
        <v>63469</v>
      </c>
      <c r="L12528">
        <v>6</v>
      </c>
      <c r="M12528" s="1" t="s">
        <v>62</v>
      </c>
      <c r="N12528">
        <v>42</v>
      </c>
      <c r="O12528" s="1" t="s">
        <v>266</v>
      </c>
      <c r="P12528">
        <v>999</v>
      </c>
      <c r="Q12528" s="1" t="s">
        <v>267</v>
      </c>
      <c r="R12528">
        <v>2011</v>
      </c>
      <c r="S12528" s="1" t="s">
        <v>55093</v>
      </c>
      <c r="X12528">
        <v>14641.34</v>
      </c>
      <c r="AD12528">
        <v>14641.34</v>
      </c>
      <c r="AE12528">
        <v>0</v>
      </c>
      <c r="AF12528">
        <v>0</v>
      </c>
      <c r="AN12528">
        <v>14641.34</v>
      </c>
      <c r="AV12528">
        <v>14641.34</v>
      </c>
      <c r="AW12528">
        <v>14641.34</v>
      </c>
      <c r="AX12528">
        <v>14641.34</v>
      </c>
      <c r="AZ12528">
        <v>14641.34</v>
      </c>
      <c r="BA12528">
        <v>14641.34</v>
      </c>
      <c r="BB12528">
        <v>0</v>
      </c>
      <c r="BC12528">
        <v>14641.34</v>
      </c>
      <c r="BD12528">
        <v>20200331</v>
      </c>
      <c r="BE12528">
        <v>2020</v>
      </c>
      <c r="BF12528">
        <v>20201231</v>
      </c>
      <c r="BG12528">
        <v>2020</v>
      </c>
      <c r="BH12528">
        <v>2020</v>
      </c>
      <c r="BI12528">
        <v>20200804</v>
      </c>
      <c r="BJ12528">
        <v>2020</v>
      </c>
      <c r="BK12528" s="1" t="s">
        <v>167</v>
      </c>
      <c r="BL12528" s="1" t="s">
        <v>34</v>
      </c>
      <c r="BM12528" s="1" t="s">
        <v>55381</v>
      </c>
      <c r="BN12528" s="1" t="s">
        <v>55370</v>
      </c>
      <c r="BO12528" s="1" t="s">
        <v>38605</v>
      </c>
      <c r="BP12528">
        <v>20</v>
      </c>
      <c r="BQ12528" s="1" t="e" vm="12">
        <v>#VALUE!</v>
      </c>
      <c r="BR12528">
        <v>91</v>
      </c>
      <c r="BS12528" s="1" t="s">
        <v>55081</v>
      </c>
      <c r="BT12528">
        <v>70</v>
      </c>
      <c r="BU12528" s="1" t="s">
        <v>55114</v>
      </c>
      <c r="BV12528">
        <v>2011</v>
      </c>
      <c r="BW12528" s="1" t="s">
        <v>55093</v>
      </c>
      <c r="BX12528" s="1" t="s">
        <v>44486</v>
      </c>
      <c r="BY12528" t="s">
        <v>44486</v>
      </c>
      <c r="BZ12528" s="1" t="s">
        <v>44574</v>
      </c>
      <c r="CA12528">
        <v>2</v>
      </c>
    </row>
    <row r="12529" spans="1:79" x14ac:dyDescent="0.35">
      <c r="A12529" s="1" t="s">
        <v>38612</v>
      </c>
      <c r="B12529" s="1" t="s">
        <v>38613</v>
      </c>
      <c r="C12529" s="1" t="s">
        <v>38614</v>
      </c>
      <c r="D12529" s="1" t="s">
        <v>38615</v>
      </c>
      <c r="E12529" s="1" t="s">
        <v>67025</v>
      </c>
      <c r="F12529">
        <v>1</v>
      </c>
      <c r="G12529" s="1" t="s">
        <v>13</v>
      </c>
      <c r="H12529">
        <v>7</v>
      </c>
      <c r="I12529" s="1" t="s">
        <v>55376</v>
      </c>
      <c r="J12529">
        <v>99</v>
      </c>
      <c r="K12529" s="1" t="s">
        <v>55377</v>
      </c>
      <c r="L12529">
        <v>9</v>
      </c>
      <c r="M12529" s="1" t="s">
        <v>26</v>
      </c>
      <c r="N12529">
        <v>21</v>
      </c>
      <c r="O12529" s="1" t="s">
        <v>1134</v>
      </c>
      <c r="P12529">
        <v>229</v>
      </c>
      <c r="Q12529" s="1" t="s">
        <v>1135</v>
      </c>
      <c r="R12529">
        <v>913</v>
      </c>
      <c r="S12529" s="1" t="s">
        <v>47275</v>
      </c>
      <c r="T12529">
        <v>7320</v>
      </c>
      <c r="U12529">
        <v>7320</v>
      </c>
      <c r="W12529">
        <v>5124</v>
      </c>
      <c r="Y12529">
        <v>2196</v>
      </c>
      <c r="AC12529">
        <v>3660</v>
      </c>
      <c r="AD12529">
        <v>14640</v>
      </c>
      <c r="AE12529">
        <v>0</v>
      </c>
      <c r="AF12529">
        <v>0</v>
      </c>
      <c r="AG12529">
        <v>7320</v>
      </c>
      <c r="AH12529">
        <v>7320</v>
      </c>
      <c r="AM12529">
        <v>5124</v>
      </c>
      <c r="AP12529">
        <v>2196</v>
      </c>
      <c r="AU12529">
        <v>3660</v>
      </c>
      <c r="AV12529">
        <v>14640</v>
      </c>
      <c r="AW12529">
        <v>14640</v>
      </c>
      <c r="AX12529">
        <v>14640</v>
      </c>
      <c r="AZ12529">
        <v>14640</v>
      </c>
      <c r="BA12529">
        <v>14640</v>
      </c>
      <c r="BB12529">
        <v>0</v>
      </c>
      <c r="BC12529">
        <v>18300</v>
      </c>
      <c r="BD12529">
        <v>20180131</v>
      </c>
      <c r="BE12529">
        <v>2018</v>
      </c>
      <c r="BF12529">
        <v>20191121</v>
      </c>
      <c r="BG12529">
        <v>2019</v>
      </c>
      <c r="BH12529">
        <v>2020</v>
      </c>
      <c r="BI12529">
        <v>20200220</v>
      </c>
      <c r="BJ12529">
        <v>2020</v>
      </c>
      <c r="BK12529" s="1" t="s">
        <v>167</v>
      </c>
      <c r="BL12529" s="1" t="s">
        <v>34</v>
      </c>
      <c r="BM12529" s="1" t="s">
        <v>55381</v>
      </c>
      <c r="BN12529" s="1" t="s">
        <v>55370</v>
      </c>
      <c r="BO12529" s="1" t="s">
        <v>38612</v>
      </c>
      <c r="BP12529">
        <v>9</v>
      </c>
      <c r="BQ12529" s="1" t="e" vm="16">
        <v>#VALUE!</v>
      </c>
      <c r="BR12529">
        <v>48</v>
      </c>
      <c r="BS12529" s="1" t="s">
        <v>46635</v>
      </c>
      <c r="BT12529">
        <v>20</v>
      </c>
      <c r="BU12529" s="1" t="s">
        <v>47602</v>
      </c>
      <c r="BV12529">
        <v>913</v>
      </c>
      <c r="BW12529" s="1" t="s">
        <v>47275</v>
      </c>
      <c r="BX12529" s="1" t="s">
        <v>47606</v>
      </c>
      <c r="BY12529">
        <v>50050</v>
      </c>
      <c r="BZ12529" s="1" t="s">
        <v>44574</v>
      </c>
      <c r="CA12529">
        <v>1</v>
      </c>
    </row>
    <row r="12530" spans="1:79" x14ac:dyDescent="0.35">
      <c r="A12530" s="1" t="s">
        <v>38616</v>
      </c>
      <c r="B12530" s="1" t="s">
        <v>38613</v>
      </c>
      <c r="C12530" s="1" t="s">
        <v>38614</v>
      </c>
      <c r="D12530" s="1" t="s">
        <v>38615</v>
      </c>
      <c r="E12530" s="1" t="s">
        <v>67026</v>
      </c>
      <c r="F12530">
        <v>1</v>
      </c>
      <c r="G12530" s="1" t="s">
        <v>13</v>
      </c>
      <c r="H12530">
        <v>7</v>
      </c>
      <c r="I12530" s="1" t="s">
        <v>55376</v>
      </c>
      <c r="J12530">
        <v>99</v>
      </c>
      <c r="K12530" s="1" t="s">
        <v>55377</v>
      </c>
      <c r="L12530">
        <v>9</v>
      </c>
      <c r="M12530" s="1" t="s">
        <v>26</v>
      </c>
      <c r="N12530">
        <v>21</v>
      </c>
      <c r="O12530" s="1" t="s">
        <v>1134</v>
      </c>
      <c r="P12530">
        <v>229</v>
      </c>
      <c r="Q12530" s="1" t="s">
        <v>1135</v>
      </c>
      <c r="R12530">
        <v>913</v>
      </c>
      <c r="S12530" s="1" t="s">
        <v>47275</v>
      </c>
      <c r="T12530">
        <v>7320</v>
      </c>
      <c r="U12530">
        <v>7320</v>
      </c>
      <c r="W12530">
        <v>5124</v>
      </c>
      <c r="Y12530">
        <v>2196</v>
      </c>
      <c r="AC12530">
        <v>3660</v>
      </c>
      <c r="AD12530">
        <v>14640</v>
      </c>
      <c r="AE12530">
        <v>0</v>
      </c>
      <c r="AF12530">
        <v>0</v>
      </c>
      <c r="AG12530">
        <v>7320</v>
      </c>
      <c r="AH12530">
        <v>7320</v>
      </c>
      <c r="AM12530">
        <v>5124</v>
      </c>
      <c r="AP12530">
        <v>2196</v>
      </c>
      <c r="AU12530">
        <v>3660</v>
      </c>
      <c r="AV12530">
        <v>14640</v>
      </c>
      <c r="AW12530">
        <v>14640</v>
      </c>
      <c r="AX12530">
        <v>14640</v>
      </c>
      <c r="AZ12530">
        <v>14640</v>
      </c>
      <c r="BA12530">
        <v>14640</v>
      </c>
      <c r="BB12530">
        <v>0</v>
      </c>
      <c r="BC12530">
        <v>18300</v>
      </c>
      <c r="BD12530">
        <v>20180131</v>
      </c>
      <c r="BE12530">
        <v>2018</v>
      </c>
      <c r="BF12530">
        <v>20191121</v>
      </c>
      <c r="BG12530">
        <v>2019</v>
      </c>
      <c r="BH12530">
        <v>2020</v>
      </c>
      <c r="BI12530">
        <v>20200220</v>
      </c>
      <c r="BJ12530">
        <v>2020</v>
      </c>
      <c r="BK12530" s="1" t="s">
        <v>167</v>
      </c>
      <c r="BL12530" s="1" t="s">
        <v>34</v>
      </c>
      <c r="BM12530" s="1" t="s">
        <v>55381</v>
      </c>
      <c r="BN12530" s="1" t="s">
        <v>55370</v>
      </c>
      <c r="BO12530" s="1" t="s">
        <v>38616</v>
      </c>
      <c r="BP12530">
        <v>9</v>
      </c>
      <c r="BQ12530" s="1" t="e" vm="16">
        <v>#VALUE!</v>
      </c>
      <c r="BR12530">
        <v>48</v>
      </c>
      <c r="BS12530" s="1" t="s">
        <v>46635</v>
      </c>
      <c r="BT12530">
        <v>20</v>
      </c>
      <c r="BU12530" s="1" t="s">
        <v>47602</v>
      </c>
      <c r="BV12530">
        <v>913</v>
      </c>
      <c r="BW12530" s="1" t="s">
        <v>47275</v>
      </c>
      <c r="BX12530" s="1" t="s">
        <v>47609</v>
      </c>
      <c r="BY12530">
        <v>50050</v>
      </c>
      <c r="BZ12530" s="1" t="s">
        <v>44574</v>
      </c>
      <c r="CA12530">
        <v>1</v>
      </c>
    </row>
    <row r="12531" spans="1:79" x14ac:dyDescent="0.35">
      <c r="A12531" s="1" t="s">
        <v>38617</v>
      </c>
      <c r="B12531" s="1" t="s">
        <v>38613</v>
      </c>
      <c r="C12531" s="1" t="s">
        <v>38614</v>
      </c>
      <c r="D12531" s="1" t="s">
        <v>38615</v>
      </c>
      <c r="E12531" s="1" t="s">
        <v>67027</v>
      </c>
      <c r="F12531">
        <v>1</v>
      </c>
      <c r="G12531" s="1" t="s">
        <v>13</v>
      </c>
      <c r="H12531">
        <v>7</v>
      </c>
      <c r="I12531" s="1" t="s">
        <v>55376</v>
      </c>
      <c r="J12531">
        <v>99</v>
      </c>
      <c r="K12531" s="1" t="s">
        <v>55377</v>
      </c>
      <c r="L12531">
        <v>9</v>
      </c>
      <c r="M12531" s="1" t="s">
        <v>26</v>
      </c>
      <c r="N12531">
        <v>21</v>
      </c>
      <c r="O12531" s="1" t="s">
        <v>1134</v>
      </c>
      <c r="P12531">
        <v>229</v>
      </c>
      <c r="Q12531" s="1" t="s">
        <v>1135</v>
      </c>
      <c r="R12531">
        <v>913</v>
      </c>
      <c r="S12531" s="1" t="s">
        <v>47275</v>
      </c>
      <c r="T12531">
        <v>7320</v>
      </c>
      <c r="U12531">
        <v>7320</v>
      </c>
      <c r="W12531">
        <v>5124</v>
      </c>
      <c r="Y12531">
        <v>2196</v>
      </c>
      <c r="AC12531">
        <v>3660</v>
      </c>
      <c r="AD12531">
        <v>14640</v>
      </c>
      <c r="AE12531">
        <v>0</v>
      </c>
      <c r="AF12531">
        <v>0</v>
      </c>
      <c r="AG12531">
        <v>7320</v>
      </c>
      <c r="AH12531">
        <v>7320</v>
      </c>
      <c r="AM12531">
        <v>5124</v>
      </c>
      <c r="AP12531">
        <v>2196</v>
      </c>
      <c r="AU12531">
        <v>3660</v>
      </c>
      <c r="AV12531">
        <v>14640</v>
      </c>
      <c r="AW12531">
        <v>14640</v>
      </c>
      <c r="AX12531">
        <v>14640</v>
      </c>
      <c r="AZ12531">
        <v>14640</v>
      </c>
      <c r="BA12531">
        <v>14640</v>
      </c>
      <c r="BB12531">
        <v>0</v>
      </c>
      <c r="BC12531">
        <v>18300</v>
      </c>
      <c r="BD12531">
        <v>20180131</v>
      </c>
      <c r="BE12531">
        <v>2018</v>
      </c>
      <c r="BF12531">
        <v>20191121</v>
      </c>
      <c r="BG12531">
        <v>2019</v>
      </c>
      <c r="BH12531">
        <v>2020</v>
      </c>
      <c r="BI12531">
        <v>20200220</v>
      </c>
      <c r="BJ12531">
        <v>2020</v>
      </c>
      <c r="BK12531" s="1" t="s">
        <v>167</v>
      </c>
      <c r="BL12531" s="1" t="s">
        <v>34</v>
      </c>
      <c r="BM12531" s="1" t="s">
        <v>55381</v>
      </c>
      <c r="BN12531" s="1" t="s">
        <v>55370</v>
      </c>
      <c r="BO12531" s="1" t="s">
        <v>38617</v>
      </c>
      <c r="BP12531">
        <v>9</v>
      </c>
      <c r="BQ12531" s="1" t="e" vm="16">
        <v>#VALUE!</v>
      </c>
      <c r="BR12531">
        <v>48</v>
      </c>
      <c r="BS12531" s="1" t="s">
        <v>46635</v>
      </c>
      <c r="BT12531">
        <v>20</v>
      </c>
      <c r="BU12531" s="1" t="s">
        <v>47602</v>
      </c>
      <c r="BV12531">
        <v>913</v>
      </c>
      <c r="BW12531" s="1" t="s">
        <v>47275</v>
      </c>
      <c r="BX12531" s="1" t="s">
        <v>47610</v>
      </c>
      <c r="BY12531">
        <v>50050</v>
      </c>
      <c r="BZ12531" s="1" t="s">
        <v>44574</v>
      </c>
      <c r="CA12531">
        <v>1</v>
      </c>
    </row>
    <row r="12532" spans="1:79" x14ac:dyDescent="0.35">
      <c r="A12532" s="1" t="s">
        <v>38608</v>
      </c>
      <c r="B12532" s="1" t="s">
        <v>38609</v>
      </c>
      <c r="C12532" s="1" t="s">
        <v>38610</v>
      </c>
      <c r="D12532" s="1" t="s">
        <v>38611</v>
      </c>
      <c r="E12532" s="1" t="s">
        <v>67028</v>
      </c>
      <c r="F12532">
        <v>13</v>
      </c>
      <c r="G12532" s="1" t="s">
        <v>71</v>
      </c>
      <c r="H12532">
        <v>2</v>
      </c>
      <c r="I12532" s="1" t="s">
        <v>55383</v>
      </c>
      <c r="J12532">
        <v>10</v>
      </c>
      <c r="K12532" s="1" t="s">
        <v>55405</v>
      </c>
      <c r="L12532">
        <v>10</v>
      </c>
      <c r="M12532" s="1" t="s">
        <v>55</v>
      </c>
      <c r="N12532">
        <v>99</v>
      </c>
      <c r="O12532" s="1" t="s">
        <v>154</v>
      </c>
      <c r="P12532">
        <v>999</v>
      </c>
      <c r="Q12532" s="1" t="s">
        <v>154</v>
      </c>
      <c r="R12532">
        <v>915</v>
      </c>
      <c r="S12532" s="1" t="s">
        <v>46635</v>
      </c>
      <c r="T12532">
        <v>14640</v>
      </c>
      <c r="V12532">
        <v>14640</v>
      </c>
      <c r="AD12532">
        <v>14640</v>
      </c>
      <c r="AE12532">
        <v>0</v>
      </c>
      <c r="AF12532">
        <v>0</v>
      </c>
      <c r="AG12532">
        <v>14640</v>
      </c>
      <c r="AI12532">
        <v>14640</v>
      </c>
      <c r="AV12532">
        <v>14640</v>
      </c>
      <c r="AW12532">
        <v>14640</v>
      </c>
      <c r="AX12532">
        <v>14640</v>
      </c>
      <c r="AZ12532">
        <v>14640</v>
      </c>
      <c r="BA12532">
        <v>14640</v>
      </c>
      <c r="BB12532">
        <v>0</v>
      </c>
      <c r="BC12532">
        <v>14640</v>
      </c>
      <c r="BD12532">
        <v>20190923</v>
      </c>
      <c r="BE12532">
        <v>2019</v>
      </c>
      <c r="BF12532">
        <v>20191204</v>
      </c>
      <c r="BG12532">
        <v>2019</v>
      </c>
      <c r="BH12532">
        <v>2020</v>
      </c>
      <c r="BI12532">
        <v>20200130</v>
      </c>
      <c r="BJ12532">
        <v>2020</v>
      </c>
      <c r="BK12532" s="1" t="s">
        <v>167</v>
      </c>
      <c r="BL12532" s="1" t="s">
        <v>34</v>
      </c>
      <c r="BM12532" s="1" t="s">
        <v>55381</v>
      </c>
      <c r="BN12532" s="1" t="s">
        <v>55384</v>
      </c>
      <c r="BO12532" s="1" t="s">
        <v>38608</v>
      </c>
      <c r="BP12532">
        <v>9</v>
      </c>
      <c r="BQ12532" s="1" t="e" vm="16">
        <v>#VALUE!</v>
      </c>
      <c r="BR12532">
        <v>48</v>
      </c>
      <c r="BS12532" s="1" t="s">
        <v>46635</v>
      </c>
      <c r="BT12532">
        <v>17</v>
      </c>
      <c r="BU12532" s="1" t="s">
        <v>46636</v>
      </c>
      <c r="BV12532">
        <v>915</v>
      </c>
      <c r="BW12532" s="1" t="s">
        <v>46635</v>
      </c>
      <c r="BX12532" s="1" t="s">
        <v>46902</v>
      </c>
      <c r="BY12532">
        <v>50122</v>
      </c>
      <c r="BZ12532" s="1" t="s">
        <v>44574</v>
      </c>
      <c r="CA12532">
        <v>1</v>
      </c>
    </row>
    <row r="12533" spans="1:79" x14ac:dyDescent="0.35">
      <c r="A12533" s="1" t="s">
        <v>38618</v>
      </c>
      <c r="B12533" s="1" t="s">
        <v>38619</v>
      </c>
      <c r="C12533" s="1" t="s">
        <v>38620</v>
      </c>
      <c r="D12533" s="1" t="s">
        <v>38621</v>
      </c>
      <c r="E12533" s="1" t="s">
        <v>67029</v>
      </c>
      <c r="F12533">
        <v>1</v>
      </c>
      <c r="G12533" s="1" t="s">
        <v>13</v>
      </c>
      <c r="H12533">
        <v>7</v>
      </c>
      <c r="I12533" s="1" t="s">
        <v>55376</v>
      </c>
      <c r="J12533">
        <v>99</v>
      </c>
      <c r="K12533" s="1" t="s">
        <v>55377</v>
      </c>
      <c r="L12533">
        <v>8</v>
      </c>
      <c r="M12533" s="1" t="s">
        <v>14</v>
      </c>
      <c r="N12533">
        <v>62</v>
      </c>
      <c r="O12533" s="1" t="s">
        <v>15</v>
      </c>
      <c r="P12533">
        <v>999</v>
      </c>
      <c r="Q12533" s="1" t="s">
        <v>16</v>
      </c>
      <c r="R12533">
        <v>915</v>
      </c>
      <c r="S12533" s="1" t="s">
        <v>46635</v>
      </c>
      <c r="T12533">
        <v>7306.16</v>
      </c>
      <c r="U12533">
        <v>7306.16</v>
      </c>
      <c r="W12533">
        <v>5114.3100000000004</v>
      </c>
      <c r="Y12533">
        <v>2191.85</v>
      </c>
      <c r="AC12533">
        <v>21918.48</v>
      </c>
      <c r="AD12533">
        <v>14612.32</v>
      </c>
      <c r="AE12533">
        <v>0</v>
      </c>
      <c r="AF12533">
        <v>0</v>
      </c>
      <c r="AG12533">
        <v>7306.16</v>
      </c>
      <c r="AH12533">
        <v>7306.16</v>
      </c>
      <c r="AM12533">
        <v>5114.3100000000004</v>
      </c>
      <c r="AP12533">
        <v>2191.85</v>
      </c>
      <c r="AU12533">
        <v>21918.48</v>
      </c>
      <c r="AV12533">
        <v>14612.32</v>
      </c>
      <c r="AW12533">
        <v>14612.32</v>
      </c>
      <c r="AX12533">
        <v>14612.32</v>
      </c>
      <c r="BC12533">
        <v>0</v>
      </c>
      <c r="BD12533">
        <v>20201204</v>
      </c>
      <c r="BE12533">
        <v>2020</v>
      </c>
      <c r="BF12533">
        <v>20211231</v>
      </c>
      <c r="BG12533">
        <v>2021</v>
      </c>
      <c r="BH12533">
        <v>2021</v>
      </c>
      <c r="BI12533">
        <v>20211204</v>
      </c>
      <c r="BJ12533">
        <v>2021</v>
      </c>
      <c r="BK12533" s="1" t="s">
        <v>29</v>
      </c>
      <c r="BL12533" s="1" t="s">
        <v>17</v>
      </c>
      <c r="BM12533" s="1" t="s">
        <v>55369</v>
      </c>
      <c r="BN12533" s="1" t="s">
        <v>55385</v>
      </c>
      <c r="BO12533" s="1" t="s">
        <v>38618</v>
      </c>
      <c r="BP12533">
        <v>9</v>
      </c>
      <c r="BQ12533" s="1" t="e" vm="16">
        <v>#VALUE!</v>
      </c>
      <c r="BR12533">
        <v>48</v>
      </c>
      <c r="BS12533" s="1" t="s">
        <v>46635</v>
      </c>
      <c r="BT12533">
        <v>17</v>
      </c>
      <c r="BU12533" s="1" t="s">
        <v>46636</v>
      </c>
      <c r="BV12533">
        <v>915</v>
      </c>
      <c r="BW12533" s="1" t="s">
        <v>46635</v>
      </c>
      <c r="BX12533" s="1" t="s">
        <v>49058</v>
      </c>
      <c r="BY12533">
        <v>50132</v>
      </c>
      <c r="BZ12533" s="1" t="s">
        <v>44574</v>
      </c>
      <c r="CA12533">
        <v>1</v>
      </c>
    </row>
    <row r="12534" spans="1:79" x14ac:dyDescent="0.35">
      <c r="A12534" s="1" t="s">
        <v>38634</v>
      </c>
      <c r="B12534" s="1" t="s">
        <v>38635</v>
      </c>
      <c r="C12534" s="1" t="s">
        <v>38636</v>
      </c>
      <c r="D12534" s="1" t="s">
        <v>38637</v>
      </c>
      <c r="E12534" s="1" t="s">
        <v>67030</v>
      </c>
      <c r="F12534">
        <v>3</v>
      </c>
      <c r="G12534" s="1" t="s">
        <v>102</v>
      </c>
      <c r="H12534">
        <v>7</v>
      </c>
      <c r="I12534" s="1" t="s">
        <v>55376</v>
      </c>
      <c r="J12534">
        <v>99</v>
      </c>
      <c r="K12534" s="1" t="s">
        <v>55377</v>
      </c>
      <c r="L12534">
        <v>9</v>
      </c>
      <c r="M12534" s="1" t="s">
        <v>26</v>
      </c>
      <c r="N12534">
        <v>21</v>
      </c>
      <c r="O12534" s="1" t="s">
        <v>1134</v>
      </c>
      <c r="P12534">
        <v>229</v>
      </c>
      <c r="Q12534" s="1" t="s">
        <v>1135</v>
      </c>
      <c r="R12534">
        <v>0</v>
      </c>
      <c r="S12534" s="1" t="s">
        <v>55378</v>
      </c>
      <c r="T12534">
        <v>7305</v>
      </c>
      <c r="U12534">
        <v>7305</v>
      </c>
      <c r="W12534">
        <v>5113.5</v>
      </c>
      <c r="Y12534">
        <v>2191.5</v>
      </c>
      <c r="AC12534">
        <v>15390</v>
      </c>
      <c r="AD12534">
        <v>14610</v>
      </c>
      <c r="AE12534">
        <v>11395.8</v>
      </c>
      <c r="AF12534">
        <v>0</v>
      </c>
      <c r="AG12534">
        <v>7305</v>
      </c>
      <c r="AH12534">
        <v>7305</v>
      </c>
      <c r="AM12534">
        <v>5113.5</v>
      </c>
      <c r="AP12534">
        <v>2191.5</v>
      </c>
      <c r="AU12534">
        <v>15390</v>
      </c>
      <c r="AV12534">
        <v>14610</v>
      </c>
      <c r="AW12534">
        <v>9060.25</v>
      </c>
      <c r="AX12534">
        <v>9060.25</v>
      </c>
      <c r="AZ12534">
        <v>9060.25</v>
      </c>
      <c r="BA12534">
        <v>9060.25</v>
      </c>
      <c r="BB12534">
        <v>0</v>
      </c>
      <c r="BC12534">
        <v>18604.2</v>
      </c>
      <c r="BD12534">
        <v>20150523</v>
      </c>
      <c r="BE12534">
        <v>2015</v>
      </c>
      <c r="BF12534">
        <v>20190523</v>
      </c>
      <c r="BG12534">
        <v>2019</v>
      </c>
      <c r="BH12534">
        <v>2017</v>
      </c>
      <c r="BI12534">
        <v>20171222</v>
      </c>
      <c r="BJ12534">
        <v>2017</v>
      </c>
      <c r="BK12534" s="1" t="s">
        <v>17</v>
      </c>
      <c r="BL12534" s="1" t="s">
        <v>17</v>
      </c>
      <c r="BM12534" s="1" t="s">
        <v>55381</v>
      </c>
      <c r="BN12534" s="1" t="s">
        <v>55370</v>
      </c>
      <c r="BO12534" s="1" t="s">
        <v>38634</v>
      </c>
      <c r="BP12534">
        <v>9</v>
      </c>
      <c r="BQ12534" s="1" t="e" vm="16">
        <v>#VALUE!</v>
      </c>
      <c r="BR12534">
        <v>52</v>
      </c>
      <c r="BS12534" s="1" t="s">
        <v>46638</v>
      </c>
      <c r="BT12534">
        <v>0</v>
      </c>
      <c r="BU12534" s="1" t="s">
        <v>45193</v>
      </c>
      <c r="BW12534" s="1" t="s">
        <v>44486</v>
      </c>
      <c r="BX12534" s="1" t="s">
        <v>51120</v>
      </c>
      <c r="BY12534">
        <v>53019</v>
      </c>
      <c r="BZ12534" s="1" t="s">
        <v>47263</v>
      </c>
      <c r="CA12534">
        <v>0</v>
      </c>
    </row>
    <row r="12535" spans="1:79" x14ac:dyDescent="0.35">
      <c r="A12535" s="1" t="s">
        <v>38634</v>
      </c>
      <c r="B12535" s="1" t="s">
        <v>38635</v>
      </c>
      <c r="C12535" s="1" t="s">
        <v>38636</v>
      </c>
      <c r="D12535" s="1" t="s">
        <v>38637</v>
      </c>
      <c r="E12535" s="1" t="s">
        <v>67030</v>
      </c>
      <c r="F12535">
        <v>3</v>
      </c>
      <c r="G12535" s="1" t="s">
        <v>102</v>
      </c>
      <c r="H12535">
        <v>7</v>
      </c>
      <c r="I12535" s="1" t="s">
        <v>55376</v>
      </c>
      <c r="J12535">
        <v>99</v>
      </c>
      <c r="K12535" s="1" t="s">
        <v>55377</v>
      </c>
      <c r="L12535">
        <v>9</v>
      </c>
      <c r="M12535" s="1" t="s">
        <v>26</v>
      </c>
      <c r="N12535">
        <v>21</v>
      </c>
      <c r="O12535" s="1" t="s">
        <v>1134</v>
      </c>
      <c r="P12535">
        <v>229</v>
      </c>
      <c r="Q12535" s="1" t="s">
        <v>1135</v>
      </c>
      <c r="R12535">
        <v>0</v>
      </c>
      <c r="S12535" s="1" t="s">
        <v>55378</v>
      </c>
      <c r="T12535">
        <v>7305</v>
      </c>
      <c r="U12535">
        <v>7305</v>
      </c>
      <c r="W12535">
        <v>5113.5</v>
      </c>
      <c r="Y12535">
        <v>2191.5</v>
      </c>
      <c r="AC12535">
        <v>15390</v>
      </c>
      <c r="AD12535">
        <v>14610</v>
      </c>
      <c r="AE12535">
        <v>11395.8</v>
      </c>
      <c r="AF12535">
        <v>0</v>
      </c>
      <c r="AG12535">
        <v>7305</v>
      </c>
      <c r="AH12535">
        <v>7305</v>
      </c>
      <c r="AM12535">
        <v>5113.5</v>
      </c>
      <c r="AP12535">
        <v>2191.5</v>
      </c>
      <c r="AU12535">
        <v>15390</v>
      </c>
      <c r="AV12535">
        <v>14610</v>
      </c>
      <c r="AW12535">
        <v>9060.25</v>
      </c>
      <c r="AX12535">
        <v>9060.25</v>
      </c>
      <c r="AZ12535">
        <v>9060.25</v>
      </c>
      <c r="BA12535">
        <v>9060.25</v>
      </c>
      <c r="BB12535">
        <v>0</v>
      </c>
      <c r="BC12535">
        <v>18604.2</v>
      </c>
      <c r="BD12535">
        <v>20150523</v>
      </c>
      <c r="BE12535">
        <v>2015</v>
      </c>
      <c r="BF12535">
        <v>20190523</v>
      </c>
      <c r="BG12535">
        <v>2019</v>
      </c>
      <c r="BH12535">
        <v>2017</v>
      </c>
      <c r="BI12535">
        <v>20171222</v>
      </c>
      <c r="BJ12535">
        <v>2017</v>
      </c>
      <c r="BK12535" s="1" t="s">
        <v>17</v>
      </c>
      <c r="BL12535" s="1" t="s">
        <v>17</v>
      </c>
      <c r="BM12535" s="1" t="s">
        <v>55381</v>
      </c>
      <c r="BN12535" s="1" t="s">
        <v>55370</v>
      </c>
      <c r="BO12535" s="1" t="s">
        <v>38634</v>
      </c>
      <c r="BP12535">
        <v>9</v>
      </c>
      <c r="BQ12535" s="1" t="e" vm="16">
        <v>#VALUE!</v>
      </c>
      <c r="BR12535">
        <v>52</v>
      </c>
      <c r="BS12535" s="1" t="s">
        <v>46638</v>
      </c>
      <c r="BT12535">
        <v>6</v>
      </c>
      <c r="BU12535" s="1" t="s">
        <v>47116</v>
      </c>
      <c r="BV12535">
        <v>939</v>
      </c>
      <c r="BW12535" s="1" t="s">
        <v>46638</v>
      </c>
      <c r="BX12535" s="1" t="s">
        <v>51120</v>
      </c>
      <c r="BY12535">
        <v>53019</v>
      </c>
      <c r="BZ12535" s="1" t="s">
        <v>44574</v>
      </c>
      <c r="CA12535">
        <v>1</v>
      </c>
    </row>
    <row r="12536" spans="1:79" x14ac:dyDescent="0.35">
      <c r="A12536" s="1" t="s">
        <v>38630</v>
      </c>
      <c r="B12536" s="1" t="s">
        <v>38631</v>
      </c>
      <c r="C12536" s="1" t="s">
        <v>38632</v>
      </c>
      <c r="D12536" s="1" t="s">
        <v>38633</v>
      </c>
      <c r="E12536" s="1" t="s">
        <v>67031</v>
      </c>
      <c r="F12536">
        <v>3</v>
      </c>
      <c r="G12536" s="1" t="s">
        <v>102</v>
      </c>
      <c r="H12536">
        <v>7</v>
      </c>
      <c r="I12536" s="1" t="s">
        <v>55376</v>
      </c>
      <c r="J12536">
        <v>99</v>
      </c>
      <c r="K12536" s="1" t="s">
        <v>55377</v>
      </c>
      <c r="L12536">
        <v>9</v>
      </c>
      <c r="M12536" s="1" t="s">
        <v>26</v>
      </c>
      <c r="N12536">
        <v>21</v>
      </c>
      <c r="O12536" s="1" t="s">
        <v>1134</v>
      </c>
      <c r="P12536">
        <v>229</v>
      </c>
      <c r="Q12536" s="1" t="s">
        <v>1135</v>
      </c>
      <c r="R12536">
        <v>912</v>
      </c>
      <c r="S12536" s="1" t="s">
        <v>46827</v>
      </c>
      <c r="T12536">
        <v>7305</v>
      </c>
      <c r="U12536">
        <v>7305</v>
      </c>
      <c r="W12536">
        <v>5113.5</v>
      </c>
      <c r="Y12536">
        <v>2191.5</v>
      </c>
      <c r="AC12536">
        <v>15390</v>
      </c>
      <c r="AD12536">
        <v>14610</v>
      </c>
      <c r="AE12536">
        <v>1428</v>
      </c>
      <c r="AF12536">
        <v>0</v>
      </c>
      <c r="AG12536">
        <v>7305</v>
      </c>
      <c r="AH12536">
        <v>7305</v>
      </c>
      <c r="AM12536">
        <v>5113.5</v>
      </c>
      <c r="AP12536">
        <v>2191.5</v>
      </c>
      <c r="AU12536">
        <v>15390</v>
      </c>
      <c r="AV12536">
        <v>14610</v>
      </c>
      <c r="AW12536">
        <v>13914.56</v>
      </c>
      <c r="AX12536">
        <v>13914.56</v>
      </c>
      <c r="AZ12536">
        <v>13914.56</v>
      </c>
      <c r="BA12536">
        <v>13914.56</v>
      </c>
      <c r="BB12536">
        <v>0</v>
      </c>
      <c r="BC12536">
        <v>28572</v>
      </c>
      <c r="BD12536">
        <v>20150523</v>
      </c>
      <c r="BE12536">
        <v>2015</v>
      </c>
      <c r="BF12536">
        <v>20190523</v>
      </c>
      <c r="BG12536">
        <v>2019</v>
      </c>
      <c r="BH12536">
        <v>2017</v>
      </c>
      <c r="BI12536">
        <v>20171006</v>
      </c>
      <c r="BJ12536">
        <v>2017</v>
      </c>
      <c r="BK12536" s="1" t="s">
        <v>167</v>
      </c>
      <c r="BL12536" s="1" t="s">
        <v>34</v>
      </c>
      <c r="BM12536" s="1" t="s">
        <v>55381</v>
      </c>
      <c r="BN12536" s="1" t="s">
        <v>55370</v>
      </c>
      <c r="BO12536" s="1" t="s">
        <v>38630</v>
      </c>
      <c r="BP12536">
        <v>9</v>
      </c>
      <c r="BQ12536" s="1" t="e" vm="16">
        <v>#VALUE!</v>
      </c>
      <c r="BR12536">
        <v>48</v>
      </c>
      <c r="BS12536" s="1" t="s">
        <v>46635</v>
      </c>
      <c r="BT12536">
        <v>49</v>
      </c>
      <c r="BU12536" s="1" t="s">
        <v>47355</v>
      </c>
      <c r="BV12536">
        <v>912</v>
      </c>
      <c r="BW12536" s="1" t="s">
        <v>46827</v>
      </c>
      <c r="BX12536" s="1" t="s">
        <v>51023</v>
      </c>
      <c r="BY12536">
        <v>50039</v>
      </c>
      <c r="BZ12536" s="1" t="s">
        <v>44574</v>
      </c>
      <c r="CA12536">
        <v>1</v>
      </c>
    </row>
    <row r="12537" spans="1:79" x14ac:dyDescent="0.35">
      <c r="A12537" s="1" t="s">
        <v>38626</v>
      </c>
      <c r="B12537" s="1" t="s">
        <v>38627</v>
      </c>
      <c r="C12537" s="1" t="s">
        <v>38628</v>
      </c>
      <c r="D12537" s="1" t="s">
        <v>38629</v>
      </c>
      <c r="E12537" s="1" t="s">
        <v>67032</v>
      </c>
      <c r="F12537">
        <v>3</v>
      </c>
      <c r="G12537" s="1" t="s">
        <v>102</v>
      </c>
      <c r="H12537">
        <v>7</v>
      </c>
      <c r="I12537" s="1" t="s">
        <v>55376</v>
      </c>
      <c r="J12537">
        <v>99</v>
      </c>
      <c r="K12537" s="1" t="s">
        <v>55377</v>
      </c>
      <c r="L12537">
        <v>9</v>
      </c>
      <c r="M12537" s="1" t="s">
        <v>26</v>
      </c>
      <c r="N12537">
        <v>21</v>
      </c>
      <c r="O12537" s="1" t="s">
        <v>1134</v>
      </c>
      <c r="P12537">
        <v>229</v>
      </c>
      <c r="Q12537" s="1" t="s">
        <v>1135</v>
      </c>
      <c r="R12537">
        <v>914</v>
      </c>
      <c r="S12537" s="1" t="s">
        <v>46700</v>
      </c>
      <c r="T12537">
        <v>7305</v>
      </c>
      <c r="U12537">
        <v>7305</v>
      </c>
      <c r="W12537">
        <v>5113.5</v>
      </c>
      <c r="Y12537">
        <v>2191.5</v>
      </c>
      <c r="AC12537">
        <v>16295</v>
      </c>
      <c r="AD12537">
        <v>14610</v>
      </c>
      <c r="AE12537">
        <v>0</v>
      </c>
      <c r="AF12537">
        <v>0</v>
      </c>
      <c r="AG12537">
        <v>7305</v>
      </c>
      <c r="AH12537">
        <v>7305</v>
      </c>
      <c r="AM12537">
        <v>5113.5</v>
      </c>
      <c r="AP12537">
        <v>2191.5</v>
      </c>
      <c r="AU12537">
        <v>16295</v>
      </c>
      <c r="AV12537">
        <v>14610</v>
      </c>
      <c r="AW12537">
        <v>14610</v>
      </c>
      <c r="AX12537">
        <v>14610</v>
      </c>
      <c r="AZ12537">
        <v>14610</v>
      </c>
      <c r="BA12537">
        <v>14610</v>
      </c>
      <c r="BB12537">
        <v>0</v>
      </c>
      <c r="BC12537">
        <v>30905</v>
      </c>
      <c r="BD12537">
        <v>20150523</v>
      </c>
      <c r="BE12537">
        <v>2015</v>
      </c>
      <c r="BF12537">
        <v>20190523</v>
      </c>
      <c r="BG12537">
        <v>2019</v>
      </c>
      <c r="BH12537">
        <v>2018</v>
      </c>
      <c r="BI12537">
        <v>20180712</v>
      </c>
      <c r="BJ12537">
        <v>2018</v>
      </c>
      <c r="BK12537" s="1" t="s">
        <v>167</v>
      </c>
      <c r="BL12537" s="1" t="s">
        <v>34</v>
      </c>
      <c r="BM12537" s="1" t="s">
        <v>55381</v>
      </c>
      <c r="BN12537" s="1" t="s">
        <v>55370</v>
      </c>
      <c r="BO12537" s="1" t="s">
        <v>38626</v>
      </c>
      <c r="BP12537">
        <v>9</v>
      </c>
      <c r="BQ12537" s="1" t="e" vm="16">
        <v>#VALUE!</v>
      </c>
      <c r="BR12537">
        <v>48</v>
      </c>
      <c r="BS12537" s="1" t="s">
        <v>46635</v>
      </c>
      <c r="BT12537">
        <v>11</v>
      </c>
      <c r="BU12537" s="1" t="s">
        <v>46821</v>
      </c>
      <c r="BV12537">
        <v>914</v>
      </c>
      <c r="BW12537" s="1" t="s">
        <v>46700</v>
      </c>
      <c r="BX12537" s="1" t="s">
        <v>50994</v>
      </c>
      <c r="BY12537">
        <v>50050</v>
      </c>
      <c r="BZ12537" s="1" t="s">
        <v>44574</v>
      </c>
      <c r="CA12537">
        <v>1</v>
      </c>
    </row>
    <row r="12538" spans="1:79" x14ac:dyDescent="0.35">
      <c r="A12538" s="1" t="s">
        <v>38638</v>
      </c>
      <c r="B12538" s="1" t="s">
        <v>38639</v>
      </c>
      <c r="C12538" s="1" t="s">
        <v>38640</v>
      </c>
      <c r="D12538" s="1" t="s">
        <v>25582</v>
      </c>
      <c r="E12538" s="1" t="s">
        <v>67033</v>
      </c>
      <c r="F12538">
        <v>1</v>
      </c>
      <c r="G12538" s="1" t="s">
        <v>13</v>
      </c>
      <c r="H12538">
        <v>7</v>
      </c>
      <c r="I12538" s="1" t="s">
        <v>55376</v>
      </c>
      <c r="J12538">
        <v>12</v>
      </c>
      <c r="K12538" s="1" t="s">
        <v>62068</v>
      </c>
      <c r="L12538">
        <v>6</v>
      </c>
      <c r="M12538" s="1" t="s">
        <v>62</v>
      </c>
      <c r="N12538">
        <v>42</v>
      </c>
      <c r="O12538" s="1" t="s">
        <v>266</v>
      </c>
      <c r="P12538">
        <v>999</v>
      </c>
      <c r="Q12538" s="1" t="s">
        <v>267</v>
      </c>
      <c r="R12538">
        <v>2004</v>
      </c>
      <c r="S12538" s="1" t="s">
        <v>55102</v>
      </c>
      <c r="X12538">
        <v>14602.76</v>
      </c>
      <c r="AD12538">
        <v>14602.76</v>
      </c>
      <c r="AE12538">
        <v>0</v>
      </c>
      <c r="AF12538">
        <v>0</v>
      </c>
      <c r="AN12538">
        <v>14602.76</v>
      </c>
      <c r="AV12538">
        <v>14602.76</v>
      </c>
      <c r="AW12538">
        <v>14602.76</v>
      </c>
      <c r="AX12538">
        <v>14602.76</v>
      </c>
      <c r="AZ12538">
        <v>14602.76</v>
      </c>
      <c r="BA12538">
        <v>14602.76</v>
      </c>
      <c r="BB12538">
        <v>0</v>
      </c>
      <c r="BC12538">
        <v>14602.76</v>
      </c>
      <c r="BD12538">
        <v>20191127</v>
      </c>
      <c r="BE12538">
        <v>2019</v>
      </c>
      <c r="BF12538">
        <v>20201231</v>
      </c>
      <c r="BG12538">
        <v>2020</v>
      </c>
      <c r="BH12538">
        <v>2020</v>
      </c>
      <c r="BI12538">
        <v>20200526</v>
      </c>
      <c r="BJ12538">
        <v>2020</v>
      </c>
      <c r="BK12538" s="1" t="s">
        <v>167</v>
      </c>
      <c r="BL12538" s="1" t="s">
        <v>34</v>
      </c>
      <c r="BM12538" s="1" t="s">
        <v>55381</v>
      </c>
      <c r="BN12538" s="1" t="s">
        <v>55370</v>
      </c>
      <c r="BO12538" s="1" t="s">
        <v>38638</v>
      </c>
      <c r="BP12538">
        <v>20</v>
      </c>
      <c r="BQ12538" s="1" t="e" vm="12">
        <v>#VALUE!</v>
      </c>
      <c r="BR12538">
        <v>90</v>
      </c>
      <c r="BS12538" s="1" t="s">
        <v>52537</v>
      </c>
      <c r="BT12538">
        <v>23</v>
      </c>
      <c r="BU12538" s="1" t="s">
        <v>55101</v>
      </c>
      <c r="BV12538">
        <v>2004</v>
      </c>
      <c r="BW12538" s="1" t="s">
        <v>55102</v>
      </c>
      <c r="BX12538" s="1" t="s">
        <v>44486</v>
      </c>
      <c r="BY12538" t="s">
        <v>44486</v>
      </c>
      <c r="BZ12538" s="1" t="s">
        <v>44574</v>
      </c>
      <c r="CA12538">
        <v>2</v>
      </c>
    </row>
    <row r="12539" spans="1:79" x14ac:dyDescent="0.35">
      <c r="A12539" s="1" t="s">
        <v>38641</v>
      </c>
      <c r="B12539" s="1" t="s">
        <v>38642</v>
      </c>
      <c r="C12539" s="1" t="s">
        <v>38643</v>
      </c>
      <c r="D12539" s="1" t="s">
        <v>38644</v>
      </c>
      <c r="E12539" s="1" t="s">
        <v>67034</v>
      </c>
      <c r="F12539">
        <v>1</v>
      </c>
      <c r="G12539" s="1" t="s">
        <v>13</v>
      </c>
      <c r="H12539">
        <v>7</v>
      </c>
      <c r="I12539" s="1" t="s">
        <v>55376</v>
      </c>
      <c r="J12539">
        <v>99</v>
      </c>
      <c r="K12539" s="1" t="s">
        <v>55377</v>
      </c>
      <c r="L12539">
        <v>8</v>
      </c>
      <c r="M12539" s="1" t="s">
        <v>14</v>
      </c>
      <c r="N12539">
        <v>62</v>
      </c>
      <c r="O12539" s="1" t="s">
        <v>15</v>
      </c>
      <c r="P12539">
        <v>999</v>
      </c>
      <c r="Q12539" s="1" t="s">
        <v>16</v>
      </c>
      <c r="R12539">
        <v>941</v>
      </c>
      <c r="S12539" s="1" t="s">
        <v>47279</v>
      </c>
      <c r="T12539">
        <v>7300</v>
      </c>
      <c r="U12539">
        <v>7300</v>
      </c>
      <c r="W12539">
        <v>5110</v>
      </c>
      <c r="Y12539">
        <v>2190</v>
      </c>
      <c r="AC12539">
        <v>21900</v>
      </c>
      <c r="AD12539">
        <v>14600</v>
      </c>
      <c r="AE12539">
        <v>0</v>
      </c>
      <c r="AF12539">
        <v>0</v>
      </c>
      <c r="AG12539">
        <v>7300</v>
      </c>
      <c r="AH12539">
        <v>7300</v>
      </c>
      <c r="AM12539">
        <v>5110</v>
      </c>
      <c r="AP12539">
        <v>2190</v>
      </c>
      <c r="AU12539">
        <v>21900</v>
      </c>
      <c r="AV12539">
        <v>14600</v>
      </c>
      <c r="AW12539">
        <v>14600</v>
      </c>
      <c r="AX12539">
        <v>14600</v>
      </c>
      <c r="BC12539">
        <v>0</v>
      </c>
      <c r="BD12539">
        <v>20201204</v>
      </c>
      <c r="BE12539">
        <v>2020</v>
      </c>
      <c r="BF12539">
        <v>20211231</v>
      </c>
      <c r="BG12539">
        <v>2021</v>
      </c>
      <c r="BH12539">
        <v>2021</v>
      </c>
      <c r="BI12539">
        <v>20211204</v>
      </c>
      <c r="BJ12539">
        <v>2021</v>
      </c>
      <c r="BK12539" s="1" t="s">
        <v>29</v>
      </c>
      <c r="BL12539" s="1" t="s">
        <v>17</v>
      </c>
      <c r="BM12539" s="1" t="s">
        <v>55369</v>
      </c>
      <c r="BN12539" s="1" t="s">
        <v>55385</v>
      </c>
      <c r="BO12539" s="1" t="s">
        <v>38641</v>
      </c>
      <c r="BP12539">
        <v>9</v>
      </c>
      <c r="BQ12539" s="1" t="e" vm="16">
        <v>#VALUE!</v>
      </c>
      <c r="BR12539">
        <v>53</v>
      </c>
      <c r="BS12539" s="1" t="s">
        <v>46642</v>
      </c>
      <c r="BT12539">
        <v>1</v>
      </c>
      <c r="BU12539" s="1" t="s">
        <v>49481</v>
      </c>
      <c r="BV12539">
        <v>941</v>
      </c>
      <c r="BW12539" s="1" t="s">
        <v>47279</v>
      </c>
      <c r="BX12539" s="1" t="s">
        <v>49564</v>
      </c>
      <c r="BY12539">
        <v>58031</v>
      </c>
      <c r="BZ12539" s="1" t="s">
        <v>44574</v>
      </c>
      <c r="CA12539">
        <v>1</v>
      </c>
    </row>
    <row r="12540" spans="1:79" x14ac:dyDescent="0.35">
      <c r="A12540" s="1" t="s">
        <v>38645</v>
      </c>
      <c r="B12540" s="1" t="s">
        <v>38646</v>
      </c>
      <c r="C12540" s="1" t="s">
        <v>38647</v>
      </c>
      <c r="D12540" s="1" t="s">
        <v>38648</v>
      </c>
      <c r="E12540" s="1" t="s">
        <v>67035</v>
      </c>
      <c r="F12540">
        <v>1</v>
      </c>
      <c r="G12540" s="1" t="s">
        <v>13</v>
      </c>
      <c r="H12540">
        <v>7</v>
      </c>
      <c r="I12540" s="1" t="s">
        <v>55376</v>
      </c>
      <c r="J12540">
        <v>99</v>
      </c>
      <c r="K12540" s="1" t="s">
        <v>55377</v>
      </c>
      <c r="L12540">
        <v>8</v>
      </c>
      <c r="M12540" s="1" t="s">
        <v>14</v>
      </c>
      <c r="N12540">
        <v>62</v>
      </c>
      <c r="O12540" s="1" t="s">
        <v>15</v>
      </c>
      <c r="P12540">
        <v>999</v>
      </c>
      <c r="Q12540" s="1" t="s">
        <v>16</v>
      </c>
      <c r="R12540">
        <v>929</v>
      </c>
      <c r="S12540" s="1" t="s">
        <v>44766</v>
      </c>
      <c r="T12540">
        <v>7300</v>
      </c>
      <c r="U12540">
        <v>7300</v>
      </c>
      <c r="W12540">
        <v>5110</v>
      </c>
      <c r="Y12540">
        <v>2190</v>
      </c>
      <c r="AC12540">
        <v>21900</v>
      </c>
      <c r="AD12540">
        <v>14600</v>
      </c>
      <c r="AE12540">
        <v>0</v>
      </c>
      <c r="AF12540">
        <v>0</v>
      </c>
      <c r="AG12540">
        <v>7300</v>
      </c>
      <c r="AH12540">
        <v>7300</v>
      </c>
      <c r="AM12540">
        <v>5110</v>
      </c>
      <c r="AP12540">
        <v>2190</v>
      </c>
      <c r="AU12540">
        <v>21900</v>
      </c>
      <c r="AV12540">
        <v>14600</v>
      </c>
      <c r="AW12540">
        <v>14600</v>
      </c>
      <c r="AX12540">
        <v>14600</v>
      </c>
      <c r="BC12540">
        <v>0</v>
      </c>
      <c r="BD12540">
        <v>20201204</v>
      </c>
      <c r="BE12540">
        <v>2020</v>
      </c>
      <c r="BF12540">
        <v>20211231</v>
      </c>
      <c r="BG12540">
        <v>2021</v>
      </c>
      <c r="BH12540">
        <v>2021</v>
      </c>
      <c r="BI12540">
        <v>20211204</v>
      </c>
      <c r="BJ12540">
        <v>2021</v>
      </c>
      <c r="BK12540" s="1" t="s">
        <v>29</v>
      </c>
      <c r="BL12540" s="1" t="s">
        <v>17</v>
      </c>
      <c r="BM12540" s="1" t="s">
        <v>55369</v>
      </c>
      <c r="BN12540" s="1" t="s">
        <v>55385</v>
      </c>
      <c r="BO12540" s="1" t="s">
        <v>38645</v>
      </c>
      <c r="BP12540">
        <v>9</v>
      </c>
      <c r="BQ12540" s="1" t="e" vm="16">
        <v>#VALUE!</v>
      </c>
      <c r="BR12540">
        <v>51</v>
      </c>
      <c r="BS12540" s="1" t="s">
        <v>44766</v>
      </c>
      <c r="BT12540">
        <v>25</v>
      </c>
      <c r="BU12540" s="1" t="s">
        <v>46782</v>
      </c>
      <c r="BV12540">
        <v>929</v>
      </c>
      <c r="BW12540" s="1" t="s">
        <v>44766</v>
      </c>
      <c r="BX12540" s="1" t="s">
        <v>49630</v>
      </c>
      <c r="BY12540">
        <v>52048</v>
      </c>
      <c r="BZ12540" s="1" t="s">
        <v>44574</v>
      </c>
      <c r="CA12540">
        <v>1</v>
      </c>
    </row>
    <row r="12541" spans="1:79" x14ac:dyDescent="0.35">
      <c r="A12541" s="1" t="s">
        <v>38649</v>
      </c>
      <c r="B12541" s="1" t="s">
        <v>38650</v>
      </c>
      <c r="C12541" s="1" t="s">
        <v>38651</v>
      </c>
      <c r="D12541" s="1" t="s">
        <v>38652</v>
      </c>
      <c r="E12541" s="1" t="s">
        <v>67036</v>
      </c>
      <c r="F12541">
        <v>1</v>
      </c>
      <c r="G12541" s="1" t="s">
        <v>13</v>
      </c>
      <c r="H12541">
        <v>7</v>
      </c>
      <c r="I12541" s="1" t="s">
        <v>55376</v>
      </c>
      <c r="J12541">
        <v>99</v>
      </c>
      <c r="K12541" s="1" t="s">
        <v>55377</v>
      </c>
      <c r="L12541">
        <v>8</v>
      </c>
      <c r="M12541" s="1" t="s">
        <v>14</v>
      </c>
      <c r="N12541">
        <v>62</v>
      </c>
      <c r="O12541" s="1" t="s">
        <v>15</v>
      </c>
      <c r="P12541">
        <v>999</v>
      </c>
      <c r="Q12541" s="1" t="s">
        <v>16</v>
      </c>
      <c r="R12541">
        <v>943</v>
      </c>
      <c r="S12541" s="1" t="s">
        <v>46642</v>
      </c>
      <c r="T12541">
        <v>7300</v>
      </c>
      <c r="U12541">
        <v>7300</v>
      </c>
      <c r="W12541">
        <v>5110</v>
      </c>
      <c r="Y12541">
        <v>2190</v>
      </c>
      <c r="AC12541">
        <v>21900</v>
      </c>
      <c r="AD12541">
        <v>14600</v>
      </c>
      <c r="AE12541">
        <v>0</v>
      </c>
      <c r="AF12541">
        <v>0</v>
      </c>
      <c r="AG12541">
        <v>7300</v>
      </c>
      <c r="AH12541">
        <v>7300</v>
      </c>
      <c r="AM12541">
        <v>5110</v>
      </c>
      <c r="AP12541">
        <v>2190</v>
      </c>
      <c r="AU12541">
        <v>21900</v>
      </c>
      <c r="AV12541">
        <v>14600</v>
      </c>
      <c r="AW12541">
        <v>14600</v>
      </c>
      <c r="AX12541">
        <v>14600</v>
      </c>
      <c r="BC12541">
        <v>0</v>
      </c>
      <c r="BD12541">
        <v>20201204</v>
      </c>
      <c r="BE12541">
        <v>2020</v>
      </c>
      <c r="BF12541">
        <v>20211231</v>
      </c>
      <c r="BG12541">
        <v>2021</v>
      </c>
      <c r="BH12541">
        <v>2021</v>
      </c>
      <c r="BI12541">
        <v>20211204</v>
      </c>
      <c r="BJ12541">
        <v>2021</v>
      </c>
      <c r="BK12541" s="1" t="s">
        <v>29</v>
      </c>
      <c r="BL12541" s="1" t="s">
        <v>17</v>
      </c>
      <c r="BM12541" s="1" t="s">
        <v>55369</v>
      </c>
      <c r="BN12541" s="1" t="s">
        <v>55385</v>
      </c>
      <c r="BO12541" s="1" t="s">
        <v>38649</v>
      </c>
      <c r="BP12541">
        <v>9</v>
      </c>
      <c r="BQ12541" s="1" t="e" vm="16">
        <v>#VALUE!</v>
      </c>
      <c r="BR12541">
        <v>53</v>
      </c>
      <c r="BS12541" s="1" t="s">
        <v>46642</v>
      </c>
      <c r="BT12541">
        <v>11</v>
      </c>
      <c r="BU12541" s="1" t="s">
        <v>46643</v>
      </c>
      <c r="BV12541">
        <v>943</v>
      </c>
      <c r="BW12541" s="1" t="s">
        <v>46642</v>
      </c>
      <c r="BX12541" s="1" t="s">
        <v>49849</v>
      </c>
      <c r="BY12541">
        <v>58100</v>
      </c>
      <c r="BZ12541" s="1" t="s">
        <v>44574</v>
      </c>
      <c r="CA12541">
        <v>1</v>
      </c>
    </row>
    <row r="12542" spans="1:79" x14ac:dyDescent="0.35">
      <c r="A12542" s="1" t="s">
        <v>39151</v>
      </c>
      <c r="B12542" s="1" t="s">
        <v>39152</v>
      </c>
      <c r="C12542" s="1" t="s">
        <v>39153</v>
      </c>
      <c r="D12542" s="1" t="s">
        <v>39154</v>
      </c>
      <c r="E12542" s="1" t="s">
        <v>67037</v>
      </c>
      <c r="F12542">
        <v>1</v>
      </c>
      <c r="G12542" s="1" t="s">
        <v>13</v>
      </c>
      <c r="H12542">
        <v>7</v>
      </c>
      <c r="I12542" s="1" t="s">
        <v>55376</v>
      </c>
      <c r="J12542">
        <v>99</v>
      </c>
      <c r="K12542" s="1" t="s">
        <v>55377</v>
      </c>
      <c r="L12542">
        <v>8</v>
      </c>
      <c r="M12542" s="1" t="s">
        <v>14</v>
      </c>
      <c r="N12542">
        <v>62</v>
      </c>
      <c r="O12542" s="1" t="s">
        <v>15</v>
      </c>
      <c r="P12542">
        <v>999</v>
      </c>
      <c r="Q12542" s="1" t="s">
        <v>16</v>
      </c>
      <c r="R12542">
        <v>948</v>
      </c>
      <c r="S12542" s="1" t="s">
        <v>46654</v>
      </c>
      <c r="T12542">
        <v>7297</v>
      </c>
      <c r="U12542">
        <v>7297</v>
      </c>
      <c r="W12542">
        <v>5107.8999999999996</v>
      </c>
      <c r="Y12542">
        <v>2189.1</v>
      </c>
      <c r="AC12542">
        <v>11406</v>
      </c>
      <c r="AD12542">
        <v>14594</v>
      </c>
      <c r="AE12542">
        <v>2044.27</v>
      </c>
      <c r="AF12542">
        <v>939.22</v>
      </c>
      <c r="AG12542">
        <v>6574.52</v>
      </c>
      <c r="AH12542">
        <v>7297</v>
      </c>
      <c r="AM12542">
        <v>5107.8999999999996</v>
      </c>
      <c r="AP12542">
        <v>1972.36</v>
      </c>
      <c r="AU12542">
        <v>11406</v>
      </c>
      <c r="AV12542">
        <v>13654.78</v>
      </c>
      <c r="AW12542">
        <v>14594</v>
      </c>
      <c r="AX12542">
        <v>14594</v>
      </c>
      <c r="AZ12542">
        <v>13149.05</v>
      </c>
      <c r="BA12542">
        <v>13149.05</v>
      </c>
      <c r="BB12542">
        <v>0</v>
      </c>
      <c r="BC12542">
        <v>23450</v>
      </c>
      <c r="BD12542">
        <v>20190826</v>
      </c>
      <c r="BE12542">
        <v>2019</v>
      </c>
      <c r="BF12542">
        <v>20200923</v>
      </c>
      <c r="BG12542">
        <v>2020</v>
      </c>
      <c r="BH12542">
        <v>2020</v>
      </c>
      <c r="BI12542">
        <v>20201008</v>
      </c>
      <c r="BJ12542">
        <v>2020</v>
      </c>
      <c r="BK12542" s="1" t="s">
        <v>167</v>
      </c>
      <c r="BL12542" s="1" t="s">
        <v>34</v>
      </c>
      <c r="BM12542" s="1" t="s">
        <v>55381</v>
      </c>
      <c r="BN12542" s="1" t="s">
        <v>55370</v>
      </c>
      <c r="BO12542" s="1" t="s">
        <v>39151</v>
      </c>
      <c r="BP12542">
        <v>9</v>
      </c>
      <c r="BQ12542" s="1" t="e" vm="16">
        <v>#VALUE!</v>
      </c>
      <c r="BR12542">
        <v>100</v>
      </c>
      <c r="BS12542" s="1" t="s">
        <v>46654</v>
      </c>
      <c r="BT12542">
        <v>4</v>
      </c>
      <c r="BU12542" s="1" t="s">
        <v>47161</v>
      </c>
      <c r="BV12542">
        <v>948</v>
      </c>
      <c r="BW12542" s="1" t="s">
        <v>46654</v>
      </c>
      <c r="BX12542" s="1" t="s">
        <v>50254</v>
      </c>
      <c r="BY12542">
        <v>59016</v>
      </c>
      <c r="BZ12542" s="1" t="s">
        <v>44574</v>
      </c>
      <c r="CA12542">
        <v>1</v>
      </c>
    </row>
    <row r="12543" spans="1:79" x14ac:dyDescent="0.35">
      <c r="A12543" s="1" t="s">
        <v>38653</v>
      </c>
      <c r="B12543" s="1" t="s">
        <v>38654</v>
      </c>
      <c r="C12543" s="1" t="s">
        <v>38655</v>
      </c>
      <c r="D12543" s="1" t="s">
        <v>25582</v>
      </c>
      <c r="E12543" s="1" t="s">
        <v>67038</v>
      </c>
      <c r="F12543">
        <v>1</v>
      </c>
      <c r="G12543" s="1" t="s">
        <v>13</v>
      </c>
      <c r="H12543">
        <v>7</v>
      </c>
      <c r="I12543" s="1" t="s">
        <v>55376</v>
      </c>
      <c r="J12543">
        <v>13</v>
      </c>
      <c r="K12543" s="1" t="s">
        <v>63469</v>
      </c>
      <c r="L12543">
        <v>6</v>
      </c>
      <c r="M12543" s="1" t="s">
        <v>62</v>
      </c>
      <c r="N12543">
        <v>42</v>
      </c>
      <c r="O12543" s="1" t="s">
        <v>266</v>
      </c>
      <c r="P12543">
        <v>999</v>
      </c>
      <c r="Q12543" s="1" t="s">
        <v>267</v>
      </c>
      <c r="R12543">
        <v>2022</v>
      </c>
      <c r="S12543" s="1" t="s">
        <v>52566</v>
      </c>
      <c r="X12543">
        <v>14592.37</v>
      </c>
      <c r="AD12543">
        <v>14592.37</v>
      </c>
      <c r="AE12543">
        <v>0</v>
      </c>
      <c r="AF12543">
        <v>0</v>
      </c>
      <c r="AN12543">
        <v>14592.37</v>
      </c>
      <c r="AV12543">
        <v>14592.37</v>
      </c>
      <c r="AW12543">
        <v>14592.37</v>
      </c>
      <c r="AX12543">
        <v>14592.37</v>
      </c>
      <c r="AZ12543">
        <v>14592.37</v>
      </c>
      <c r="BA12543">
        <v>14592.37</v>
      </c>
      <c r="BB12543">
        <v>0</v>
      </c>
      <c r="BC12543">
        <v>14592.37</v>
      </c>
      <c r="BD12543">
        <v>20191216</v>
      </c>
      <c r="BE12543">
        <v>2019</v>
      </c>
      <c r="BF12543">
        <v>20201231</v>
      </c>
      <c r="BG12543">
        <v>2020</v>
      </c>
      <c r="BH12543">
        <v>2020</v>
      </c>
      <c r="BI12543">
        <v>20200805</v>
      </c>
      <c r="BJ12543">
        <v>2020</v>
      </c>
      <c r="BK12543" s="1" t="s">
        <v>167</v>
      </c>
      <c r="BL12543" s="1" t="s">
        <v>34</v>
      </c>
      <c r="BM12543" s="1" t="s">
        <v>55381</v>
      </c>
      <c r="BN12543" s="1" t="s">
        <v>55370</v>
      </c>
      <c r="BO12543" s="1" t="s">
        <v>38653</v>
      </c>
      <c r="BP12543">
        <v>20</v>
      </c>
      <c r="BQ12543" s="1" t="e" vm="12">
        <v>#VALUE!</v>
      </c>
      <c r="BR12543">
        <v>95</v>
      </c>
      <c r="BS12543" s="1" t="s">
        <v>52566</v>
      </c>
      <c r="BT12543">
        <v>56</v>
      </c>
      <c r="BU12543" s="1" t="s">
        <v>55109</v>
      </c>
      <c r="BV12543">
        <v>2022</v>
      </c>
      <c r="BW12543" s="1" t="s">
        <v>52566</v>
      </c>
      <c r="BX12543" s="1" t="s">
        <v>44486</v>
      </c>
      <c r="BY12543" t="s">
        <v>44486</v>
      </c>
      <c r="BZ12543" s="1" t="s">
        <v>44574</v>
      </c>
      <c r="CA12543">
        <v>2</v>
      </c>
    </row>
    <row r="12544" spans="1:79" x14ac:dyDescent="0.35">
      <c r="A12544" s="1" t="s">
        <v>38659</v>
      </c>
      <c r="B12544" s="1" t="s">
        <v>38660</v>
      </c>
      <c r="C12544" s="1" t="s">
        <v>38661</v>
      </c>
      <c r="D12544" s="1" t="s">
        <v>38662</v>
      </c>
      <c r="E12544" s="1" t="s">
        <v>67039</v>
      </c>
      <c r="F12544">
        <v>3</v>
      </c>
      <c r="G12544" s="1" t="s">
        <v>102</v>
      </c>
      <c r="H12544">
        <v>7</v>
      </c>
      <c r="I12544" s="1" t="s">
        <v>55376</v>
      </c>
      <c r="J12544">
        <v>15</v>
      </c>
      <c r="K12544" s="1" t="s">
        <v>55501</v>
      </c>
      <c r="L12544">
        <v>7</v>
      </c>
      <c r="M12544" s="1" t="s">
        <v>31</v>
      </c>
      <c r="N12544">
        <v>18</v>
      </c>
      <c r="O12544" s="1" t="s">
        <v>88</v>
      </c>
      <c r="P12544">
        <v>999</v>
      </c>
      <c r="Q12544" s="1" t="s">
        <v>1013</v>
      </c>
      <c r="R12544">
        <v>610</v>
      </c>
      <c r="S12544" s="1" t="s">
        <v>44849</v>
      </c>
      <c r="T12544">
        <v>7293.63</v>
      </c>
      <c r="U12544">
        <v>7293.63</v>
      </c>
      <c r="W12544">
        <v>5105.54</v>
      </c>
      <c r="Y12544">
        <v>2188.08</v>
      </c>
      <c r="AC12544">
        <v>15643.13</v>
      </c>
      <c r="AD12544">
        <v>14587.25</v>
      </c>
      <c r="AE12544">
        <v>0</v>
      </c>
      <c r="AF12544">
        <v>0</v>
      </c>
      <c r="AG12544">
        <v>7293.63</v>
      </c>
      <c r="AH12544">
        <v>7293.63</v>
      </c>
      <c r="AM12544">
        <v>5105.54</v>
      </c>
      <c r="AP12544">
        <v>2188.08</v>
      </c>
      <c r="AU12544">
        <v>15643.13</v>
      </c>
      <c r="AV12544">
        <v>14587.25</v>
      </c>
      <c r="AW12544">
        <v>14587.25</v>
      </c>
      <c r="AX12544">
        <v>14587.25</v>
      </c>
      <c r="AZ12544">
        <v>14587.25</v>
      </c>
      <c r="BA12544">
        <v>14587.25</v>
      </c>
      <c r="BB12544">
        <v>0</v>
      </c>
      <c r="BC12544">
        <v>30230.38</v>
      </c>
      <c r="BD12544">
        <v>20170605</v>
      </c>
      <c r="BE12544">
        <v>2017</v>
      </c>
      <c r="BF12544">
        <v>20180531</v>
      </c>
      <c r="BG12544">
        <v>2018</v>
      </c>
      <c r="BH12544">
        <v>2018</v>
      </c>
      <c r="BI12544">
        <v>20181123</v>
      </c>
      <c r="BJ12544">
        <v>2018</v>
      </c>
      <c r="BK12544" s="1" t="s">
        <v>167</v>
      </c>
      <c r="BL12544" s="1" t="s">
        <v>34</v>
      </c>
      <c r="BM12544" s="1" t="s">
        <v>55381</v>
      </c>
      <c r="BN12544" s="1" t="s">
        <v>55370</v>
      </c>
      <c r="BO12544" s="1" t="s">
        <v>38659</v>
      </c>
      <c r="BP12544">
        <v>6</v>
      </c>
      <c r="BQ12544" s="1" t="e" vm="7">
        <v>#VALUE!</v>
      </c>
      <c r="BR12544">
        <v>93</v>
      </c>
      <c r="BS12544" s="1" t="s">
        <v>44793</v>
      </c>
      <c r="BT12544">
        <v>44</v>
      </c>
      <c r="BU12544" s="1" t="s">
        <v>44848</v>
      </c>
      <c r="BV12544">
        <v>610</v>
      </c>
      <c r="BW12544" s="1" t="s">
        <v>44849</v>
      </c>
      <c r="BX12544" s="1" t="s">
        <v>45812</v>
      </c>
      <c r="BY12544">
        <v>33097</v>
      </c>
      <c r="BZ12544" s="1" t="s">
        <v>44574</v>
      </c>
      <c r="CA12544">
        <v>1</v>
      </c>
    </row>
    <row r="12545" spans="1:79" x14ac:dyDescent="0.35">
      <c r="A12545" s="1" t="s">
        <v>38663</v>
      </c>
      <c r="B12545" s="1" t="s">
        <v>38664</v>
      </c>
      <c r="C12545" s="1" t="s">
        <v>38665</v>
      </c>
      <c r="D12545" s="1" t="s">
        <v>38666</v>
      </c>
      <c r="E12545" s="1" t="s">
        <v>67040</v>
      </c>
      <c r="F12545">
        <v>3</v>
      </c>
      <c r="G12545" s="1" t="s">
        <v>102</v>
      </c>
      <c r="H12545">
        <v>7</v>
      </c>
      <c r="I12545" s="1" t="s">
        <v>55376</v>
      </c>
      <c r="J12545">
        <v>15</v>
      </c>
      <c r="K12545" s="1" t="s">
        <v>55501</v>
      </c>
      <c r="L12545">
        <v>7</v>
      </c>
      <c r="M12545" s="1" t="s">
        <v>31</v>
      </c>
      <c r="N12545">
        <v>18</v>
      </c>
      <c r="O12545" s="1" t="s">
        <v>88</v>
      </c>
      <c r="P12545">
        <v>999</v>
      </c>
      <c r="Q12545" s="1" t="s">
        <v>1013</v>
      </c>
      <c r="R12545">
        <v>611</v>
      </c>
      <c r="S12545" s="1" t="s">
        <v>44793</v>
      </c>
      <c r="T12545">
        <v>7272.5</v>
      </c>
      <c r="U12545">
        <v>7272.5</v>
      </c>
      <c r="W12545">
        <v>5090.75</v>
      </c>
      <c r="Y12545">
        <v>2181.75</v>
      </c>
      <c r="AC12545">
        <v>14545</v>
      </c>
      <c r="AD12545">
        <v>14545</v>
      </c>
      <c r="AE12545">
        <v>0</v>
      </c>
      <c r="AF12545">
        <v>0</v>
      </c>
      <c r="AG12545">
        <v>7272.5</v>
      </c>
      <c r="AH12545">
        <v>7272.5</v>
      </c>
      <c r="AM12545">
        <v>5090.75</v>
      </c>
      <c r="AP12545">
        <v>2181.75</v>
      </c>
      <c r="AU12545">
        <v>14545</v>
      </c>
      <c r="AV12545">
        <v>14545</v>
      </c>
      <c r="AW12545">
        <v>14545</v>
      </c>
      <c r="AX12545">
        <v>14545</v>
      </c>
      <c r="BC12545">
        <v>0</v>
      </c>
      <c r="BD12545">
        <v>20170928</v>
      </c>
      <c r="BE12545">
        <v>2017</v>
      </c>
      <c r="BF12545">
        <v>20190930</v>
      </c>
      <c r="BG12545">
        <v>2019</v>
      </c>
      <c r="BK12545" s="1" t="s">
        <v>29</v>
      </c>
      <c r="BL12545" s="1" t="s">
        <v>17</v>
      </c>
      <c r="BM12545" s="1" t="s">
        <v>55369</v>
      </c>
      <c r="BN12545" s="1" t="s">
        <v>55385</v>
      </c>
      <c r="BO12545" s="1" t="s">
        <v>38663</v>
      </c>
      <c r="BP12545">
        <v>6</v>
      </c>
      <c r="BQ12545" s="1" t="e" vm="7">
        <v>#VALUE!</v>
      </c>
      <c r="BR12545">
        <v>93</v>
      </c>
      <c r="BS12545" s="1" t="s">
        <v>44793</v>
      </c>
      <c r="BT12545">
        <v>33</v>
      </c>
      <c r="BU12545" s="1" t="s">
        <v>44794</v>
      </c>
      <c r="BV12545">
        <v>611</v>
      </c>
      <c r="BW12545" s="1" t="s">
        <v>44793</v>
      </c>
      <c r="BX12545" s="1" t="s">
        <v>45117</v>
      </c>
      <c r="BY12545">
        <v>33170</v>
      </c>
      <c r="BZ12545" s="1" t="s">
        <v>44574</v>
      </c>
      <c r="CA12545">
        <v>1</v>
      </c>
    </row>
    <row r="12546" spans="1:79" x14ac:dyDescent="0.35">
      <c r="A12546" s="1" t="s">
        <v>38675</v>
      </c>
      <c r="B12546" s="1" t="s">
        <v>38676</v>
      </c>
      <c r="C12546" s="1" t="s">
        <v>38677</v>
      </c>
      <c r="D12546" s="1" t="s">
        <v>38678</v>
      </c>
      <c r="E12546" s="1" t="s">
        <v>67041</v>
      </c>
      <c r="F12546">
        <v>1</v>
      </c>
      <c r="G12546" s="1" t="s">
        <v>13</v>
      </c>
      <c r="H12546">
        <v>7</v>
      </c>
      <c r="I12546" s="1" t="s">
        <v>55376</v>
      </c>
      <c r="J12546">
        <v>99</v>
      </c>
      <c r="K12546" s="1" t="s">
        <v>55377</v>
      </c>
      <c r="L12546">
        <v>8</v>
      </c>
      <c r="M12546" s="1" t="s">
        <v>14</v>
      </c>
      <c r="N12546">
        <v>62</v>
      </c>
      <c r="O12546" s="1" t="s">
        <v>15</v>
      </c>
      <c r="P12546">
        <v>999</v>
      </c>
      <c r="Q12546" s="1" t="s">
        <v>16</v>
      </c>
      <c r="R12546">
        <v>926</v>
      </c>
      <c r="S12546" s="1" t="s">
        <v>46714</v>
      </c>
      <c r="T12546">
        <v>7263.45</v>
      </c>
      <c r="U12546">
        <v>7263.45</v>
      </c>
      <c r="W12546">
        <v>5084.42</v>
      </c>
      <c r="Y12546">
        <v>2179.0300000000002</v>
      </c>
      <c r="AC12546">
        <v>16573.099999999999</v>
      </c>
      <c r="AD12546">
        <v>14526.9</v>
      </c>
      <c r="AE12546">
        <v>0</v>
      </c>
      <c r="AF12546">
        <v>0</v>
      </c>
      <c r="AG12546">
        <v>7263.45</v>
      </c>
      <c r="AH12546">
        <v>7263.45</v>
      </c>
      <c r="AM12546">
        <v>5084.42</v>
      </c>
      <c r="AP12546">
        <v>2179.0300000000002</v>
      </c>
      <c r="AU12546">
        <v>16573.099999999999</v>
      </c>
      <c r="AV12546">
        <v>14526.9</v>
      </c>
      <c r="AW12546">
        <v>14526.9</v>
      </c>
      <c r="AX12546">
        <v>14526.9</v>
      </c>
      <c r="BC12546">
        <v>0</v>
      </c>
      <c r="BD12546">
        <v>20190620</v>
      </c>
      <c r="BE12546">
        <v>2019</v>
      </c>
      <c r="BF12546">
        <v>20201007</v>
      </c>
      <c r="BG12546">
        <v>2020</v>
      </c>
      <c r="BH12546">
        <v>2020</v>
      </c>
      <c r="BI12546">
        <v>20201005</v>
      </c>
      <c r="BJ12546">
        <v>2020</v>
      </c>
      <c r="BK12546" s="1" t="s">
        <v>29</v>
      </c>
      <c r="BL12546" s="1" t="s">
        <v>29</v>
      </c>
      <c r="BM12546" s="1" t="s">
        <v>55381</v>
      </c>
      <c r="BN12546" s="1" t="s">
        <v>55370</v>
      </c>
      <c r="BO12546" s="1" t="s">
        <v>38675</v>
      </c>
      <c r="BP12546">
        <v>9</v>
      </c>
      <c r="BQ12546" s="1" t="e" vm="16">
        <v>#VALUE!</v>
      </c>
      <c r="BR12546">
        <v>50</v>
      </c>
      <c r="BS12546" s="1" t="s">
        <v>46645</v>
      </c>
      <c r="BT12546">
        <v>1</v>
      </c>
      <c r="BU12546" s="1" t="s">
        <v>46877</v>
      </c>
      <c r="BV12546">
        <v>926</v>
      </c>
      <c r="BW12546" s="1" t="s">
        <v>46714</v>
      </c>
      <c r="BX12546" s="1" t="s">
        <v>50284</v>
      </c>
      <c r="BY12546">
        <v>56031</v>
      </c>
      <c r="BZ12546" s="1" t="s">
        <v>44574</v>
      </c>
      <c r="CA12546">
        <v>1</v>
      </c>
    </row>
    <row r="12547" spans="1:79" x14ac:dyDescent="0.35">
      <c r="A12547" s="1" t="s">
        <v>38679</v>
      </c>
      <c r="B12547" s="1" t="s">
        <v>38680</v>
      </c>
      <c r="C12547" s="1" t="s">
        <v>38681</v>
      </c>
      <c r="D12547" s="1" t="s">
        <v>67042</v>
      </c>
      <c r="E12547" s="1" t="s">
        <v>67043</v>
      </c>
      <c r="F12547">
        <v>1</v>
      </c>
      <c r="G12547" s="1" t="s">
        <v>13</v>
      </c>
      <c r="H12547">
        <v>7</v>
      </c>
      <c r="I12547" s="1" t="s">
        <v>55376</v>
      </c>
      <c r="J12547">
        <v>99</v>
      </c>
      <c r="K12547" s="1" t="s">
        <v>55377</v>
      </c>
      <c r="L12547">
        <v>8</v>
      </c>
      <c r="M12547" s="1" t="s">
        <v>14</v>
      </c>
      <c r="N12547">
        <v>62</v>
      </c>
      <c r="O12547" s="1" t="s">
        <v>15</v>
      </c>
      <c r="P12547">
        <v>999</v>
      </c>
      <c r="Q12547" s="1" t="s">
        <v>16</v>
      </c>
      <c r="R12547">
        <v>927</v>
      </c>
      <c r="S12547" s="1" t="s">
        <v>46650</v>
      </c>
      <c r="T12547">
        <v>7255.24</v>
      </c>
      <c r="U12547">
        <v>7255.24</v>
      </c>
      <c r="W12547">
        <v>5078.67</v>
      </c>
      <c r="Y12547">
        <v>2176.5700000000002</v>
      </c>
      <c r="AC12547">
        <v>14073.94</v>
      </c>
      <c r="AD12547">
        <v>14510.48</v>
      </c>
      <c r="AE12547">
        <v>0</v>
      </c>
      <c r="AF12547">
        <v>0</v>
      </c>
      <c r="AG12547">
        <v>7255.24</v>
      </c>
      <c r="AH12547">
        <v>7255.24</v>
      </c>
      <c r="AM12547">
        <v>5078.67</v>
      </c>
      <c r="AP12547">
        <v>2176.5700000000002</v>
      </c>
      <c r="AU12547">
        <v>14073.94</v>
      </c>
      <c r="AV12547">
        <v>14510.48</v>
      </c>
      <c r="AW12547">
        <v>14510.48</v>
      </c>
      <c r="AX12547">
        <v>14510.48</v>
      </c>
      <c r="BC12547">
        <v>0</v>
      </c>
      <c r="BD12547">
        <v>20201204</v>
      </c>
      <c r="BE12547">
        <v>2020</v>
      </c>
      <c r="BF12547">
        <v>20211231</v>
      </c>
      <c r="BG12547">
        <v>2021</v>
      </c>
      <c r="BH12547">
        <v>2021</v>
      </c>
      <c r="BI12547">
        <v>20211204</v>
      </c>
      <c r="BJ12547">
        <v>2021</v>
      </c>
      <c r="BK12547" s="1" t="s">
        <v>29</v>
      </c>
      <c r="BL12547" s="1" t="s">
        <v>17</v>
      </c>
      <c r="BM12547" s="1" t="s">
        <v>55369</v>
      </c>
      <c r="BN12547" s="1" t="s">
        <v>55385</v>
      </c>
      <c r="BO12547" s="1" t="s">
        <v>38679</v>
      </c>
      <c r="BP12547">
        <v>9</v>
      </c>
      <c r="BQ12547" s="1" t="e" vm="16">
        <v>#VALUE!</v>
      </c>
      <c r="BR12547">
        <v>50</v>
      </c>
      <c r="BS12547" s="1" t="s">
        <v>46645</v>
      </c>
      <c r="BT12547">
        <v>32</v>
      </c>
      <c r="BU12547" s="1" t="s">
        <v>46846</v>
      </c>
      <c r="BV12547">
        <v>927</v>
      </c>
      <c r="BW12547" s="1" t="s">
        <v>46650</v>
      </c>
      <c r="BX12547" s="1" t="s">
        <v>49288</v>
      </c>
      <c r="BY12547">
        <v>56028</v>
      </c>
      <c r="BZ12547" s="1" t="s">
        <v>44574</v>
      </c>
      <c r="CA12547">
        <v>1</v>
      </c>
    </row>
    <row r="12548" spans="1:79" x14ac:dyDescent="0.35">
      <c r="A12548" s="1" t="s">
        <v>38682</v>
      </c>
      <c r="B12548" s="1" t="s">
        <v>38683</v>
      </c>
      <c r="C12548" s="1" t="s">
        <v>38684</v>
      </c>
      <c r="D12548" s="1" t="s">
        <v>38685</v>
      </c>
      <c r="E12548" s="1" t="s">
        <v>67044</v>
      </c>
      <c r="F12548">
        <v>1</v>
      </c>
      <c r="G12548" s="1" t="s">
        <v>13</v>
      </c>
      <c r="H12548">
        <v>7</v>
      </c>
      <c r="I12548" s="1" t="s">
        <v>55376</v>
      </c>
      <c r="J12548">
        <v>99</v>
      </c>
      <c r="K12548" s="1" t="s">
        <v>55377</v>
      </c>
      <c r="L12548">
        <v>8</v>
      </c>
      <c r="M12548" s="1" t="s">
        <v>14</v>
      </c>
      <c r="N12548">
        <v>62</v>
      </c>
      <c r="O12548" s="1" t="s">
        <v>15</v>
      </c>
      <c r="P12548">
        <v>999</v>
      </c>
      <c r="Q12548" s="1" t="s">
        <v>16</v>
      </c>
      <c r="R12548">
        <v>915</v>
      </c>
      <c r="S12548" s="1" t="s">
        <v>46635</v>
      </c>
      <c r="T12548">
        <v>7254.12</v>
      </c>
      <c r="U12548">
        <v>7254.12</v>
      </c>
      <c r="W12548">
        <v>5077.88</v>
      </c>
      <c r="Y12548">
        <v>2176.2399999999998</v>
      </c>
      <c r="AC12548">
        <v>5791.76</v>
      </c>
      <c r="AD12548">
        <v>14508.24</v>
      </c>
      <c r="AE12548">
        <v>0</v>
      </c>
      <c r="AF12548">
        <v>0</v>
      </c>
      <c r="AG12548">
        <v>7254.12</v>
      </c>
      <c r="AH12548">
        <v>7254.12</v>
      </c>
      <c r="AM12548">
        <v>5077.88</v>
      </c>
      <c r="AP12548">
        <v>2176.2399999999998</v>
      </c>
      <c r="AU12548">
        <v>5791.76</v>
      </c>
      <c r="AV12548">
        <v>14508.24</v>
      </c>
      <c r="AW12548">
        <v>14508.24</v>
      </c>
      <c r="AX12548">
        <v>14508.24</v>
      </c>
      <c r="AZ12548">
        <v>14508.24</v>
      </c>
      <c r="BA12548">
        <v>14508.24</v>
      </c>
      <c r="BB12548">
        <v>0</v>
      </c>
      <c r="BC12548">
        <v>20300</v>
      </c>
      <c r="BD12548">
        <v>20190711</v>
      </c>
      <c r="BE12548">
        <v>2019</v>
      </c>
      <c r="BF12548">
        <v>20200821</v>
      </c>
      <c r="BG12548">
        <v>2020</v>
      </c>
      <c r="BH12548">
        <v>2020</v>
      </c>
      <c r="BI12548">
        <v>20200428</v>
      </c>
      <c r="BJ12548">
        <v>2020</v>
      </c>
      <c r="BK12548" s="1" t="s">
        <v>167</v>
      </c>
      <c r="BL12548" s="1" t="s">
        <v>34</v>
      </c>
      <c r="BM12548" s="1" t="s">
        <v>55381</v>
      </c>
      <c r="BN12548" s="1" t="s">
        <v>55370</v>
      </c>
      <c r="BO12548" s="1" t="s">
        <v>38682</v>
      </c>
      <c r="BP12548">
        <v>9</v>
      </c>
      <c r="BQ12548" s="1" t="e" vm="16">
        <v>#VALUE!</v>
      </c>
      <c r="BR12548">
        <v>48</v>
      </c>
      <c r="BS12548" s="1" t="s">
        <v>46635</v>
      </c>
      <c r="BT12548">
        <v>17</v>
      </c>
      <c r="BU12548" s="1" t="s">
        <v>46636</v>
      </c>
      <c r="BV12548">
        <v>915</v>
      </c>
      <c r="BW12548" s="1" t="s">
        <v>46635</v>
      </c>
      <c r="BX12548" s="1" t="s">
        <v>50298</v>
      </c>
      <c r="BY12548">
        <v>50122</v>
      </c>
      <c r="BZ12548" s="1" t="s">
        <v>44574</v>
      </c>
      <c r="CA12548">
        <v>1</v>
      </c>
    </row>
    <row r="12549" spans="1:79" x14ac:dyDescent="0.35">
      <c r="A12549" s="1" t="s">
        <v>38686</v>
      </c>
      <c r="B12549" s="1" t="s">
        <v>38687</v>
      </c>
      <c r="C12549" s="1" t="s">
        <v>38688</v>
      </c>
      <c r="D12549" s="1" t="s">
        <v>26471</v>
      </c>
      <c r="E12549" s="1" t="s">
        <v>67045</v>
      </c>
      <c r="F12549">
        <v>11</v>
      </c>
      <c r="G12549" s="1" t="s">
        <v>304</v>
      </c>
      <c r="H12549">
        <v>7</v>
      </c>
      <c r="I12549" s="1" t="s">
        <v>55376</v>
      </c>
      <c r="J12549">
        <v>19</v>
      </c>
      <c r="K12549" s="1" t="s">
        <v>55970</v>
      </c>
      <c r="L12549">
        <v>11</v>
      </c>
      <c r="M12549" s="1" t="s">
        <v>75</v>
      </c>
      <c r="N12549">
        <v>71</v>
      </c>
      <c r="O12549" s="1" t="s">
        <v>879</v>
      </c>
      <c r="P12549">
        <v>20</v>
      </c>
      <c r="Q12549" s="1" t="s">
        <v>1153</v>
      </c>
      <c r="R12549">
        <v>710</v>
      </c>
      <c r="S12549" s="1" t="s">
        <v>52529</v>
      </c>
      <c r="T12549">
        <v>7246.92</v>
      </c>
      <c r="V12549">
        <v>7246.92</v>
      </c>
      <c r="W12549">
        <v>5072.84</v>
      </c>
      <c r="Y12549">
        <v>2174.08</v>
      </c>
      <c r="AD12549">
        <v>14493.84</v>
      </c>
      <c r="AE12549">
        <v>0</v>
      </c>
      <c r="AF12549">
        <v>0</v>
      </c>
      <c r="AG12549">
        <v>7246.92</v>
      </c>
      <c r="AI12549">
        <v>7246.92</v>
      </c>
      <c r="AM12549">
        <v>5072.84</v>
      </c>
      <c r="AP12549">
        <v>2174.08</v>
      </c>
      <c r="AV12549">
        <v>14493.84</v>
      </c>
      <c r="AW12549">
        <v>14493.84</v>
      </c>
      <c r="AX12549">
        <v>14493.84</v>
      </c>
      <c r="AZ12549">
        <v>5333.17</v>
      </c>
      <c r="BA12549">
        <v>5333.17</v>
      </c>
      <c r="BB12549">
        <v>0</v>
      </c>
      <c r="BC12549">
        <v>5333.17</v>
      </c>
      <c r="BD12549">
        <v>20180406</v>
      </c>
      <c r="BE12549">
        <v>2018</v>
      </c>
      <c r="BF12549">
        <v>20200630</v>
      </c>
      <c r="BG12549">
        <v>2020</v>
      </c>
      <c r="BK12549" s="1" t="s">
        <v>17</v>
      </c>
      <c r="BL12549" s="1" t="s">
        <v>17</v>
      </c>
      <c r="BM12549" s="1" t="s">
        <v>55369</v>
      </c>
      <c r="BN12549" s="1" t="s">
        <v>55370</v>
      </c>
      <c r="BO12549" s="1" t="s">
        <v>38686</v>
      </c>
      <c r="BP12549">
        <v>7</v>
      </c>
      <c r="BQ12549" s="1" t="e" vm="9">
        <v>#VALUE!</v>
      </c>
      <c r="BR12549">
        <v>10</v>
      </c>
      <c r="BS12549" s="1" t="s">
        <v>52529</v>
      </c>
      <c r="BT12549">
        <v>25</v>
      </c>
      <c r="BU12549" s="1" t="s">
        <v>52530</v>
      </c>
      <c r="BV12549">
        <v>710</v>
      </c>
      <c r="BW12549" s="1" t="s">
        <v>52529</v>
      </c>
      <c r="BX12549" s="1" t="s">
        <v>44486</v>
      </c>
      <c r="BY12549" t="s">
        <v>44486</v>
      </c>
      <c r="BZ12549" s="1" t="s">
        <v>44574</v>
      </c>
      <c r="CA12549">
        <v>2</v>
      </c>
    </row>
    <row r="12550" spans="1:79" x14ac:dyDescent="0.35">
      <c r="A12550" s="1" t="s">
        <v>38689</v>
      </c>
      <c r="B12550" s="1" t="s">
        <v>38690</v>
      </c>
      <c r="C12550" s="1" t="s">
        <v>38691</v>
      </c>
      <c r="D12550" s="1" t="s">
        <v>38692</v>
      </c>
      <c r="E12550" s="1" t="s">
        <v>67046</v>
      </c>
      <c r="F12550">
        <v>1</v>
      </c>
      <c r="G12550" s="1" t="s">
        <v>13</v>
      </c>
      <c r="H12550">
        <v>7</v>
      </c>
      <c r="I12550" s="1" t="s">
        <v>55376</v>
      </c>
      <c r="J12550">
        <v>99</v>
      </c>
      <c r="K12550" s="1" t="s">
        <v>55377</v>
      </c>
      <c r="L12550">
        <v>9</v>
      </c>
      <c r="M12550" s="1" t="s">
        <v>26</v>
      </c>
      <c r="N12550">
        <v>21</v>
      </c>
      <c r="O12550" s="1" t="s">
        <v>1134</v>
      </c>
      <c r="P12550">
        <v>213</v>
      </c>
      <c r="Q12550" s="1" t="s">
        <v>1417</v>
      </c>
      <c r="R12550">
        <v>915</v>
      </c>
      <c r="S12550" s="1" t="s">
        <v>46635</v>
      </c>
      <c r="T12550">
        <v>7244.89</v>
      </c>
      <c r="U12550">
        <v>7244.89</v>
      </c>
      <c r="W12550">
        <v>5071.42</v>
      </c>
      <c r="Y12550">
        <v>2173.4699999999998</v>
      </c>
      <c r="AC12550">
        <v>14489.77</v>
      </c>
      <c r="AD12550">
        <v>14489.78</v>
      </c>
      <c r="AE12550">
        <v>0</v>
      </c>
      <c r="AF12550">
        <v>0</v>
      </c>
      <c r="AG12550">
        <v>7244.89</v>
      </c>
      <c r="AH12550">
        <v>7244.89</v>
      </c>
      <c r="AM12550">
        <v>5071.42</v>
      </c>
      <c r="AP12550">
        <v>2173.4699999999998</v>
      </c>
      <c r="AU12550">
        <v>14489.77</v>
      </c>
      <c r="AV12550">
        <v>14489.78</v>
      </c>
      <c r="AW12550">
        <v>14489.78</v>
      </c>
      <c r="AX12550">
        <v>14489.78</v>
      </c>
      <c r="BC12550">
        <v>0</v>
      </c>
      <c r="BD12550">
        <v>20200129</v>
      </c>
      <c r="BE12550">
        <v>2020</v>
      </c>
      <c r="BF12550">
        <v>20200929</v>
      </c>
      <c r="BG12550">
        <v>2020</v>
      </c>
      <c r="BH12550">
        <v>2020</v>
      </c>
      <c r="BI12550">
        <v>20200929</v>
      </c>
      <c r="BJ12550">
        <v>2020</v>
      </c>
      <c r="BK12550" s="1" t="s">
        <v>29</v>
      </c>
      <c r="BL12550" s="1" t="s">
        <v>17</v>
      </c>
      <c r="BM12550" s="1" t="s">
        <v>55369</v>
      </c>
      <c r="BN12550" s="1" t="s">
        <v>55385</v>
      </c>
      <c r="BO12550" s="1" t="s">
        <v>38689</v>
      </c>
      <c r="BP12550">
        <v>9</v>
      </c>
      <c r="BQ12550" s="1" t="e" vm="16">
        <v>#VALUE!</v>
      </c>
      <c r="BR12550">
        <v>48</v>
      </c>
      <c r="BS12550" s="1" t="s">
        <v>46635</v>
      </c>
      <c r="BT12550">
        <v>17</v>
      </c>
      <c r="BU12550" s="1" t="s">
        <v>46636</v>
      </c>
      <c r="BV12550">
        <v>915</v>
      </c>
      <c r="BW12550" s="1" t="s">
        <v>46635</v>
      </c>
      <c r="BX12550" s="1" t="s">
        <v>47897</v>
      </c>
      <c r="BY12550">
        <v>50127</v>
      </c>
      <c r="BZ12550" s="1" t="s">
        <v>44574</v>
      </c>
      <c r="CA12550">
        <v>1</v>
      </c>
    </row>
    <row r="12551" spans="1:79" x14ac:dyDescent="0.35">
      <c r="A12551" s="1" t="s">
        <v>38693</v>
      </c>
      <c r="B12551" s="1" t="s">
        <v>38694</v>
      </c>
      <c r="C12551" s="1" t="s">
        <v>38695</v>
      </c>
      <c r="D12551" s="1" t="s">
        <v>38696</v>
      </c>
      <c r="E12551" s="1" t="s">
        <v>67047</v>
      </c>
      <c r="F12551">
        <v>1</v>
      </c>
      <c r="G12551" s="1" t="s">
        <v>13</v>
      </c>
      <c r="H12551">
        <v>7</v>
      </c>
      <c r="I12551" s="1" t="s">
        <v>55376</v>
      </c>
      <c r="J12551">
        <v>99</v>
      </c>
      <c r="K12551" s="1" t="s">
        <v>55377</v>
      </c>
      <c r="L12551">
        <v>9</v>
      </c>
      <c r="M12551" s="1" t="s">
        <v>26</v>
      </c>
      <c r="N12551">
        <v>21</v>
      </c>
      <c r="O12551" s="1" t="s">
        <v>1134</v>
      </c>
      <c r="P12551">
        <v>229</v>
      </c>
      <c r="Q12551" s="1" t="s">
        <v>1135</v>
      </c>
      <c r="R12551">
        <v>946</v>
      </c>
      <c r="S12551" s="1" t="s">
        <v>47247</v>
      </c>
      <c r="T12551">
        <v>7243.5</v>
      </c>
      <c r="U12551">
        <v>7243.5</v>
      </c>
      <c r="W12551">
        <v>5070.45</v>
      </c>
      <c r="Y12551">
        <v>2173.0500000000002</v>
      </c>
      <c r="AC12551">
        <v>14487</v>
      </c>
      <c r="AD12551">
        <v>14487</v>
      </c>
      <c r="AE12551">
        <v>0</v>
      </c>
      <c r="AF12551">
        <v>0</v>
      </c>
      <c r="AG12551">
        <v>7243.5</v>
      </c>
      <c r="AH12551">
        <v>7243.5</v>
      </c>
      <c r="AM12551">
        <v>5070.45</v>
      </c>
      <c r="AP12551">
        <v>2173.0500000000002</v>
      </c>
      <c r="AU12551">
        <v>14487</v>
      </c>
      <c r="AV12551">
        <v>14487</v>
      </c>
      <c r="AW12551">
        <v>14487</v>
      </c>
      <c r="AX12551">
        <v>14487</v>
      </c>
      <c r="AZ12551">
        <v>14487</v>
      </c>
      <c r="BA12551">
        <v>14487</v>
      </c>
      <c r="BB12551">
        <v>0</v>
      </c>
      <c r="BC12551">
        <v>28974</v>
      </c>
      <c r="BD12551">
        <v>20170825</v>
      </c>
      <c r="BE12551">
        <v>2017</v>
      </c>
      <c r="BF12551">
        <v>20181204</v>
      </c>
      <c r="BG12551">
        <v>2018</v>
      </c>
      <c r="BH12551">
        <v>2019</v>
      </c>
      <c r="BI12551">
        <v>20190920</v>
      </c>
      <c r="BJ12551">
        <v>2019</v>
      </c>
      <c r="BK12551" s="1" t="s">
        <v>167</v>
      </c>
      <c r="BL12551" s="1" t="s">
        <v>34</v>
      </c>
      <c r="BM12551" s="1" t="s">
        <v>55381</v>
      </c>
      <c r="BN12551" s="1" t="s">
        <v>55370</v>
      </c>
      <c r="BO12551" s="1" t="s">
        <v>38693</v>
      </c>
      <c r="BP12551">
        <v>9</v>
      </c>
      <c r="BQ12551" s="1" t="e" vm="16">
        <v>#VALUE!</v>
      </c>
      <c r="BR12551">
        <v>53</v>
      </c>
      <c r="BS12551" s="1" t="s">
        <v>46642</v>
      </c>
      <c r="BT12551">
        <v>13</v>
      </c>
      <c r="BU12551" s="1" t="s">
        <v>47318</v>
      </c>
      <c r="BV12551">
        <v>946</v>
      </c>
      <c r="BW12551" s="1" t="s">
        <v>47247</v>
      </c>
      <c r="BX12551" s="1" t="s">
        <v>47504</v>
      </c>
      <c r="BY12551">
        <v>58051</v>
      </c>
      <c r="BZ12551" s="1" t="s">
        <v>44574</v>
      </c>
      <c r="CA12551">
        <v>1</v>
      </c>
    </row>
    <row r="12552" spans="1:79" x14ac:dyDescent="0.35">
      <c r="A12552" s="1" t="s">
        <v>38697</v>
      </c>
      <c r="B12552" s="1" t="s">
        <v>38698</v>
      </c>
      <c r="C12552" s="1" t="s">
        <v>38699</v>
      </c>
      <c r="D12552" s="1" t="s">
        <v>38699</v>
      </c>
      <c r="E12552" s="1" t="s">
        <v>67048</v>
      </c>
      <c r="F12552">
        <v>1</v>
      </c>
      <c r="G12552" s="1" t="s">
        <v>13</v>
      </c>
      <c r="H12552">
        <v>7</v>
      </c>
      <c r="I12552" s="1" t="s">
        <v>55376</v>
      </c>
      <c r="J12552">
        <v>1</v>
      </c>
      <c r="K12552" s="1" t="s">
        <v>55380</v>
      </c>
      <c r="L12552">
        <v>6</v>
      </c>
      <c r="M12552" s="1" t="s">
        <v>62</v>
      </c>
      <c r="N12552">
        <v>42</v>
      </c>
      <c r="O12552" s="1" t="s">
        <v>266</v>
      </c>
      <c r="P12552">
        <v>170</v>
      </c>
      <c r="Q12552" s="1" t="s">
        <v>452</v>
      </c>
      <c r="R12552">
        <v>0</v>
      </c>
      <c r="S12552" s="1" t="s">
        <v>55378</v>
      </c>
      <c r="X12552">
        <v>14450.5</v>
      </c>
      <c r="AD12552">
        <v>14450.5</v>
      </c>
      <c r="AE12552">
        <v>0</v>
      </c>
      <c r="AF12552">
        <v>0</v>
      </c>
      <c r="AN12552">
        <v>14450.5</v>
      </c>
      <c r="AV12552">
        <v>14450.5</v>
      </c>
      <c r="AW12552">
        <v>14450.5</v>
      </c>
      <c r="AX12552">
        <v>14450.5</v>
      </c>
      <c r="BC12552">
        <v>0</v>
      </c>
      <c r="BD12552">
        <v>20190613</v>
      </c>
      <c r="BE12552">
        <v>2019</v>
      </c>
      <c r="BF12552">
        <v>20211111</v>
      </c>
      <c r="BG12552">
        <v>2021</v>
      </c>
      <c r="BK12552" s="1" t="s">
        <v>29</v>
      </c>
      <c r="BL12552" s="1" t="s">
        <v>17</v>
      </c>
      <c r="BM12552" s="1" t="s">
        <v>55369</v>
      </c>
      <c r="BN12552" s="1" t="s">
        <v>55370</v>
      </c>
      <c r="BO12552" s="1" t="s">
        <v>38697</v>
      </c>
      <c r="BP12552">
        <v>14</v>
      </c>
      <c r="BQ12552" s="1" t="e" vm="13">
        <v>#VALUE!</v>
      </c>
      <c r="BR12552">
        <v>94</v>
      </c>
      <c r="BS12552" s="1" t="s">
        <v>52586</v>
      </c>
      <c r="BT12552">
        <v>0</v>
      </c>
      <c r="BU12552" s="1" t="s">
        <v>45193</v>
      </c>
      <c r="BW12552" s="1" t="s">
        <v>44486</v>
      </c>
      <c r="BX12552" s="1" t="s">
        <v>55153</v>
      </c>
      <c r="BY12552" t="s">
        <v>44486</v>
      </c>
      <c r="BZ12552" s="1" t="s">
        <v>47263</v>
      </c>
      <c r="CA12552">
        <v>2</v>
      </c>
    </row>
    <row r="12553" spans="1:79" x14ac:dyDescent="0.35">
      <c r="A12553" s="1" t="s">
        <v>38700</v>
      </c>
      <c r="B12553" s="1" t="s">
        <v>38701</v>
      </c>
      <c r="C12553" s="1" t="s">
        <v>38702</v>
      </c>
      <c r="D12553" s="1" t="s">
        <v>38703</v>
      </c>
      <c r="E12553" s="1" t="s">
        <v>67049</v>
      </c>
      <c r="F12553">
        <v>3</v>
      </c>
      <c r="G12553" s="1" t="s">
        <v>102</v>
      </c>
      <c r="H12553">
        <v>7</v>
      </c>
      <c r="I12553" s="1" t="s">
        <v>55376</v>
      </c>
      <c r="J12553">
        <v>99</v>
      </c>
      <c r="K12553" s="1" t="s">
        <v>55377</v>
      </c>
      <c r="L12553">
        <v>9</v>
      </c>
      <c r="M12553" s="1" t="s">
        <v>26</v>
      </c>
      <c r="N12553">
        <v>21</v>
      </c>
      <c r="O12553" s="1" t="s">
        <v>1134</v>
      </c>
      <c r="P12553">
        <v>229</v>
      </c>
      <c r="Q12553" s="1" t="s">
        <v>1135</v>
      </c>
      <c r="R12553">
        <v>915</v>
      </c>
      <c r="S12553" s="1" t="s">
        <v>46635</v>
      </c>
      <c r="T12553">
        <v>7225</v>
      </c>
      <c r="U12553">
        <v>7225</v>
      </c>
      <c r="W12553">
        <v>5057.5</v>
      </c>
      <c r="Y12553">
        <v>2167.5</v>
      </c>
      <c r="AC12553">
        <v>35550</v>
      </c>
      <c r="AD12553">
        <v>14450</v>
      </c>
      <c r="AE12553">
        <v>0</v>
      </c>
      <c r="AF12553">
        <v>0</v>
      </c>
      <c r="AG12553">
        <v>7225</v>
      </c>
      <c r="AH12553">
        <v>7225</v>
      </c>
      <c r="AM12553">
        <v>5057.5</v>
      </c>
      <c r="AP12553">
        <v>2167.5</v>
      </c>
      <c r="AU12553">
        <v>35550</v>
      </c>
      <c r="AV12553">
        <v>14450</v>
      </c>
      <c r="AW12553">
        <v>14450</v>
      </c>
      <c r="AX12553">
        <v>14450</v>
      </c>
      <c r="AZ12553">
        <v>14450</v>
      </c>
      <c r="BA12553">
        <v>14450</v>
      </c>
      <c r="BB12553">
        <v>0</v>
      </c>
      <c r="BC12553">
        <v>50000</v>
      </c>
      <c r="BD12553">
        <v>20160219</v>
      </c>
      <c r="BE12553">
        <v>2016</v>
      </c>
      <c r="BF12553">
        <v>20190219</v>
      </c>
      <c r="BG12553">
        <v>2019</v>
      </c>
      <c r="BH12553">
        <v>2019</v>
      </c>
      <c r="BI12553">
        <v>20190714</v>
      </c>
      <c r="BJ12553">
        <v>2019</v>
      </c>
      <c r="BK12553" s="1" t="s">
        <v>167</v>
      </c>
      <c r="BL12553" s="1" t="s">
        <v>34</v>
      </c>
      <c r="BM12553" s="1" t="s">
        <v>55381</v>
      </c>
      <c r="BN12553" s="1" t="s">
        <v>55370</v>
      </c>
      <c r="BO12553" s="1" t="s">
        <v>38700</v>
      </c>
      <c r="BP12553">
        <v>9</v>
      </c>
      <c r="BQ12553" s="1" t="e" vm="16">
        <v>#VALUE!</v>
      </c>
      <c r="BR12553">
        <v>48</v>
      </c>
      <c r="BS12553" s="1" t="s">
        <v>46635</v>
      </c>
      <c r="BT12553">
        <v>41</v>
      </c>
      <c r="BU12553" s="1" t="s">
        <v>46848</v>
      </c>
      <c r="BV12553">
        <v>915</v>
      </c>
      <c r="BW12553" s="1" t="s">
        <v>46635</v>
      </c>
      <c r="BX12553" s="1" t="s">
        <v>51005</v>
      </c>
      <c r="BY12553">
        <v>50018</v>
      </c>
      <c r="BZ12553" s="1" t="s">
        <v>44574</v>
      </c>
      <c r="CA12553">
        <v>1</v>
      </c>
    </row>
    <row r="12554" spans="1:79" x14ac:dyDescent="0.35">
      <c r="A12554" s="1" t="s">
        <v>38704</v>
      </c>
      <c r="B12554" s="1" t="s">
        <v>38705</v>
      </c>
      <c r="C12554" s="1" t="s">
        <v>38706</v>
      </c>
      <c r="D12554" s="1" t="s">
        <v>38707</v>
      </c>
      <c r="E12554" s="1" t="s">
        <v>67050</v>
      </c>
      <c r="F12554">
        <v>3</v>
      </c>
      <c r="G12554" s="1" t="s">
        <v>102</v>
      </c>
      <c r="H12554">
        <v>7</v>
      </c>
      <c r="I12554" s="1" t="s">
        <v>55376</v>
      </c>
      <c r="J12554">
        <v>99</v>
      </c>
      <c r="K12554" s="1" t="s">
        <v>55377</v>
      </c>
      <c r="L12554">
        <v>9</v>
      </c>
      <c r="M12554" s="1" t="s">
        <v>26</v>
      </c>
      <c r="N12554">
        <v>21</v>
      </c>
      <c r="O12554" s="1" t="s">
        <v>1134</v>
      </c>
      <c r="P12554">
        <v>229</v>
      </c>
      <c r="Q12554" s="1" t="s">
        <v>1135</v>
      </c>
      <c r="R12554">
        <v>927</v>
      </c>
      <c r="S12554" s="1" t="s">
        <v>46650</v>
      </c>
      <c r="T12554">
        <v>7207.94</v>
      </c>
      <c r="U12554">
        <v>7207.94</v>
      </c>
      <c r="W12554">
        <v>5045.5600000000004</v>
      </c>
      <c r="Y12554">
        <v>2162.38</v>
      </c>
      <c r="AC12554">
        <v>26784.12</v>
      </c>
      <c r="AD12554">
        <v>14415.88</v>
      </c>
      <c r="AE12554">
        <v>0</v>
      </c>
      <c r="AF12554">
        <v>0</v>
      </c>
      <c r="AG12554">
        <v>7207.94</v>
      </c>
      <c r="AH12554">
        <v>7207.94</v>
      </c>
      <c r="AM12554">
        <v>5045.5600000000004</v>
      </c>
      <c r="AP12554">
        <v>2162.38</v>
      </c>
      <c r="AU12554">
        <v>26784.12</v>
      </c>
      <c r="AV12554">
        <v>14415.88</v>
      </c>
      <c r="AW12554">
        <v>14415.88</v>
      </c>
      <c r="AX12554">
        <v>14415.88</v>
      </c>
      <c r="AZ12554">
        <v>14415.88</v>
      </c>
      <c r="BA12554">
        <v>14415.88</v>
      </c>
      <c r="BB12554">
        <v>0</v>
      </c>
      <c r="BC12554">
        <v>41200</v>
      </c>
      <c r="BD12554">
        <v>20160219</v>
      </c>
      <c r="BE12554">
        <v>2016</v>
      </c>
      <c r="BF12554">
        <v>20190219</v>
      </c>
      <c r="BG12554">
        <v>2019</v>
      </c>
      <c r="BH12554">
        <v>2017</v>
      </c>
      <c r="BI12554">
        <v>20171020</v>
      </c>
      <c r="BJ12554">
        <v>2017</v>
      </c>
      <c r="BK12554" s="1" t="s">
        <v>167</v>
      </c>
      <c r="BL12554" s="1" t="s">
        <v>34</v>
      </c>
      <c r="BM12554" s="1" t="s">
        <v>55381</v>
      </c>
      <c r="BN12554" s="1" t="s">
        <v>55370</v>
      </c>
      <c r="BO12554" s="1" t="s">
        <v>38704</v>
      </c>
      <c r="BP12554">
        <v>9</v>
      </c>
      <c r="BQ12554" s="1" t="e" vm="16">
        <v>#VALUE!</v>
      </c>
      <c r="BR12554">
        <v>50</v>
      </c>
      <c r="BS12554" s="1" t="s">
        <v>46645</v>
      </c>
      <c r="BT12554">
        <v>33</v>
      </c>
      <c r="BU12554" s="1" t="s">
        <v>46649</v>
      </c>
      <c r="BV12554">
        <v>927</v>
      </c>
      <c r="BW12554" s="1" t="s">
        <v>46650</v>
      </c>
      <c r="BX12554" s="1" t="s">
        <v>47198</v>
      </c>
      <c r="BY12554">
        <v>56029</v>
      </c>
      <c r="BZ12554" s="1" t="s">
        <v>44574</v>
      </c>
      <c r="CA12554">
        <v>1</v>
      </c>
    </row>
    <row r="12555" spans="1:79" x14ac:dyDescent="0.35">
      <c r="A12555" s="1" t="s">
        <v>38709</v>
      </c>
      <c r="B12555" s="1" t="s">
        <v>38710</v>
      </c>
      <c r="C12555" s="1" t="s">
        <v>38711</v>
      </c>
      <c r="D12555" s="1" t="s">
        <v>38712</v>
      </c>
      <c r="E12555" s="1" t="s">
        <v>67051</v>
      </c>
      <c r="F12555">
        <v>1</v>
      </c>
      <c r="G12555" s="1" t="s">
        <v>13</v>
      </c>
      <c r="H12555">
        <v>7</v>
      </c>
      <c r="I12555" s="1" t="s">
        <v>55376</v>
      </c>
      <c r="J12555">
        <v>99</v>
      </c>
      <c r="K12555" s="1" t="s">
        <v>55377</v>
      </c>
      <c r="L12555">
        <v>9</v>
      </c>
      <c r="M12555" s="1" t="s">
        <v>26</v>
      </c>
      <c r="N12555">
        <v>21</v>
      </c>
      <c r="O12555" s="1" t="s">
        <v>1134</v>
      </c>
      <c r="P12555">
        <v>229</v>
      </c>
      <c r="Q12555" s="1" t="s">
        <v>1135</v>
      </c>
      <c r="R12555">
        <v>915</v>
      </c>
      <c r="S12555" s="1" t="s">
        <v>46635</v>
      </c>
      <c r="T12555">
        <v>7203.9</v>
      </c>
      <c r="U12555">
        <v>7203.9</v>
      </c>
      <c r="W12555">
        <v>5042.7299999999996</v>
      </c>
      <c r="Y12555">
        <v>2161.17</v>
      </c>
      <c r="AC12555">
        <v>7792.2</v>
      </c>
      <c r="AD12555">
        <v>14407.8</v>
      </c>
      <c r="AE12555">
        <v>0</v>
      </c>
      <c r="AF12555">
        <v>0</v>
      </c>
      <c r="AG12555">
        <v>7203.9</v>
      </c>
      <c r="AH12555">
        <v>7203.9</v>
      </c>
      <c r="AM12555">
        <v>5042.7299999999996</v>
      </c>
      <c r="AP12555">
        <v>2161.17</v>
      </c>
      <c r="AU12555">
        <v>7792.2</v>
      </c>
      <c r="AV12555">
        <v>14407.8</v>
      </c>
      <c r="AW12555">
        <v>14407.8</v>
      </c>
      <c r="AX12555">
        <v>14407.8</v>
      </c>
      <c r="AZ12555">
        <v>14407.8</v>
      </c>
      <c r="BA12555">
        <v>14407.8</v>
      </c>
      <c r="BB12555">
        <v>0</v>
      </c>
      <c r="BC12555">
        <v>0</v>
      </c>
      <c r="BD12555">
        <v>20170720</v>
      </c>
      <c r="BE12555">
        <v>2017</v>
      </c>
      <c r="BF12555">
        <v>20201127</v>
      </c>
      <c r="BG12555">
        <v>2020</v>
      </c>
      <c r="BH12555">
        <v>2020</v>
      </c>
      <c r="BI12555">
        <v>20200401</v>
      </c>
      <c r="BJ12555">
        <v>2020</v>
      </c>
      <c r="BK12555" s="1" t="s">
        <v>167</v>
      </c>
      <c r="BL12555" s="1" t="s">
        <v>34</v>
      </c>
      <c r="BM12555" s="1" t="s">
        <v>55381</v>
      </c>
      <c r="BN12555" s="1" t="s">
        <v>55370</v>
      </c>
      <c r="BO12555" s="1" t="s">
        <v>38709</v>
      </c>
      <c r="BP12555">
        <v>9</v>
      </c>
      <c r="BQ12555" s="1" t="e" vm="16">
        <v>#VALUE!</v>
      </c>
      <c r="BR12555">
        <v>48</v>
      </c>
      <c r="BS12555" s="1" t="s">
        <v>46635</v>
      </c>
      <c r="BT12555">
        <v>17</v>
      </c>
      <c r="BU12555" s="1" t="s">
        <v>46636</v>
      </c>
      <c r="BV12555">
        <v>915</v>
      </c>
      <c r="BW12555" s="1" t="s">
        <v>46635</v>
      </c>
      <c r="BX12555" s="1" t="s">
        <v>47456</v>
      </c>
      <c r="BY12555">
        <v>50122</v>
      </c>
      <c r="BZ12555" s="1" t="s">
        <v>44574</v>
      </c>
      <c r="CA12555">
        <v>1</v>
      </c>
    </row>
    <row r="12556" spans="1:79" x14ac:dyDescent="0.35">
      <c r="A12556" s="1" t="s">
        <v>38713</v>
      </c>
      <c r="B12556" s="1" t="s">
        <v>38714</v>
      </c>
      <c r="C12556" s="1" t="s">
        <v>38715</v>
      </c>
      <c r="D12556" s="1" t="s">
        <v>38716</v>
      </c>
      <c r="E12556" s="1" t="s">
        <v>67052</v>
      </c>
      <c r="F12556">
        <v>1</v>
      </c>
      <c r="G12556" s="1" t="s">
        <v>13</v>
      </c>
      <c r="H12556">
        <v>7</v>
      </c>
      <c r="I12556" s="1" t="s">
        <v>55376</v>
      </c>
      <c r="J12556">
        <v>99</v>
      </c>
      <c r="K12556" s="1" t="s">
        <v>55377</v>
      </c>
      <c r="L12556">
        <v>9</v>
      </c>
      <c r="M12556" s="1" t="s">
        <v>26</v>
      </c>
      <c r="N12556">
        <v>21</v>
      </c>
      <c r="O12556" s="1" t="s">
        <v>1134</v>
      </c>
      <c r="P12556">
        <v>229</v>
      </c>
      <c r="Q12556" s="1" t="s">
        <v>1135</v>
      </c>
      <c r="R12556">
        <v>902</v>
      </c>
      <c r="S12556" s="1" t="s">
        <v>46839</v>
      </c>
      <c r="T12556">
        <v>7203.9</v>
      </c>
      <c r="U12556">
        <v>7203.9</v>
      </c>
      <c r="W12556">
        <v>5042.7299999999996</v>
      </c>
      <c r="Y12556">
        <v>2161.17</v>
      </c>
      <c r="AC12556">
        <v>7792.2</v>
      </c>
      <c r="AD12556">
        <v>14407.8</v>
      </c>
      <c r="AE12556">
        <v>0</v>
      </c>
      <c r="AF12556">
        <v>0</v>
      </c>
      <c r="AG12556">
        <v>7203.9</v>
      </c>
      <c r="AH12556">
        <v>7203.9</v>
      </c>
      <c r="AM12556">
        <v>5042.7299999999996</v>
      </c>
      <c r="AP12556">
        <v>2161.17</v>
      </c>
      <c r="AU12556">
        <v>7792.2</v>
      </c>
      <c r="AV12556">
        <v>14407.8</v>
      </c>
      <c r="AW12556">
        <v>14407.8</v>
      </c>
      <c r="AX12556">
        <v>14407.8</v>
      </c>
      <c r="AZ12556">
        <v>14407.8</v>
      </c>
      <c r="BA12556">
        <v>14407.8</v>
      </c>
      <c r="BB12556">
        <v>0</v>
      </c>
      <c r="BC12556">
        <v>22200</v>
      </c>
      <c r="BD12556">
        <v>20170901</v>
      </c>
      <c r="BE12556">
        <v>2017</v>
      </c>
      <c r="BF12556">
        <v>20201219</v>
      </c>
      <c r="BG12556">
        <v>2020</v>
      </c>
      <c r="BH12556">
        <v>2019</v>
      </c>
      <c r="BI12556">
        <v>20190917</v>
      </c>
      <c r="BJ12556">
        <v>2019</v>
      </c>
      <c r="BK12556" s="1" t="s">
        <v>167</v>
      </c>
      <c r="BL12556" s="1" t="s">
        <v>34</v>
      </c>
      <c r="BM12556" s="1" t="s">
        <v>55381</v>
      </c>
      <c r="BN12556" s="1" t="s">
        <v>55370</v>
      </c>
      <c r="BO12556" s="1" t="s">
        <v>38713</v>
      </c>
      <c r="BP12556">
        <v>9</v>
      </c>
      <c r="BQ12556" s="1" t="e" vm="16">
        <v>#VALUE!</v>
      </c>
      <c r="BR12556">
        <v>45</v>
      </c>
      <c r="BS12556" s="1" t="s">
        <v>46745</v>
      </c>
      <c r="BT12556">
        <v>10</v>
      </c>
      <c r="BU12556" s="1" t="s">
        <v>46838</v>
      </c>
      <c r="BV12556">
        <v>902</v>
      </c>
      <c r="BW12556" s="1" t="s">
        <v>46839</v>
      </c>
      <c r="BX12556" s="1" t="s">
        <v>47507</v>
      </c>
      <c r="BY12556">
        <v>54100</v>
      </c>
      <c r="BZ12556" s="1" t="s">
        <v>44574</v>
      </c>
      <c r="CA12556">
        <v>1</v>
      </c>
    </row>
    <row r="12557" spans="1:79" x14ac:dyDescent="0.35">
      <c r="A12557" s="1" t="s">
        <v>38717</v>
      </c>
      <c r="B12557" s="1" t="s">
        <v>38718</v>
      </c>
      <c r="C12557" s="1" t="s">
        <v>38719</v>
      </c>
      <c r="D12557" s="1" t="s">
        <v>38720</v>
      </c>
      <c r="E12557" s="1" t="s">
        <v>67053</v>
      </c>
      <c r="F12557">
        <v>1</v>
      </c>
      <c r="G12557" s="1" t="s">
        <v>13</v>
      </c>
      <c r="H12557">
        <v>7</v>
      </c>
      <c r="I12557" s="1" t="s">
        <v>55376</v>
      </c>
      <c r="J12557">
        <v>99</v>
      </c>
      <c r="K12557" s="1" t="s">
        <v>55377</v>
      </c>
      <c r="L12557">
        <v>8</v>
      </c>
      <c r="M12557" s="1" t="s">
        <v>14</v>
      </c>
      <c r="N12557">
        <v>62</v>
      </c>
      <c r="O12557" s="1" t="s">
        <v>15</v>
      </c>
      <c r="P12557">
        <v>999</v>
      </c>
      <c r="Q12557" s="1" t="s">
        <v>16</v>
      </c>
      <c r="R12557">
        <v>915</v>
      </c>
      <c r="S12557" s="1" t="s">
        <v>46635</v>
      </c>
      <c r="T12557">
        <v>7200</v>
      </c>
      <c r="U12557">
        <v>7200</v>
      </c>
      <c r="W12557">
        <v>5040</v>
      </c>
      <c r="Y12557">
        <v>2160</v>
      </c>
      <c r="AC12557">
        <v>21600</v>
      </c>
      <c r="AD12557">
        <v>14400</v>
      </c>
      <c r="AE12557">
        <v>0</v>
      </c>
      <c r="AF12557">
        <v>0</v>
      </c>
      <c r="AG12557">
        <v>7200</v>
      </c>
      <c r="AH12557">
        <v>7200</v>
      </c>
      <c r="AM12557">
        <v>5040</v>
      </c>
      <c r="AP12557">
        <v>2160</v>
      </c>
      <c r="AU12557">
        <v>21600</v>
      </c>
      <c r="AV12557">
        <v>14400</v>
      </c>
      <c r="AW12557">
        <v>14400</v>
      </c>
      <c r="AX12557">
        <v>14400</v>
      </c>
      <c r="BC12557">
        <v>0</v>
      </c>
      <c r="BD12557">
        <v>20201204</v>
      </c>
      <c r="BE12557">
        <v>2020</v>
      </c>
      <c r="BF12557">
        <v>20211231</v>
      </c>
      <c r="BG12557">
        <v>2021</v>
      </c>
      <c r="BH12557">
        <v>2021</v>
      </c>
      <c r="BI12557">
        <v>20211204</v>
      </c>
      <c r="BJ12557">
        <v>2021</v>
      </c>
      <c r="BK12557" s="1" t="s">
        <v>29</v>
      </c>
      <c r="BL12557" s="1" t="s">
        <v>17</v>
      </c>
      <c r="BM12557" s="1" t="s">
        <v>55369</v>
      </c>
      <c r="BN12557" s="1" t="s">
        <v>55385</v>
      </c>
      <c r="BO12557" s="1" t="s">
        <v>38717</v>
      </c>
      <c r="BP12557">
        <v>9</v>
      </c>
      <c r="BQ12557" s="1" t="e" vm="16">
        <v>#VALUE!</v>
      </c>
      <c r="BR12557">
        <v>48</v>
      </c>
      <c r="BS12557" s="1" t="s">
        <v>46635</v>
      </c>
      <c r="BT12557">
        <v>17</v>
      </c>
      <c r="BU12557" s="1" t="s">
        <v>46636</v>
      </c>
      <c r="BV12557">
        <v>915</v>
      </c>
      <c r="BW12557" s="1" t="s">
        <v>46635</v>
      </c>
      <c r="BX12557" s="1" t="s">
        <v>48809</v>
      </c>
      <c r="BY12557">
        <v>50127</v>
      </c>
      <c r="BZ12557" s="1" t="s">
        <v>44574</v>
      </c>
      <c r="CA12557">
        <v>1</v>
      </c>
    </row>
    <row r="12558" spans="1:79" x14ac:dyDescent="0.35">
      <c r="A12558" s="1" t="s">
        <v>38721</v>
      </c>
      <c r="B12558" s="1" t="s">
        <v>38722</v>
      </c>
      <c r="C12558" s="1" t="s">
        <v>38723</v>
      </c>
      <c r="D12558" s="1" t="s">
        <v>34155</v>
      </c>
      <c r="E12558" s="1" t="s">
        <v>67054</v>
      </c>
      <c r="F12558">
        <v>8</v>
      </c>
      <c r="G12558" s="1" t="s">
        <v>74</v>
      </c>
      <c r="H12558">
        <v>2</v>
      </c>
      <c r="I12558" s="1" t="s">
        <v>55383</v>
      </c>
      <c r="J12558">
        <v>12</v>
      </c>
      <c r="K12558" s="1" t="s">
        <v>55450</v>
      </c>
      <c r="L12558">
        <v>11</v>
      </c>
      <c r="M12558" s="1" t="s">
        <v>75</v>
      </c>
      <c r="N12558">
        <v>71</v>
      </c>
      <c r="O12558" s="1" t="s">
        <v>879</v>
      </c>
      <c r="P12558">
        <v>20</v>
      </c>
      <c r="Q12558" s="1" t="s">
        <v>1153</v>
      </c>
      <c r="R12558">
        <v>710</v>
      </c>
      <c r="S12558" s="1" t="s">
        <v>52529</v>
      </c>
      <c r="T12558">
        <v>7200</v>
      </c>
      <c r="V12558">
        <v>7200</v>
      </c>
      <c r="W12558">
        <v>5040</v>
      </c>
      <c r="Y12558">
        <v>2160</v>
      </c>
      <c r="AD12558">
        <v>14400</v>
      </c>
      <c r="AE12558">
        <v>0</v>
      </c>
      <c r="AF12558">
        <v>0</v>
      </c>
      <c r="AG12558">
        <v>7200</v>
      </c>
      <c r="AI12558">
        <v>7200</v>
      </c>
      <c r="AM12558">
        <v>5040</v>
      </c>
      <c r="AP12558">
        <v>2160</v>
      </c>
      <c r="AV12558">
        <v>14400</v>
      </c>
      <c r="BC12558">
        <v>0</v>
      </c>
      <c r="BD12558">
        <v>20191024</v>
      </c>
      <c r="BE12558">
        <v>2019</v>
      </c>
      <c r="BF12558">
        <v>20211231</v>
      </c>
      <c r="BG12558">
        <v>2021</v>
      </c>
      <c r="BK12558" s="1" t="s">
        <v>29</v>
      </c>
      <c r="BL12558" s="1" t="s">
        <v>17</v>
      </c>
      <c r="BM12558" s="1" t="s">
        <v>55369</v>
      </c>
      <c r="BN12558" s="1" t="s">
        <v>55384</v>
      </c>
      <c r="BO12558" s="1" t="s">
        <v>38721</v>
      </c>
      <c r="BP12558">
        <v>7</v>
      </c>
      <c r="BQ12558" s="1" t="e" vm="9">
        <v>#VALUE!</v>
      </c>
      <c r="BR12558">
        <v>10</v>
      </c>
      <c r="BS12558" s="1" t="s">
        <v>52529</v>
      </c>
      <c r="BT12558">
        <v>25</v>
      </c>
      <c r="BU12558" s="1" t="s">
        <v>52530</v>
      </c>
      <c r="BV12558">
        <v>710</v>
      </c>
      <c r="BW12558" s="1" t="s">
        <v>52529</v>
      </c>
      <c r="BX12558" s="1" t="s">
        <v>44486</v>
      </c>
      <c r="BY12558" t="s">
        <v>44486</v>
      </c>
      <c r="BZ12558" s="1" t="s">
        <v>44574</v>
      </c>
      <c r="CA12558">
        <v>2</v>
      </c>
    </row>
    <row r="12559" spans="1:79" x14ac:dyDescent="0.35">
      <c r="A12559" s="1" t="s">
        <v>38724</v>
      </c>
      <c r="B12559" s="1" t="s">
        <v>38725</v>
      </c>
      <c r="C12559" s="1" t="s">
        <v>38726</v>
      </c>
      <c r="D12559" s="1" t="s">
        <v>38727</v>
      </c>
      <c r="E12559" s="1" t="s">
        <v>67055</v>
      </c>
      <c r="F12559">
        <v>1</v>
      </c>
      <c r="G12559" s="1" t="s">
        <v>13</v>
      </c>
      <c r="H12559">
        <v>7</v>
      </c>
      <c r="I12559" s="1" t="s">
        <v>55376</v>
      </c>
      <c r="J12559">
        <v>99</v>
      </c>
      <c r="K12559" s="1" t="s">
        <v>55377</v>
      </c>
      <c r="L12559">
        <v>8</v>
      </c>
      <c r="M12559" s="1" t="s">
        <v>14</v>
      </c>
      <c r="N12559">
        <v>62</v>
      </c>
      <c r="O12559" s="1" t="s">
        <v>15</v>
      </c>
      <c r="P12559">
        <v>999</v>
      </c>
      <c r="Q12559" s="1" t="s">
        <v>16</v>
      </c>
      <c r="R12559">
        <v>936</v>
      </c>
      <c r="S12559" s="1" t="s">
        <v>47135</v>
      </c>
      <c r="T12559">
        <v>7198.5</v>
      </c>
      <c r="U12559">
        <v>7198.5</v>
      </c>
      <c r="W12559">
        <v>5038.95</v>
      </c>
      <c r="Y12559">
        <v>2159.5500000000002</v>
      </c>
      <c r="AC12559">
        <v>21183</v>
      </c>
      <c r="AD12559">
        <v>14397</v>
      </c>
      <c r="AE12559">
        <v>0</v>
      </c>
      <c r="AF12559">
        <v>0</v>
      </c>
      <c r="AG12559">
        <v>7198.5</v>
      </c>
      <c r="AH12559">
        <v>7198.5</v>
      </c>
      <c r="AM12559">
        <v>5038.95</v>
      </c>
      <c r="AP12559">
        <v>2159.5500000000002</v>
      </c>
      <c r="AU12559">
        <v>21183</v>
      </c>
      <c r="AV12559">
        <v>14397</v>
      </c>
      <c r="AW12559">
        <v>14397</v>
      </c>
      <c r="AX12559">
        <v>14397</v>
      </c>
      <c r="BC12559">
        <v>0</v>
      </c>
      <c r="BD12559">
        <v>20201204</v>
      </c>
      <c r="BE12559">
        <v>2020</v>
      </c>
      <c r="BF12559">
        <v>20211213</v>
      </c>
      <c r="BG12559">
        <v>2021</v>
      </c>
      <c r="BH12559">
        <v>2021</v>
      </c>
      <c r="BI12559">
        <v>20211204</v>
      </c>
      <c r="BJ12559">
        <v>2021</v>
      </c>
      <c r="BK12559" s="1" t="s">
        <v>29</v>
      </c>
      <c r="BL12559" s="1" t="s">
        <v>29</v>
      </c>
      <c r="BM12559" s="1" t="s">
        <v>29</v>
      </c>
      <c r="BN12559" s="1" t="s">
        <v>44486</v>
      </c>
      <c r="BO12559" s="1" t="s">
        <v>38724</v>
      </c>
      <c r="BP12559">
        <v>9</v>
      </c>
      <c r="BQ12559" s="1" t="e" vm="16">
        <v>#VALUE!</v>
      </c>
      <c r="BR12559">
        <v>52</v>
      </c>
      <c r="BS12559" s="1" t="s">
        <v>46638</v>
      </c>
      <c r="BT12559">
        <v>9</v>
      </c>
      <c r="BU12559" s="1" t="s">
        <v>48196</v>
      </c>
      <c r="BV12559">
        <v>936</v>
      </c>
      <c r="BW12559" s="1" t="s">
        <v>47135</v>
      </c>
      <c r="BX12559" s="1" t="s">
        <v>49606</v>
      </c>
      <c r="BY12559">
        <v>53042</v>
      </c>
      <c r="BZ12559" s="1" t="s">
        <v>44574</v>
      </c>
      <c r="CA12559">
        <v>1</v>
      </c>
    </row>
    <row r="12560" spans="1:79" x14ac:dyDescent="0.35">
      <c r="A12560" s="1" t="s">
        <v>38728</v>
      </c>
      <c r="B12560" s="1" t="s">
        <v>38729</v>
      </c>
      <c r="C12560" s="1" t="s">
        <v>38730</v>
      </c>
      <c r="D12560" s="1" t="s">
        <v>38731</v>
      </c>
      <c r="E12560" s="1" t="s">
        <v>67056</v>
      </c>
      <c r="F12560">
        <v>1</v>
      </c>
      <c r="G12560" s="1" t="s">
        <v>13</v>
      </c>
      <c r="H12560">
        <v>7</v>
      </c>
      <c r="I12560" s="1" t="s">
        <v>55376</v>
      </c>
      <c r="J12560">
        <v>99</v>
      </c>
      <c r="K12560" s="1" t="s">
        <v>55377</v>
      </c>
      <c r="L12560">
        <v>8</v>
      </c>
      <c r="M12560" s="1" t="s">
        <v>14</v>
      </c>
      <c r="N12560">
        <v>62</v>
      </c>
      <c r="O12560" s="1" t="s">
        <v>15</v>
      </c>
      <c r="P12560">
        <v>999</v>
      </c>
      <c r="Q12560" s="1" t="s">
        <v>16</v>
      </c>
      <c r="R12560">
        <v>915</v>
      </c>
      <c r="S12560" s="1" t="s">
        <v>46635</v>
      </c>
      <c r="T12560">
        <v>7195.27</v>
      </c>
      <c r="U12560">
        <v>7195.27</v>
      </c>
      <c r="W12560">
        <v>5036.6899999999996</v>
      </c>
      <c r="Y12560">
        <v>2158.58</v>
      </c>
      <c r="AC12560">
        <v>21585.8</v>
      </c>
      <c r="AD12560">
        <v>14390.54</v>
      </c>
      <c r="AE12560">
        <v>0</v>
      </c>
      <c r="AF12560">
        <v>0</v>
      </c>
      <c r="AG12560">
        <v>7195.27</v>
      </c>
      <c r="AH12560">
        <v>7195.27</v>
      </c>
      <c r="AM12560">
        <v>5036.6899999999996</v>
      </c>
      <c r="AP12560">
        <v>2158.58</v>
      </c>
      <c r="AU12560">
        <v>21585.8</v>
      </c>
      <c r="AV12560">
        <v>14390.54</v>
      </c>
      <c r="AW12560">
        <v>14390.54</v>
      </c>
      <c r="AX12560">
        <v>14390.54</v>
      </c>
      <c r="BC12560">
        <v>0</v>
      </c>
      <c r="BD12560">
        <v>20201204</v>
      </c>
      <c r="BE12560">
        <v>2020</v>
      </c>
      <c r="BF12560">
        <v>20211231</v>
      </c>
      <c r="BG12560">
        <v>2021</v>
      </c>
      <c r="BH12560">
        <v>2021</v>
      </c>
      <c r="BI12560">
        <v>20211204</v>
      </c>
      <c r="BJ12560">
        <v>2021</v>
      </c>
      <c r="BK12560" s="1" t="s">
        <v>29</v>
      </c>
      <c r="BL12560" s="1" t="s">
        <v>17</v>
      </c>
      <c r="BM12560" s="1" t="s">
        <v>55369</v>
      </c>
      <c r="BN12560" s="1" t="s">
        <v>55385</v>
      </c>
      <c r="BO12560" s="1" t="s">
        <v>38728</v>
      </c>
      <c r="BP12560">
        <v>9</v>
      </c>
      <c r="BQ12560" s="1" t="e" vm="16">
        <v>#VALUE!</v>
      </c>
      <c r="BR12560">
        <v>48</v>
      </c>
      <c r="BS12560" s="1" t="s">
        <v>46635</v>
      </c>
      <c r="BT12560">
        <v>17</v>
      </c>
      <c r="BU12560" s="1" t="s">
        <v>46636</v>
      </c>
      <c r="BV12560">
        <v>915</v>
      </c>
      <c r="BW12560" s="1" t="s">
        <v>46635</v>
      </c>
      <c r="BX12560" s="1" t="s">
        <v>49194</v>
      </c>
      <c r="BY12560">
        <v>50123</v>
      </c>
      <c r="BZ12560" s="1" t="s">
        <v>44574</v>
      </c>
      <c r="CA12560">
        <v>1</v>
      </c>
    </row>
    <row r="12561" spans="1:79" x14ac:dyDescent="0.35">
      <c r="A12561" s="1" t="s">
        <v>38736</v>
      </c>
      <c r="B12561" s="1" t="s">
        <v>38737</v>
      </c>
      <c r="C12561" s="1" t="s">
        <v>38738</v>
      </c>
      <c r="D12561" s="1" t="s">
        <v>38739</v>
      </c>
      <c r="E12561" s="1" t="s">
        <v>67057</v>
      </c>
      <c r="F12561">
        <v>1</v>
      </c>
      <c r="G12561" s="1" t="s">
        <v>13</v>
      </c>
      <c r="H12561">
        <v>7</v>
      </c>
      <c r="I12561" s="1" t="s">
        <v>55376</v>
      </c>
      <c r="J12561">
        <v>99</v>
      </c>
      <c r="K12561" s="1" t="s">
        <v>55377</v>
      </c>
      <c r="L12561">
        <v>9</v>
      </c>
      <c r="M12561" s="1" t="s">
        <v>26</v>
      </c>
      <c r="N12561">
        <v>21</v>
      </c>
      <c r="O12561" s="1" t="s">
        <v>1134</v>
      </c>
      <c r="P12561">
        <v>229</v>
      </c>
      <c r="Q12561" s="1" t="s">
        <v>1135</v>
      </c>
      <c r="R12561">
        <v>915</v>
      </c>
      <c r="S12561" s="1" t="s">
        <v>46635</v>
      </c>
      <c r="T12561">
        <v>7192</v>
      </c>
      <c r="U12561">
        <v>7192</v>
      </c>
      <c r="W12561">
        <v>5034.3999999999996</v>
      </c>
      <c r="Y12561">
        <v>2157.6</v>
      </c>
      <c r="AC12561">
        <v>35216</v>
      </c>
      <c r="AD12561">
        <v>14384</v>
      </c>
      <c r="AE12561">
        <v>0</v>
      </c>
      <c r="AF12561">
        <v>0</v>
      </c>
      <c r="AG12561">
        <v>7192</v>
      </c>
      <c r="AH12561">
        <v>7192</v>
      </c>
      <c r="AM12561">
        <v>5034.3999999999996</v>
      </c>
      <c r="AP12561">
        <v>2157.6</v>
      </c>
      <c r="AU12561">
        <v>35216</v>
      </c>
      <c r="AV12561">
        <v>14384</v>
      </c>
      <c r="AW12561">
        <v>14384</v>
      </c>
      <c r="AX12561">
        <v>14384</v>
      </c>
      <c r="AZ12561">
        <v>14384</v>
      </c>
      <c r="BA12561">
        <v>14384</v>
      </c>
      <c r="BB12561">
        <v>0</v>
      </c>
      <c r="BC12561">
        <v>49600</v>
      </c>
      <c r="BD12561">
        <v>20170824</v>
      </c>
      <c r="BE12561">
        <v>2017</v>
      </c>
      <c r="BF12561">
        <v>20200824</v>
      </c>
      <c r="BG12561">
        <v>2020</v>
      </c>
      <c r="BH12561">
        <v>2019</v>
      </c>
      <c r="BI12561">
        <v>20190412</v>
      </c>
      <c r="BJ12561">
        <v>2019</v>
      </c>
      <c r="BK12561" s="1" t="s">
        <v>167</v>
      </c>
      <c r="BL12561" s="1" t="s">
        <v>34</v>
      </c>
      <c r="BM12561" s="1" t="s">
        <v>55381</v>
      </c>
      <c r="BN12561" s="1" t="s">
        <v>55370</v>
      </c>
      <c r="BO12561" s="1" t="s">
        <v>38736</v>
      </c>
      <c r="BP12561">
        <v>9</v>
      </c>
      <c r="BQ12561" s="1" t="e" vm="16">
        <v>#VALUE!</v>
      </c>
      <c r="BR12561">
        <v>48</v>
      </c>
      <c r="BS12561" s="1" t="s">
        <v>46635</v>
      </c>
      <c r="BT12561">
        <v>41</v>
      </c>
      <c r="BU12561" s="1" t="s">
        <v>46848</v>
      </c>
      <c r="BV12561">
        <v>915</v>
      </c>
      <c r="BW12561" s="1" t="s">
        <v>46635</v>
      </c>
      <c r="BX12561" s="1" t="s">
        <v>47359</v>
      </c>
      <c r="BY12561">
        <v>50018</v>
      </c>
      <c r="BZ12561" s="1" t="s">
        <v>44574</v>
      </c>
      <c r="CA12561">
        <v>1</v>
      </c>
    </row>
    <row r="12562" spans="1:79" x14ac:dyDescent="0.35">
      <c r="A12562" s="1" t="s">
        <v>38740</v>
      </c>
      <c r="B12562" s="1" t="s">
        <v>38741</v>
      </c>
      <c r="C12562" s="1" t="s">
        <v>38742</v>
      </c>
      <c r="D12562" s="1" t="s">
        <v>38743</v>
      </c>
      <c r="E12562" s="1" t="s">
        <v>67058</v>
      </c>
      <c r="F12562">
        <v>1</v>
      </c>
      <c r="G12562" s="1" t="s">
        <v>13</v>
      </c>
      <c r="H12562">
        <v>7</v>
      </c>
      <c r="I12562" s="1" t="s">
        <v>55376</v>
      </c>
      <c r="J12562">
        <v>99</v>
      </c>
      <c r="K12562" s="1" t="s">
        <v>55377</v>
      </c>
      <c r="L12562">
        <v>9</v>
      </c>
      <c r="M12562" s="1" t="s">
        <v>26</v>
      </c>
      <c r="N12562">
        <v>21</v>
      </c>
      <c r="O12562" s="1" t="s">
        <v>1134</v>
      </c>
      <c r="P12562">
        <v>213</v>
      </c>
      <c r="Q12562" s="1" t="s">
        <v>1417</v>
      </c>
      <c r="R12562">
        <v>903</v>
      </c>
      <c r="S12562" s="1" t="s">
        <v>47065</v>
      </c>
      <c r="T12562">
        <v>7186.25</v>
      </c>
      <c r="U12562">
        <v>7186.25</v>
      </c>
      <c r="W12562">
        <v>5030.38</v>
      </c>
      <c r="Y12562">
        <v>2155.87</v>
      </c>
      <c r="AC12562">
        <v>20242.54</v>
      </c>
      <c r="AD12562">
        <v>14372.5</v>
      </c>
      <c r="AE12562">
        <v>0</v>
      </c>
      <c r="AF12562">
        <v>0</v>
      </c>
      <c r="AG12562">
        <v>7186.25</v>
      </c>
      <c r="AH12562">
        <v>7186.25</v>
      </c>
      <c r="AM12562">
        <v>5030.38</v>
      </c>
      <c r="AP12562">
        <v>2155.87</v>
      </c>
      <c r="AU12562">
        <v>20242.54</v>
      </c>
      <c r="AV12562">
        <v>14372.5</v>
      </c>
      <c r="AW12562">
        <v>14372.5</v>
      </c>
      <c r="AX12562">
        <v>14372.5</v>
      </c>
      <c r="AZ12562">
        <v>14372.5</v>
      </c>
      <c r="BA12562">
        <v>14372.5</v>
      </c>
      <c r="BB12562">
        <v>0</v>
      </c>
      <c r="BC12562">
        <v>34615.040000000001</v>
      </c>
      <c r="BD12562">
        <v>20180620</v>
      </c>
      <c r="BE12562">
        <v>2018</v>
      </c>
      <c r="BF12562">
        <v>20200128</v>
      </c>
      <c r="BG12562">
        <v>2020</v>
      </c>
      <c r="BH12562">
        <v>2020</v>
      </c>
      <c r="BI12562">
        <v>20200326</v>
      </c>
      <c r="BJ12562">
        <v>2020</v>
      </c>
      <c r="BK12562" s="1" t="s">
        <v>167</v>
      </c>
      <c r="BL12562" s="1" t="s">
        <v>34</v>
      </c>
      <c r="BM12562" s="1" t="s">
        <v>55381</v>
      </c>
      <c r="BN12562" s="1" t="s">
        <v>55370</v>
      </c>
      <c r="BO12562" s="1" t="s">
        <v>38740</v>
      </c>
      <c r="BP12562">
        <v>9</v>
      </c>
      <c r="BQ12562" s="1" t="e" vm="16">
        <v>#VALUE!</v>
      </c>
      <c r="BR12562">
        <v>45</v>
      </c>
      <c r="BS12562" s="1" t="s">
        <v>46745</v>
      </c>
      <c r="BT12562">
        <v>16</v>
      </c>
      <c r="BU12562" s="1" t="s">
        <v>47064</v>
      </c>
      <c r="BV12562">
        <v>903</v>
      </c>
      <c r="BW12562" s="1" t="s">
        <v>47065</v>
      </c>
      <c r="BX12562" s="1" t="s">
        <v>47960</v>
      </c>
      <c r="BY12562">
        <v>54028</v>
      </c>
      <c r="BZ12562" s="1" t="s">
        <v>44574</v>
      </c>
      <c r="CA12562">
        <v>1</v>
      </c>
    </row>
    <row r="12563" spans="1:79" x14ac:dyDescent="0.35">
      <c r="A12563" s="1" t="s">
        <v>38744</v>
      </c>
      <c r="B12563" s="1" t="s">
        <v>38745</v>
      </c>
      <c r="C12563" s="1" t="s">
        <v>38746</v>
      </c>
      <c r="D12563" s="1" t="s">
        <v>38747</v>
      </c>
      <c r="E12563" s="1" t="s">
        <v>67059</v>
      </c>
      <c r="F12563">
        <v>1</v>
      </c>
      <c r="G12563" s="1" t="s">
        <v>13</v>
      </c>
      <c r="H12563">
        <v>7</v>
      </c>
      <c r="I12563" s="1" t="s">
        <v>55376</v>
      </c>
      <c r="J12563">
        <v>99</v>
      </c>
      <c r="K12563" s="1" t="s">
        <v>55377</v>
      </c>
      <c r="L12563">
        <v>8</v>
      </c>
      <c r="M12563" s="1" t="s">
        <v>14</v>
      </c>
      <c r="N12563">
        <v>62</v>
      </c>
      <c r="O12563" s="1" t="s">
        <v>15</v>
      </c>
      <c r="P12563">
        <v>999</v>
      </c>
      <c r="Q12563" s="1" t="s">
        <v>16</v>
      </c>
      <c r="R12563">
        <v>942</v>
      </c>
      <c r="S12563" s="1" t="s">
        <v>47498</v>
      </c>
      <c r="T12563">
        <v>7184.38</v>
      </c>
      <c r="U12563">
        <v>7184.38</v>
      </c>
      <c r="W12563">
        <v>5029.0600000000004</v>
      </c>
      <c r="Y12563">
        <v>2155.31</v>
      </c>
      <c r="AC12563">
        <v>18798.04</v>
      </c>
      <c r="AD12563">
        <v>14368.75</v>
      </c>
      <c r="AE12563">
        <v>0</v>
      </c>
      <c r="AF12563">
        <v>0</v>
      </c>
      <c r="AG12563">
        <v>7184.38</v>
      </c>
      <c r="AH12563">
        <v>7184.38</v>
      </c>
      <c r="AM12563">
        <v>5029.0600000000004</v>
      </c>
      <c r="AP12563">
        <v>2155.31</v>
      </c>
      <c r="AU12563">
        <v>18798.04</v>
      </c>
      <c r="AV12563">
        <v>14368.75</v>
      </c>
      <c r="AW12563">
        <v>14368.75</v>
      </c>
      <c r="AX12563">
        <v>14368.75</v>
      </c>
      <c r="BC12563">
        <v>0</v>
      </c>
      <c r="BD12563">
        <v>20201204</v>
      </c>
      <c r="BE12563">
        <v>2020</v>
      </c>
      <c r="BF12563">
        <v>20211231</v>
      </c>
      <c r="BG12563">
        <v>2021</v>
      </c>
      <c r="BH12563">
        <v>2021</v>
      </c>
      <c r="BI12563">
        <v>20211204</v>
      </c>
      <c r="BJ12563">
        <v>2021</v>
      </c>
      <c r="BK12563" s="1" t="s">
        <v>29</v>
      </c>
      <c r="BL12563" s="1" t="s">
        <v>17</v>
      </c>
      <c r="BM12563" s="1" t="s">
        <v>55369</v>
      </c>
      <c r="BN12563" s="1" t="s">
        <v>55385</v>
      </c>
      <c r="BO12563" s="1" t="s">
        <v>38744</v>
      </c>
      <c r="BP12563">
        <v>9</v>
      </c>
      <c r="BQ12563" s="1" t="e" vm="16">
        <v>#VALUE!</v>
      </c>
      <c r="BR12563">
        <v>53</v>
      </c>
      <c r="BS12563" s="1" t="s">
        <v>46642</v>
      </c>
      <c r="BT12563">
        <v>15</v>
      </c>
      <c r="BU12563" s="1" t="s">
        <v>48408</v>
      </c>
      <c r="BV12563">
        <v>942</v>
      </c>
      <c r="BW12563" s="1" t="s">
        <v>47498</v>
      </c>
      <c r="BX12563" s="1" t="s">
        <v>49923</v>
      </c>
      <c r="BY12563">
        <v>58024</v>
      </c>
      <c r="BZ12563" s="1" t="s">
        <v>44574</v>
      </c>
      <c r="CA12563">
        <v>1</v>
      </c>
    </row>
    <row r="12564" spans="1:79" x14ac:dyDescent="0.35">
      <c r="A12564" s="1" t="s">
        <v>39898</v>
      </c>
      <c r="B12564" s="1" t="s">
        <v>39899</v>
      </c>
      <c r="C12564" s="1" t="s">
        <v>39900</v>
      </c>
      <c r="D12564" s="1" t="s">
        <v>39901</v>
      </c>
      <c r="E12564" s="1" t="s">
        <v>67060</v>
      </c>
      <c r="F12564">
        <v>3</v>
      </c>
      <c r="G12564" s="1" t="s">
        <v>102</v>
      </c>
      <c r="H12564">
        <v>7</v>
      </c>
      <c r="I12564" s="1" t="s">
        <v>55376</v>
      </c>
      <c r="J12564">
        <v>99</v>
      </c>
      <c r="K12564" s="1" t="s">
        <v>55377</v>
      </c>
      <c r="L12564">
        <v>9</v>
      </c>
      <c r="M12564" s="1" t="s">
        <v>26</v>
      </c>
      <c r="N12564">
        <v>21</v>
      </c>
      <c r="O12564" s="1" t="s">
        <v>1134</v>
      </c>
      <c r="P12564">
        <v>229</v>
      </c>
      <c r="Q12564" s="1" t="s">
        <v>1135</v>
      </c>
      <c r="R12564">
        <v>908</v>
      </c>
      <c r="S12564" s="1" t="s">
        <v>46675</v>
      </c>
      <c r="T12564">
        <v>7184</v>
      </c>
      <c r="U12564">
        <v>7184</v>
      </c>
      <c r="W12564">
        <v>5028.8</v>
      </c>
      <c r="Y12564">
        <v>2155.1999999999998</v>
      </c>
      <c r="AC12564">
        <v>17632</v>
      </c>
      <c r="AD12564">
        <v>14368</v>
      </c>
      <c r="AE12564">
        <v>6658.51</v>
      </c>
      <c r="AF12564">
        <v>2305.61</v>
      </c>
      <c r="AG12564">
        <v>5410.45</v>
      </c>
      <c r="AH12564">
        <v>7184</v>
      </c>
      <c r="AM12564">
        <v>5028.8</v>
      </c>
      <c r="AP12564">
        <v>1623.14</v>
      </c>
      <c r="AU12564">
        <v>17632</v>
      </c>
      <c r="AV12564">
        <v>12062.39</v>
      </c>
      <c r="AW12564">
        <v>10820.9</v>
      </c>
      <c r="AX12564">
        <v>10820.9</v>
      </c>
      <c r="AZ12564">
        <v>10820.9</v>
      </c>
      <c r="BA12564">
        <v>10820.9</v>
      </c>
      <c r="BB12564">
        <v>0</v>
      </c>
      <c r="BC12564">
        <v>24100</v>
      </c>
      <c r="BD12564">
        <v>20150523</v>
      </c>
      <c r="BE12564">
        <v>2015</v>
      </c>
      <c r="BF12564">
        <v>20190523</v>
      </c>
      <c r="BG12564">
        <v>2019</v>
      </c>
      <c r="BH12564">
        <v>2019</v>
      </c>
      <c r="BI12564">
        <v>20190711</v>
      </c>
      <c r="BJ12564">
        <v>2019</v>
      </c>
      <c r="BK12564" s="1" t="s">
        <v>17</v>
      </c>
      <c r="BL12564" s="1" t="s">
        <v>17</v>
      </c>
      <c r="BM12564" s="1" t="s">
        <v>55381</v>
      </c>
      <c r="BN12564" s="1" t="s">
        <v>55370</v>
      </c>
      <c r="BO12564" s="1" t="s">
        <v>39898</v>
      </c>
      <c r="BP12564">
        <v>9</v>
      </c>
      <c r="BQ12564" s="1" t="e" vm="16">
        <v>#VALUE!</v>
      </c>
      <c r="BR12564">
        <v>46</v>
      </c>
      <c r="BS12564" s="1" t="s">
        <v>46673</v>
      </c>
      <c r="BT12564">
        <v>33</v>
      </c>
      <c r="BU12564" s="1" t="s">
        <v>46674</v>
      </c>
      <c r="BV12564">
        <v>908</v>
      </c>
      <c r="BW12564" s="1" t="s">
        <v>46675</v>
      </c>
      <c r="BX12564" s="1" t="s">
        <v>50898</v>
      </c>
      <c r="BY12564">
        <v>55049</v>
      </c>
      <c r="BZ12564" s="1" t="s">
        <v>44574</v>
      </c>
      <c r="CA12564">
        <v>1</v>
      </c>
    </row>
    <row r="12565" spans="1:79" x14ac:dyDescent="0.35">
      <c r="A12565" s="1" t="s">
        <v>38748</v>
      </c>
      <c r="B12565" s="1" t="s">
        <v>38749</v>
      </c>
      <c r="C12565" s="1" t="s">
        <v>38750</v>
      </c>
      <c r="D12565" s="1" t="s">
        <v>38751</v>
      </c>
      <c r="E12565" s="1" t="s">
        <v>67061</v>
      </c>
      <c r="F12565">
        <v>1</v>
      </c>
      <c r="G12565" s="1" t="s">
        <v>13</v>
      </c>
      <c r="H12565">
        <v>7</v>
      </c>
      <c r="I12565" s="1" t="s">
        <v>55376</v>
      </c>
      <c r="J12565">
        <v>99</v>
      </c>
      <c r="K12565" s="1" t="s">
        <v>55377</v>
      </c>
      <c r="L12565">
        <v>9</v>
      </c>
      <c r="M12565" s="1" t="s">
        <v>26</v>
      </c>
      <c r="N12565">
        <v>21</v>
      </c>
      <c r="O12565" s="1" t="s">
        <v>1134</v>
      </c>
      <c r="P12565">
        <v>229</v>
      </c>
      <c r="Q12565" s="1" t="s">
        <v>1135</v>
      </c>
      <c r="R12565">
        <v>939</v>
      </c>
      <c r="S12565" s="1" t="s">
        <v>46638</v>
      </c>
      <c r="T12565">
        <v>7184</v>
      </c>
      <c r="U12565">
        <v>7184</v>
      </c>
      <c r="W12565">
        <v>5028.8</v>
      </c>
      <c r="Y12565">
        <v>2155.1999999999998</v>
      </c>
      <c r="AC12565">
        <v>17632</v>
      </c>
      <c r="AD12565">
        <v>14368</v>
      </c>
      <c r="AE12565">
        <v>0</v>
      </c>
      <c r="AF12565">
        <v>0</v>
      </c>
      <c r="AG12565">
        <v>7184</v>
      </c>
      <c r="AH12565">
        <v>7184</v>
      </c>
      <c r="AM12565">
        <v>5028.8</v>
      </c>
      <c r="AP12565">
        <v>2155.1999999999998</v>
      </c>
      <c r="AU12565">
        <v>17632</v>
      </c>
      <c r="AV12565">
        <v>14368</v>
      </c>
      <c r="AW12565">
        <v>14368</v>
      </c>
      <c r="AX12565">
        <v>14368</v>
      </c>
      <c r="AZ12565">
        <v>14368</v>
      </c>
      <c r="BA12565">
        <v>14368</v>
      </c>
      <c r="BB12565">
        <v>0</v>
      </c>
      <c r="BC12565">
        <v>32000</v>
      </c>
      <c r="BD12565">
        <v>20170411</v>
      </c>
      <c r="BE12565">
        <v>2017</v>
      </c>
      <c r="BF12565">
        <v>20221011</v>
      </c>
      <c r="BG12565">
        <v>2022</v>
      </c>
      <c r="BH12565">
        <v>2020</v>
      </c>
      <c r="BI12565">
        <v>20200409</v>
      </c>
      <c r="BJ12565">
        <v>2020</v>
      </c>
      <c r="BK12565" s="1" t="s">
        <v>167</v>
      </c>
      <c r="BL12565" s="1" t="s">
        <v>34</v>
      </c>
      <c r="BM12565" s="1" t="s">
        <v>55381</v>
      </c>
      <c r="BN12565" s="1" t="s">
        <v>55370</v>
      </c>
      <c r="BO12565" s="1" t="s">
        <v>38748</v>
      </c>
      <c r="BP12565">
        <v>9</v>
      </c>
      <c r="BQ12565" s="1" t="e" vm="16">
        <v>#VALUE!</v>
      </c>
      <c r="BR12565">
        <v>52</v>
      </c>
      <c r="BS12565" s="1" t="s">
        <v>46638</v>
      </c>
      <c r="BT12565">
        <v>6</v>
      </c>
      <c r="BU12565" s="1" t="s">
        <v>47116</v>
      </c>
      <c r="BV12565">
        <v>939</v>
      </c>
      <c r="BW12565" s="1" t="s">
        <v>46638</v>
      </c>
      <c r="BX12565" s="1" t="s">
        <v>47117</v>
      </c>
      <c r="BY12565">
        <v>53019</v>
      </c>
      <c r="BZ12565" s="1" t="s">
        <v>44574</v>
      </c>
      <c r="CA12565">
        <v>1</v>
      </c>
    </row>
    <row r="12566" spans="1:79" x14ac:dyDescent="0.35">
      <c r="A12566" s="1" t="s">
        <v>38752</v>
      </c>
      <c r="B12566" s="1" t="s">
        <v>29168</v>
      </c>
      <c r="C12566" s="1" t="s">
        <v>29169</v>
      </c>
      <c r="D12566" s="1" t="s">
        <v>29170</v>
      </c>
      <c r="E12566" s="1" t="s">
        <v>67062</v>
      </c>
      <c r="F12566">
        <v>1</v>
      </c>
      <c r="G12566" s="1" t="s">
        <v>13</v>
      </c>
      <c r="H12566">
        <v>7</v>
      </c>
      <c r="I12566" s="1" t="s">
        <v>55376</v>
      </c>
      <c r="J12566">
        <v>99</v>
      </c>
      <c r="K12566" s="1" t="s">
        <v>55377</v>
      </c>
      <c r="L12566">
        <v>9</v>
      </c>
      <c r="M12566" s="1" t="s">
        <v>26</v>
      </c>
      <c r="N12566">
        <v>21</v>
      </c>
      <c r="O12566" s="1" t="s">
        <v>1134</v>
      </c>
      <c r="P12566">
        <v>213</v>
      </c>
      <c r="Q12566" s="1" t="s">
        <v>1417</v>
      </c>
      <c r="R12566">
        <v>948</v>
      </c>
      <c r="S12566" s="1" t="s">
        <v>46654</v>
      </c>
      <c r="T12566">
        <v>7181.4</v>
      </c>
      <c r="U12566">
        <v>7181.4</v>
      </c>
      <c r="W12566">
        <v>5026.9799999999996</v>
      </c>
      <c r="Y12566">
        <v>2154.42</v>
      </c>
      <c r="AC12566">
        <v>22689.200000000001</v>
      </c>
      <c r="AD12566">
        <v>14362.8</v>
      </c>
      <c r="AE12566">
        <v>0</v>
      </c>
      <c r="AF12566">
        <v>0</v>
      </c>
      <c r="AG12566">
        <v>7181.4</v>
      </c>
      <c r="AH12566">
        <v>7181.4</v>
      </c>
      <c r="AM12566">
        <v>5026.9799999999996</v>
      </c>
      <c r="AP12566">
        <v>2154.42</v>
      </c>
      <c r="AU12566">
        <v>22689.200000000001</v>
      </c>
      <c r="AV12566">
        <v>14362.8</v>
      </c>
      <c r="AW12566">
        <v>14362.8</v>
      </c>
      <c r="AX12566">
        <v>14362.8</v>
      </c>
      <c r="BC12566">
        <v>0</v>
      </c>
      <c r="BD12566">
        <v>20200220</v>
      </c>
      <c r="BE12566">
        <v>2020</v>
      </c>
      <c r="BF12566">
        <v>20201020</v>
      </c>
      <c r="BG12566">
        <v>2020</v>
      </c>
      <c r="BH12566">
        <v>2020</v>
      </c>
      <c r="BI12566">
        <v>20201020</v>
      </c>
      <c r="BJ12566">
        <v>2020</v>
      </c>
      <c r="BK12566" s="1" t="s">
        <v>29</v>
      </c>
      <c r="BL12566" s="1" t="s">
        <v>17</v>
      </c>
      <c r="BM12566" s="1" t="s">
        <v>55369</v>
      </c>
      <c r="BN12566" s="1" t="s">
        <v>55385</v>
      </c>
      <c r="BO12566" s="1" t="s">
        <v>38752</v>
      </c>
      <c r="BP12566">
        <v>9</v>
      </c>
      <c r="BQ12566" s="1" t="e" vm="16">
        <v>#VALUE!</v>
      </c>
      <c r="BR12566">
        <v>100</v>
      </c>
      <c r="BS12566" s="1" t="s">
        <v>46654</v>
      </c>
      <c r="BT12566">
        <v>5</v>
      </c>
      <c r="BU12566" s="1" t="s">
        <v>46655</v>
      </c>
      <c r="BV12566">
        <v>948</v>
      </c>
      <c r="BW12566" s="1" t="s">
        <v>46654</v>
      </c>
      <c r="BX12566" s="1" t="s">
        <v>48087</v>
      </c>
      <c r="BY12566">
        <v>59100</v>
      </c>
      <c r="BZ12566" s="1" t="s">
        <v>44574</v>
      </c>
      <c r="CA12566">
        <v>1</v>
      </c>
    </row>
    <row r="12567" spans="1:79" x14ac:dyDescent="0.35">
      <c r="A12567" s="1" t="s">
        <v>38753</v>
      </c>
      <c r="B12567" s="1" t="s">
        <v>38754</v>
      </c>
      <c r="C12567" s="1" t="s">
        <v>38755</v>
      </c>
      <c r="D12567" s="1" t="s">
        <v>38756</v>
      </c>
      <c r="E12567" s="1" t="s">
        <v>67063</v>
      </c>
      <c r="F12567">
        <v>3</v>
      </c>
      <c r="G12567" s="1" t="s">
        <v>102</v>
      </c>
      <c r="H12567">
        <v>7</v>
      </c>
      <c r="I12567" s="1" t="s">
        <v>55376</v>
      </c>
      <c r="J12567">
        <v>1</v>
      </c>
      <c r="K12567" s="1" t="s">
        <v>55380</v>
      </c>
      <c r="L12567">
        <v>8</v>
      </c>
      <c r="M12567" s="1" t="s">
        <v>14</v>
      </c>
      <c r="N12567">
        <v>62</v>
      </c>
      <c r="O12567" s="1" t="s">
        <v>15</v>
      </c>
      <c r="P12567">
        <v>623</v>
      </c>
      <c r="Q12567" s="1" t="s">
        <v>545</v>
      </c>
      <c r="R12567">
        <v>610</v>
      </c>
      <c r="S12567" s="1" t="s">
        <v>44849</v>
      </c>
      <c r="T12567">
        <v>7176.4</v>
      </c>
      <c r="U12567">
        <v>7176.4</v>
      </c>
      <c r="W12567">
        <v>5023.4799999999996</v>
      </c>
      <c r="Y12567">
        <v>2152.92</v>
      </c>
      <c r="AC12567">
        <v>3588.2</v>
      </c>
      <c r="AD12567">
        <v>14352.8</v>
      </c>
      <c r="AE12567">
        <v>0</v>
      </c>
      <c r="AF12567">
        <v>0</v>
      </c>
      <c r="AG12567">
        <v>7176.4</v>
      </c>
      <c r="AH12567">
        <v>7176.4</v>
      </c>
      <c r="AM12567">
        <v>5023.4799999999996</v>
      </c>
      <c r="AP12567">
        <v>2152.92</v>
      </c>
      <c r="AU12567">
        <v>3588.2</v>
      </c>
      <c r="AV12567">
        <v>14352.8</v>
      </c>
      <c r="AW12567">
        <v>14352.8</v>
      </c>
      <c r="AX12567">
        <v>14352.8</v>
      </c>
      <c r="BC12567">
        <v>0</v>
      </c>
      <c r="BD12567">
        <v>20180621</v>
      </c>
      <c r="BE12567">
        <v>2018</v>
      </c>
      <c r="BF12567">
        <v>20190621</v>
      </c>
      <c r="BG12567">
        <v>2019</v>
      </c>
      <c r="BK12567" s="1" t="s">
        <v>29</v>
      </c>
      <c r="BL12567" s="1" t="s">
        <v>17</v>
      </c>
      <c r="BM12567" s="1" t="s">
        <v>55369</v>
      </c>
      <c r="BN12567" s="1" t="s">
        <v>55385</v>
      </c>
      <c r="BO12567" s="1" t="s">
        <v>38753</v>
      </c>
      <c r="BP12567">
        <v>6</v>
      </c>
      <c r="BQ12567" s="1" t="e" vm="7">
        <v>#VALUE!</v>
      </c>
      <c r="BR12567">
        <v>93</v>
      </c>
      <c r="BS12567" s="1" t="s">
        <v>44793</v>
      </c>
      <c r="BT12567">
        <v>50</v>
      </c>
      <c r="BU12567" s="1" t="s">
        <v>44926</v>
      </c>
      <c r="BV12567">
        <v>610</v>
      </c>
      <c r="BW12567" s="1" t="s">
        <v>44849</v>
      </c>
      <c r="BX12567" s="1" t="s">
        <v>46589</v>
      </c>
      <c r="BY12567">
        <v>33099</v>
      </c>
      <c r="BZ12567" s="1" t="s">
        <v>44574</v>
      </c>
      <c r="CA12567">
        <v>1</v>
      </c>
    </row>
    <row r="12568" spans="1:79" x14ac:dyDescent="0.35">
      <c r="A12568" s="1" t="s">
        <v>39884</v>
      </c>
      <c r="B12568" s="1" t="s">
        <v>39885</v>
      </c>
      <c r="C12568" s="1" t="s">
        <v>39886</v>
      </c>
      <c r="D12568" s="1" t="s">
        <v>30926</v>
      </c>
      <c r="E12568" s="1" t="s">
        <v>67064</v>
      </c>
      <c r="F12568">
        <v>1</v>
      </c>
      <c r="G12568" s="1" t="s">
        <v>13</v>
      </c>
      <c r="H12568">
        <v>7</v>
      </c>
      <c r="I12568" s="1" t="s">
        <v>55376</v>
      </c>
      <c r="J12568">
        <v>99</v>
      </c>
      <c r="K12568" s="1" t="s">
        <v>55377</v>
      </c>
      <c r="L12568">
        <v>9</v>
      </c>
      <c r="M12568" s="1" t="s">
        <v>26</v>
      </c>
      <c r="N12568">
        <v>21</v>
      </c>
      <c r="O12568" s="1" t="s">
        <v>1134</v>
      </c>
      <c r="P12568">
        <v>229</v>
      </c>
      <c r="Q12568" s="1" t="s">
        <v>1135</v>
      </c>
      <c r="R12568">
        <v>943</v>
      </c>
      <c r="S12568" s="1" t="s">
        <v>46642</v>
      </c>
      <c r="T12568">
        <v>7175</v>
      </c>
      <c r="U12568">
        <v>7175</v>
      </c>
      <c r="W12568">
        <v>5022.5</v>
      </c>
      <c r="Y12568">
        <v>2152.5</v>
      </c>
      <c r="AC12568">
        <v>14350</v>
      </c>
      <c r="AD12568">
        <v>14350</v>
      </c>
      <c r="AE12568">
        <v>2258.1</v>
      </c>
      <c r="AF12568">
        <v>2258.1</v>
      </c>
      <c r="AG12568">
        <v>5438</v>
      </c>
      <c r="AH12568">
        <v>7175</v>
      </c>
      <c r="AM12568">
        <v>5022.5</v>
      </c>
      <c r="AP12568">
        <v>1631.4</v>
      </c>
      <c r="AU12568">
        <v>14350</v>
      </c>
      <c r="AV12568">
        <v>12091.9</v>
      </c>
      <c r="AW12568">
        <v>6721</v>
      </c>
      <c r="AX12568">
        <v>6721</v>
      </c>
      <c r="AZ12568">
        <v>6721</v>
      </c>
      <c r="BA12568">
        <v>6721</v>
      </c>
      <c r="BB12568">
        <v>0</v>
      </c>
      <c r="BC12568">
        <v>25226</v>
      </c>
      <c r="BD12568">
        <v>20160202</v>
      </c>
      <c r="BE12568">
        <v>2016</v>
      </c>
      <c r="BF12568">
        <v>20210912</v>
      </c>
      <c r="BG12568">
        <v>2021</v>
      </c>
      <c r="BH12568">
        <v>2018</v>
      </c>
      <c r="BI12568">
        <v>20181112</v>
      </c>
      <c r="BJ12568">
        <v>2018</v>
      </c>
      <c r="BK12568" s="1" t="s">
        <v>17</v>
      </c>
      <c r="BL12568" s="1" t="s">
        <v>17</v>
      </c>
      <c r="BM12568" s="1" t="s">
        <v>55381</v>
      </c>
      <c r="BN12568" s="1" t="s">
        <v>55370</v>
      </c>
      <c r="BO12568" s="1" t="s">
        <v>39884</v>
      </c>
      <c r="BP12568">
        <v>9</v>
      </c>
      <c r="BQ12568" s="1" t="e" vm="16">
        <v>#VALUE!</v>
      </c>
      <c r="BR12568">
        <v>53</v>
      </c>
      <c r="BS12568" s="1" t="s">
        <v>46642</v>
      </c>
      <c r="BT12568">
        <v>21</v>
      </c>
      <c r="BU12568" s="1" t="s">
        <v>48746</v>
      </c>
      <c r="BV12568">
        <v>943</v>
      </c>
      <c r="BW12568" s="1" t="s">
        <v>46642</v>
      </c>
      <c r="BX12568" s="1" t="s">
        <v>52413</v>
      </c>
      <c r="BY12568">
        <v>58036</v>
      </c>
      <c r="BZ12568" s="1" t="s">
        <v>44574</v>
      </c>
      <c r="CA12568">
        <v>1</v>
      </c>
    </row>
    <row r="12569" spans="1:79" x14ac:dyDescent="0.35">
      <c r="A12569" s="1" t="s">
        <v>38757</v>
      </c>
      <c r="B12569" s="1" t="s">
        <v>38758</v>
      </c>
      <c r="C12569" s="1" t="s">
        <v>38759</v>
      </c>
      <c r="D12569" s="1" t="s">
        <v>38760</v>
      </c>
      <c r="E12569" s="1" t="s">
        <v>67065</v>
      </c>
      <c r="F12569">
        <v>1</v>
      </c>
      <c r="G12569" s="1" t="s">
        <v>13</v>
      </c>
      <c r="H12569">
        <v>7</v>
      </c>
      <c r="I12569" s="1" t="s">
        <v>55376</v>
      </c>
      <c r="J12569">
        <v>99</v>
      </c>
      <c r="K12569" s="1" t="s">
        <v>55377</v>
      </c>
      <c r="L12569">
        <v>9</v>
      </c>
      <c r="M12569" s="1" t="s">
        <v>26</v>
      </c>
      <c r="N12569">
        <v>21</v>
      </c>
      <c r="O12569" s="1" t="s">
        <v>1134</v>
      </c>
      <c r="P12569">
        <v>213</v>
      </c>
      <c r="Q12569" s="1" t="s">
        <v>1417</v>
      </c>
      <c r="R12569">
        <v>907</v>
      </c>
      <c r="S12569" s="1" t="s">
        <v>46689</v>
      </c>
      <c r="T12569">
        <v>7174.13</v>
      </c>
      <c r="U12569">
        <v>7174.13</v>
      </c>
      <c r="W12569">
        <v>5021.8900000000003</v>
      </c>
      <c r="Y12569">
        <v>2152.23</v>
      </c>
      <c r="AC12569">
        <v>14597.85</v>
      </c>
      <c r="AD12569">
        <v>14348.25</v>
      </c>
      <c r="AE12569">
        <v>0</v>
      </c>
      <c r="AF12569">
        <v>0</v>
      </c>
      <c r="AG12569">
        <v>7174.13</v>
      </c>
      <c r="AH12569">
        <v>7174.13</v>
      </c>
      <c r="AM12569">
        <v>5021.8900000000003</v>
      </c>
      <c r="AP12569">
        <v>2152.23</v>
      </c>
      <c r="AU12569">
        <v>14597.85</v>
      </c>
      <c r="AV12569">
        <v>14348.25</v>
      </c>
      <c r="AW12569">
        <v>14348.25</v>
      </c>
      <c r="AX12569">
        <v>14348.25</v>
      </c>
      <c r="AZ12569">
        <v>14348.25</v>
      </c>
      <c r="BA12569">
        <v>14348.25</v>
      </c>
      <c r="BB12569">
        <v>0</v>
      </c>
      <c r="BC12569">
        <v>28946.1</v>
      </c>
      <c r="BD12569">
        <v>20180926</v>
      </c>
      <c r="BE12569">
        <v>2018</v>
      </c>
      <c r="BF12569">
        <v>20190716</v>
      </c>
      <c r="BG12569">
        <v>2019</v>
      </c>
      <c r="BH12569">
        <v>2019</v>
      </c>
      <c r="BI12569">
        <v>20190529</v>
      </c>
      <c r="BJ12569">
        <v>2019</v>
      </c>
      <c r="BK12569" s="1" t="s">
        <v>167</v>
      </c>
      <c r="BL12569" s="1" t="s">
        <v>34</v>
      </c>
      <c r="BM12569" s="1" t="s">
        <v>55381</v>
      </c>
      <c r="BN12569" s="1" t="s">
        <v>55370</v>
      </c>
      <c r="BO12569" s="1" t="s">
        <v>38757</v>
      </c>
      <c r="BP12569">
        <v>9</v>
      </c>
      <c r="BQ12569" s="1" t="e" vm="16">
        <v>#VALUE!</v>
      </c>
      <c r="BR12569">
        <v>46</v>
      </c>
      <c r="BS12569" s="1" t="s">
        <v>46673</v>
      </c>
      <c r="BT12569">
        <v>24</v>
      </c>
      <c r="BU12569" s="1" t="s">
        <v>46688</v>
      </c>
      <c r="BV12569">
        <v>907</v>
      </c>
      <c r="BW12569" s="1" t="s">
        <v>46689</v>
      </c>
      <c r="BX12569" s="1" t="s">
        <v>47708</v>
      </c>
      <c r="BY12569">
        <v>55045</v>
      </c>
      <c r="BZ12569" s="1" t="s">
        <v>44574</v>
      </c>
      <c r="CA12569">
        <v>1</v>
      </c>
    </row>
    <row r="12570" spans="1:79" x14ac:dyDescent="0.35">
      <c r="A12570" s="1" t="s">
        <v>39818</v>
      </c>
      <c r="B12570" s="1" t="s">
        <v>39819</v>
      </c>
      <c r="C12570" s="1" t="s">
        <v>39820</v>
      </c>
      <c r="D12570" s="1" t="s">
        <v>25778</v>
      </c>
      <c r="E12570" s="1" t="s">
        <v>67066</v>
      </c>
      <c r="F12570">
        <v>6</v>
      </c>
      <c r="G12570" s="1" t="s">
        <v>47</v>
      </c>
      <c r="H12570">
        <v>2</v>
      </c>
      <c r="I12570" s="1" t="s">
        <v>55383</v>
      </c>
      <c r="J12570">
        <v>99</v>
      </c>
      <c r="K12570" s="1" t="s">
        <v>55377</v>
      </c>
      <c r="L12570">
        <v>5</v>
      </c>
      <c r="M12570" s="1" t="s">
        <v>40</v>
      </c>
      <c r="N12570">
        <v>11</v>
      </c>
      <c r="O12570" s="1" t="s">
        <v>48</v>
      </c>
      <c r="P12570">
        <v>97</v>
      </c>
      <c r="Q12570" s="1" t="s">
        <v>207</v>
      </c>
      <c r="R12570">
        <v>2036</v>
      </c>
      <c r="S12570" s="1" t="s">
        <v>55080</v>
      </c>
      <c r="X12570">
        <v>14339.33</v>
      </c>
      <c r="AD12570">
        <v>14339.33</v>
      </c>
      <c r="AE12570">
        <v>2075.38</v>
      </c>
      <c r="AF12570">
        <v>2075.38</v>
      </c>
      <c r="AN12570">
        <v>12263.95</v>
      </c>
      <c r="AV12570">
        <v>12263.95</v>
      </c>
      <c r="AW12570">
        <v>12263.95</v>
      </c>
      <c r="AX12570">
        <v>12263.95</v>
      </c>
      <c r="AZ12570">
        <v>12263.95</v>
      </c>
      <c r="BA12570">
        <v>12263.95</v>
      </c>
      <c r="BB12570">
        <v>0</v>
      </c>
      <c r="BC12570">
        <v>12263.95</v>
      </c>
      <c r="BD12570">
        <v>20180920</v>
      </c>
      <c r="BE12570">
        <v>2018</v>
      </c>
      <c r="BF12570">
        <v>20191030</v>
      </c>
      <c r="BG12570">
        <v>2019</v>
      </c>
      <c r="BH12570">
        <v>2019</v>
      </c>
      <c r="BI12570">
        <v>20191014</v>
      </c>
      <c r="BJ12570">
        <v>2019</v>
      </c>
      <c r="BK12570" s="1" t="s">
        <v>167</v>
      </c>
      <c r="BL12570" s="1" t="s">
        <v>34</v>
      </c>
      <c r="BM12570" s="1" t="s">
        <v>55381</v>
      </c>
      <c r="BN12570" s="1" t="s">
        <v>55384</v>
      </c>
      <c r="BO12570" s="1" t="s">
        <v>39818</v>
      </c>
      <c r="BP12570">
        <v>20</v>
      </c>
      <c r="BQ12570" s="1" t="e" vm="12">
        <v>#VALUE!</v>
      </c>
      <c r="BR12570">
        <v>111</v>
      </c>
      <c r="BS12570" s="1" t="s">
        <v>54056</v>
      </c>
      <c r="BT12570">
        <v>91</v>
      </c>
      <c r="BU12570" s="1" t="s">
        <v>55079</v>
      </c>
      <c r="BV12570">
        <v>2036</v>
      </c>
      <c r="BW12570" s="1" t="s">
        <v>55080</v>
      </c>
      <c r="BX12570" s="1" t="s">
        <v>44486</v>
      </c>
      <c r="BY12570" t="s">
        <v>44486</v>
      </c>
      <c r="BZ12570" s="1" t="s">
        <v>44574</v>
      </c>
      <c r="CA12570">
        <v>2</v>
      </c>
    </row>
    <row r="12571" spans="1:79" x14ac:dyDescent="0.35">
      <c r="A12571" s="1" t="s">
        <v>38761</v>
      </c>
      <c r="B12571" s="1" t="s">
        <v>38762</v>
      </c>
      <c r="C12571" s="1" t="s">
        <v>38763</v>
      </c>
      <c r="D12571" s="1" t="s">
        <v>38764</v>
      </c>
      <c r="E12571" s="1" t="s">
        <v>67067</v>
      </c>
      <c r="F12571">
        <v>1</v>
      </c>
      <c r="G12571" s="1" t="s">
        <v>13</v>
      </c>
      <c r="H12571">
        <v>7</v>
      </c>
      <c r="I12571" s="1" t="s">
        <v>55376</v>
      </c>
      <c r="J12571">
        <v>99</v>
      </c>
      <c r="K12571" s="1" t="s">
        <v>55377</v>
      </c>
      <c r="L12571">
        <v>9</v>
      </c>
      <c r="M12571" s="1" t="s">
        <v>26</v>
      </c>
      <c r="N12571">
        <v>21</v>
      </c>
      <c r="O12571" s="1" t="s">
        <v>1134</v>
      </c>
      <c r="P12571">
        <v>229</v>
      </c>
      <c r="Q12571" s="1" t="s">
        <v>1135</v>
      </c>
      <c r="R12571">
        <v>927</v>
      </c>
      <c r="S12571" s="1" t="s">
        <v>46650</v>
      </c>
      <c r="T12571">
        <v>7161.96</v>
      </c>
      <c r="U12571">
        <v>7161.96</v>
      </c>
      <c r="W12571">
        <v>5013.37</v>
      </c>
      <c r="Y12571">
        <v>2148.58</v>
      </c>
      <c r="AC12571">
        <v>22772.19</v>
      </c>
      <c r="AD12571">
        <v>14323.91</v>
      </c>
      <c r="AE12571">
        <v>0</v>
      </c>
      <c r="AF12571">
        <v>0</v>
      </c>
      <c r="AG12571">
        <v>7161.96</v>
      </c>
      <c r="AH12571">
        <v>7161.96</v>
      </c>
      <c r="AM12571">
        <v>5013.37</v>
      </c>
      <c r="AP12571">
        <v>2148.58</v>
      </c>
      <c r="AU12571">
        <v>22772.19</v>
      </c>
      <c r="AV12571">
        <v>14323.91</v>
      </c>
      <c r="AW12571">
        <v>13802.24</v>
      </c>
      <c r="AX12571">
        <v>13802.24</v>
      </c>
      <c r="AZ12571">
        <v>13802.24</v>
      </c>
      <c r="BA12571">
        <v>13802.24</v>
      </c>
      <c r="BB12571">
        <v>0</v>
      </c>
      <c r="BC12571">
        <v>37096.1</v>
      </c>
      <c r="BD12571">
        <v>20160407</v>
      </c>
      <c r="BE12571">
        <v>2016</v>
      </c>
      <c r="BF12571">
        <v>20190427</v>
      </c>
      <c r="BG12571">
        <v>2019</v>
      </c>
      <c r="BH12571">
        <v>2019</v>
      </c>
      <c r="BI12571">
        <v>20191223</v>
      </c>
      <c r="BJ12571">
        <v>2019</v>
      </c>
      <c r="BK12571" s="1" t="s">
        <v>167</v>
      </c>
      <c r="BL12571" s="1" t="s">
        <v>34</v>
      </c>
      <c r="BM12571" s="1" t="s">
        <v>55381</v>
      </c>
      <c r="BN12571" s="1" t="s">
        <v>55370</v>
      </c>
      <c r="BO12571" s="1" t="s">
        <v>38761</v>
      </c>
      <c r="BP12571">
        <v>9</v>
      </c>
      <c r="BQ12571" s="1" t="e" vm="16">
        <v>#VALUE!</v>
      </c>
      <c r="BR12571">
        <v>50</v>
      </c>
      <c r="BS12571" s="1" t="s">
        <v>46645</v>
      </c>
      <c r="BT12571">
        <v>32</v>
      </c>
      <c r="BU12571" s="1" t="s">
        <v>46846</v>
      </c>
      <c r="BV12571">
        <v>927</v>
      </c>
      <c r="BW12571" s="1" t="s">
        <v>46650</v>
      </c>
      <c r="BX12571" s="1" t="s">
        <v>51284</v>
      </c>
      <c r="BY12571">
        <v>56024</v>
      </c>
      <c r="BZ12571" s="1" t="s">
        <v>44574</v>
      </c>
      <c r="CA12571">
        <v>0</v>
      </c>
    </row>
    <row r="12572" spans="1:79" x14ac:dyDescent="0.35">
      <c r="A12572" s="1" t="s">
        <v>38765</v>
      </c>
      <c r="B12572" s="1" t="s">
        <v>38766</v>
      </c>
      <c r="C12572" s="1" t="s">
        <v>38767</v>
      </c>
      <c r="D12572" s="1" t="s">
        <v>38768</v>
      </c>
      <c r="E12572" s="1" t="s">
        <v>67068</v>
      </c>
      <c r="F12572">
        <v>3</v>
      </c>
      <c r="G12572" s="1" t="s">
        <v>102</v>
      </c>
      <c r="H12572">
        <v>7</v>
      </c>
      <c r="I12572" s="1" t="s">
        <v>55376</v>
      </c>
      <c r="J12572">
        <v>15</v>
      </c>
      <c r="K12572" s="1" t="s">
        <v>55501</v>
      </c>
      <c r="L12572">
        <v>7</v>
      </c>
      <c r="M12572" s="1" t="s">
        <v>31</v>
      </c>
      <c r="N12572">
        <v>18</v>
      </c>
      <c r="O12572" s="1" t="s">
        <v>88</v>
      </c>
      <c r="P12572">
        <v>999</v>
      </c>
      <c r="Q12572" s="1" t="s">
        <v>1013</v>
      </c>
      <c r="R12572">
        <v>609</v>
      </c>
      <c r="S12572" s="1" t="s">
        <v>44816</v>
      </c>
      <c r="T12572">
        <v>7159.08</v>
      </c>
      <c r="U12572">
        <v>7159.08</v>
      </c>
      <c r="W12572">
        <v>5011.3500000000004</v>
      </c>
      <c r="Y12572">
        <v>2147.73</v>
      </c>
      <c r="AC12572">
        <v>14318.16</v>
      </c>
      <c r="AD12572">
        <v>14318.16</v>
      </c>
      <c r="AE12572">
        <v>0</v>
      </c>
      <c r="AF12572">
        <v>0</v>
      </c>
      <c r="AG12572">
        <v>7159.08</v>
      </c>
      <c r="AH12572">
        <v>7159.08</v>
      </c>
      <c r="AM12572">
        <v>5011.3500000000004</v>
      </c>
      <c r="AP12572">
        <v>2147.73</v>
      </c>
      <c r="AU12572">
        <v>14318.16</v>
      </c>
      <c r="AV12572">
        <v>14318.16</v>
      </c>
      <c r="AW12572">
        <v>14318.16</v>
      </c>
      <c r="AX12572">
        <v>14318.16</v>
      </c>
      <c r="AZ12572">
        <v>14318.16</v>
      </c>
      <c r="BA12572">
        <v>14318.16</v>
      </c>
      <c r="BB12572">
        <v>0</v>
      </c>
      <c r="BC12572">
        <v>28636.32</v>
      </c>
      <c r="BD12572">
        <v>20160531</v>
      </c>
      <c r="BE12572">
        <v>2016</v>
      </c>
      <c r="BF12572">
        <v>20180930</v>
      </c>
      <c r="BG12572">
        <v>2018</v>
      </c>
      <c r="BH12572">
        <v>2019</v>
      </c>
      <c r="BI12572">
        <v>20191212</v>
      </c>
      <c r="BJ12572">
        <v>2019</v>
      </c>
      <c r="BK12572" s="1" t="s">
        <v>167</v>
      </c>
      <c r="BL12572" s="1" t="s">
        <v>34</v>
      </c>
      <c r="BM12572" s="1" t="s">
        <v>55381</v>
      </c>
      <c r="BN12572" s="1" t="s">
        <v>55370</v>
      </c>
      <c r="BO12572" s="1" t="s">
        <v>38765</v>
      </c>
      <c r="BP12572">
        <v>6</v>
      </c>
      <c r="BQ12572" s="1" t="e" vm="7">
        <v>#VALUE!</v>
      </c>
      <c r="BR12572">
        <v>32</v>
      </c>
      <c r="BS12572" s="1" t="s">
        <v>44816</v>
      </c>
      <c r="BT12572">
        <v>6</v>
      </c>
      <c r="BU12572" s="1" t="s">
        <v>44846</v>
      </c>
      <c r="BV12572">
        <v>609</v>
      </c>
      <c r="BW12572" s="1" t="s">
        <v>44816</v>
      </c>
      <c r="BX12572" s="1" t="s">
        <v>45109</v>
      </c>
      <c r="BY12572">
        <v>34149</v>
      </c>
      <c r="BZ12572" s="1" t="s">
        <v>44574</v>
      </c>
      <c r="CA12572">
        <v>1</v>
      </c>
    </row>
    <row r="12573" spans="1:79" x14ac:dyDescent="0.35">
      <c r="A12573" s="1" t="s">
        <v>38769</v>
      </c>
      <c r="B12573" s="1" t="s">
        <v>34293</v>
      </c>
      <c r="C12573" s="1" t="s">
        <v>38770</v>
      </c>
      <c r="D12573" s="1" t="s">
        <v>34295</v>
      </c>
      <c r="E12573" s="1" t="s">
        <v>67069</v>
      </c>
      <c r="F12573">
        <v>1</v>
      </c>
      <c r="G12573" s="1" t="s">
        <v>13</v>
      </c>
      <c r="H12573">
        <v>7</v>
      </c>
      <c r="I12573" s="1" t="s">
        <v>55376</v>
      </c>
      <c r="J12573">
        <v>99</v>
      </c>
      <c r="K12573" s="1" t="s">
        <v>55377</v>
      </c>
      <c r="L12573">
        <v>9</v>
      </c>
      <c r="M12573" s="1" t="s">
        <v>26</v>
      </c>
      <c r="N12573">
        <v>21</v>
      </c>
      <c r="O12573" s="1" t="s">
        <v>1134</v>
      </c>
      <c r="P12573">
        <v>229</v>
      </c>
      <c r="Q12573" s="1" t="s">
        <v>1135</v>
      </c>
      <c r="R12573">
        <v>948</v>
      </c>
      <c r="S12573" s="1" t="s">
        <v>46654</v>
      </c>
      <c r="T12573">
        <v>7154.63</v>
      </c>
      <c r="U12573">
        <v>7154.63</v>
      </c>
      <c r="W12573">
        <v>5008.24</v>
      </c>
      <c r="Y12573">
        <v>2146.38</v>
      </c>
      <c r="AC12573">
        <v>15380</v>
      </c>
      <c r="AD12573">
        <v>14309.25</v>
      </c>
      <c r="AE12573">
        <v>0</v>
      </c>
      <c r="AF12573">
        <v>0</v>
      </c>
      <c r="AG12573">
        <v>7154.63</v>
      </c>
      <c r="AH12573">
        <v>7154.63</v>
      </c>
      <c r="AM12573">
        <v>5008.24</v>
      </c>
      <c r="AP12573">
        <v>2146.38</v>
      </c>
      <c r="AU12573">
        <v>15380</v>
      </c>
      <c r="AV12573">
        <v>14309.25</v>
      </c>
      <c r="AW12573">
        <v>14309.25</v>
      </c>
      <c r="AX12573">
        <v>14309.25</v>
      </c>
      <c r="AZ12573">
        <v>14309.25</v>
      </c>
      <c r="BA12573">
        <v>14309.25</v>
      </c>
      <c r="BB12573">
        <v>0</v>
      </c>
      <c r="BC12573">
        <v>29689.25</v>
      </c>
      <c r="BD12573">
        <v>20160601</v>
      </c>
      <c r="BE12573">
        <v>2016</v>
      </c>
      <c r="BF12573">
        <v>20190930</v>
      </c>
      <c r="BG12573">
        <v>2019</v>
      </c>
      <c r="BH12573">
        <v>2018</v>
      </c>
      <c r="BI12573">
        <v>20180613</v>
      </c>
      <c r="BJ12573">
        <v>2018</v>
      </c>
      <c r="BK12573" s="1" t="s">
        <v>167</v>
      </c>
      <c r="BL12573" s="1" t="s">
        <v>34</v>
      </c>
      <c r="BM12573" s="1" t="s">
        <v>55381</v>
      </c>
      <c r="BN12573" s="1" t="s">
        <v>55370</v>
      </c>
      <c r="BO12573" s="1" t="s">
        <v>38769</v>
      </c>
      <c r="BP12573">
        <v>9</v>
      </c>
      <c r="BQ12573" s="1" t="e" vm="16">
        <v>#VALUE!</v>
      </c>
      <c r="BR12573">
        <v>100</v>
      </c>
      <c r="BS12573" s="1" t="s">
        <v>46654</v>
      </c>
      <c r="BT12573">
        <v>5</v>
      </c>
      <c r="BU12573" s="1" t="s">
        <v>46655</v>
      </c>
      <c r="BV12573">
        <v>948</v>
      </c>
      <c r="BW12573" s="1" t="s">
        <v>46654</v>
      </c>
      <c r="BX12573" s="1" t="s">
        <v>48078</v>
      </c>
      <c r="BY12573">
        <v>59100</v>
      </c>
      <c r="BZ12573" s="1" t="s">
        <v>44574</v>
      </c>
      <c r="CA12573">
        <v>1</v>
      </c>
    </row>
    <row r="12574" spans="1:79" x14ac:dyDescent="0.35">
      <c r="A12574" s="1" t="s">
        <v>39434</v>
      </c>
      <c r="B12574" s="1" t="s">
        <v>39435</v>
      </c>
      <c r="C12574" s="1" t="s">
        <v>39436</v>
      </c>
      <c r="D12574" s="1" t="s">
        <v>39437</v>
      </c>
      <c r="E12574" s="1" t="s">
        <v>67070</v>
      </c>
      <c r="F12574">
        <v>1</v>
      </c>
      <c r="G12574" s="1" t="s">
        <v>13</v>
      </c>
      <c r="H12574">
        <v>7</v>
      </c>
      <c r="I12574" s="1" t="s">
        <v>55376</v>
      </c>
      <c r="J12574">
        <v>99</v>
      </c>
      <c r="K12574" s="1" t="s">
        <v>55377</v>
      </c>
      <c r="L12574">
        <v>9</v>
      </c>
      <c r="M12574" s="1" t="s">
        <v>26</v>
      </c>
      <c r="N12574">
        <v>21</v>
      </c>
      <c r="O12574" s="1" t="s">
        <v>1134</v>
      </c>
      <c r="P12574">
        <v>229</v>
      </c>
      <c r="Q12574" s="1" t="s">
        <v>1135</v>
      </c>
      <c r="R12574">
        <v>915</v>
      </c>
      <c r="S12574" s="1" t="s">
        <v>46635</v>
      </c>
      <c r="T12574">
        <v>7152.5</v>
      </c>
      <c r="U12574">
        <v>7152.5</v>
      </c>
      <c r="W12574">
        <v>5006.75</v>
      </c>
      <c r="Y12574">
        <v>2145.75</v>
      </c>
      <c r="AC12574">
        <v>14305</v>
      </c>
      <c r="AD12574">
        <v>14305</v>
      </c>
      <c r="AE12574">
        <v>3328.87</v>
      </c>
      <c r="AF12574">
        <v>1311.37</v>
      </c>
      <c r="AG12574">
        <v>6143.75</v>
      </c>
      <c r="AH12574">
        <v>7152.5</v>
      </c>
      <c r="AM12574">
        <v>5006.75</v>
      </c>
      <c r="AP12574">
        <v>1843.13</v>
      </c>
      <c r="AU12574">
        <v>14305</v>
      </c>
      <c r="AV12574">
        <v>12993.63</v>
      </c>
      <c r="AW12574">
        <v>12287.5</v>
      </c>
      <c r="AX12574">
        <v>12287.5</v>
      </c>
      <c r="AZ12574">
        <v>12287.5</v>
      </c>
      <c r="BA12574">
        <v>12287.5</v>
      </c>
      <c r="BB12574">
        <v>0</v>
      </c>
      <c r="BC12574">
        <v>24575</v>
      </c>
      <c r="BD12574">
        <v>20160930</v>
      </c>
      <c r="BE12574">
        <v>2016</v>
      </c>
      <c r="BF12574">
        <v>20190930</v>
      </c>
      <c r="BG12574">
        <v>2019</v>
      </c>
      <c r="BH12574">
        <v>2018</v>
      </c>
      <c r="BI12574">
        <v>20180928</v>
      </c>
      <c r="BJ12574">
        <v>2018</v>
      </c>
      <c r="BK12574" s="1" t="s">
        <v>17</v>
      </c>
      <c r="BL12574" s="1" t="s">
        <v>17</v>
      </c>
      <c r="BM12574" s="1" t="s">
        <v>55381</v>
      </c>
      <c r="BN12574" s="1" t="s">
        <v>55370</v>
      </c>
      <c r="BO12574" s="1" t="s">
        <v>39434</v>
      </c>
      <c r="BP12574">
        <v>9</v>
      </c>
      <c r="BQ12574" s="1" t="e" vm="16">
        <v>#VALUE!</v>
      </c>
      <c r="BR12574">
        <v>48</v>
      </c>
      <c r="BS12574" s="1" t="s">
        <v>46635</v>
      </c>
      <c r="BT12574">
        <v>33</v>
      </c>
      <c r="BU12574" s="1" t="s">
        <v>46809</v>
      </c>
      <c r="BV12574">
        <v>915</v>
      </c>
      <c r="BW12574" s="1" t="s">
        <v>46635</v>
      </c>
      <c r="BX12574" s="1" t="s">
        <v>48282</v>
      </c>
      <c r="BY12574">
        <v>50065</v>
      </c>
      <c r="BZ12574" s="1" t="s">
        <v>44574</v>
      </c>
      <c r="CA12574">
        <v>1</v>
      </c>
    </row>
    <row r="12575" spans="1:79" x14ac:dyDescent="0.35">
      <c r="A12575" s="1" t="s">
        <v>38776</v>
      </c>
      <c r="B12575" s="1" t="s">
        <v>38777</v>
      </c>
      <c r="C12575" s="1" t="s">
        <v>38778</v>
      </c>
      <c r="D12575" s="1" t="s">
        <v>38779</v>
      </c>
      <c r="E12575" s="1" t="s">
        <v>67071</v>
      </c>
      <c r="F12575">
        <v>1</v>
      </c>
      <c r="G12575" s="1" t="s">
        <v>13</v>
      </c>
      <c r="H12575">
        <v>7</v>
      </c>
      <c r="I12575" s="1" t="s">
        <v>55376</v>
      </c>
      <c r="J12575">
        <v>99</v>
      </c>
      <c r="K12575" s="1" t="s">
        <v>55377</v>
      </c>
      <c r="L12575">
        <v>8</v>
      </c>
      <c r="M12575" s="1" t="s">
        <v>14</v>
      </c>
      <c r="N12575">
        <v>62</v>
      </c>
      <c r="O12575" s="1" t="s">
        <v>15</v>
      </c>
      <c r="P12575">
        <v>999</v>
      </c>
      <c r="Q12575" s="1" t="s">
        <v>16</v>
      </c>
      <c r="R12575">
        <v>910</v>
      </c>
      <c r="S12575" s="1" t="s">
        <v>46665</v>
      </c>
      <c r="T12575">
        <v>7139.19</v>
      </c>
      <c r="U12575">
        <v>7139.19</v>
      </c>
      <c r="W12575">
        <v>4997.43</v>
      </c>
      <c r="Y12575">
        <v>2141.75</v>
      </c>
      <c r="AC12575">
        <v>19787.21</v>
      </c>
      <c r="AD12575">
        <v>14278.37</v>
      </c>
      <c r="AE12575">
        <v>0</v>
      </c>
      <c r="AF12575">
        <v>0</v>
      </c>
      <c r="AG12575">
        <v>7139.19</v>
      </c>
      <c r="AH12575">
        <v>7139.19</v>
      </c>
      <c r="AM12575">
        <v>4997.43</v>
      </c>
      <c r="AP12575">
        <v>2141.75</v>
      </c>
      <c r="AU12575">
        <v>19787.21</v>
      </c>
      <c r="AV12575">
        <v>14278.37</v>
      </c>
      <c r="AW12575">
        <v>14278.37</v>
      </c>
      <c r="AX12575">
        <v>14278.37</v>
      </c>
      <c r="BC12575">
        <v>0</v>
      </c>
      <c r="BD12575">
        <v>20201204</v>
      </c>
      <c r="BE12575">
        <v>2020</v>
      </c>
      <c r="BF12575">
        <v>20211231</v>
      </c>
      <c r="BG12575">
        <v>2021</v>
      </c>
      <c r="BH12575">
        <v>2021</v>
      </c>
      <c r="BI12575">
        <v>20211204</v>
      </c>
      <c r="BJ12575">
        <v>2021</v>
      </c>
      <c r="BK12575" s="1" t="s">
        <v>29</v>
      </c>
      <c r="BL12575" s="1" t="s">
        <v>17</v>
      </c>
      <c r="BM12575" s="1" t="s">
        <v>55369</v>
      </c>
      <c r="BN12575" s="1" t="s">
        <v>55385</v>
      </c>
      <c r="BO12575" s="1" t="s">
        <v>38776</v>
      </c>
      <c r="BP12575">
        <v>9</v>
      </c>
      <c r="BQ12575" s="1" t="e" vm="16">
        <v>#VALUE!</v>
      </c>
      <c r="BR12575">
        <v>47</v>
      </c>
      <c r="BS12575" s="1" t="s">
        <v>46665</v>
      </c>
      <c r="BT12575">
        <v>20</v>
      </c>
      <c r="BU12575" s="1" t="s">
        <v>47142</v>
      </c>
      <c r="BV12575">
        <v>910</v>
      </c>
      <c r="BW12575" s="1" t="s">
        <v>46665</v>
      </c>
      <c r="BX12575" s="1" t="s">
        <v>49448</v>
      </c>
      <c r="BY12575">
        <v>51030</v>
      </c>
      <c r="BZ12575" s="1" t="s">
        <v>44574</v>
      </c>
      <c r="CA12575">
        <v>1</v>
      </c>
    </row>
    <row r="12576" spans="1:79" x14ac:dyDescent="0.35">
      <c r="A12576" s="1" t="s">
        <v>40000</v>
      </c>
      <c r="B12576" s="1" t="s">
        <v>40001</v>
      </c>
      <c r="C12576" s="1" t="s">
        <v>40002</v>
      </c>
      <c r="D12576" s="1" t="s">
        <v>40003</v>
      </c>
      <c r="E12576" s="1" t="s">
        <v>67072</v>
      </c>
      <c r="F12576">
        <v>1</v>
      </c>
      <c r="G12576" s="1" t="s">
        <v>13</v>
      </c>
      <c r="H12576">
        <v>7</v>
      </c>
      <c r="I12576" s="1" t="s">
        <v>55376</v>
      </c>
      <c r="J12576">
        <v>99</v>
      </c>
      <c r="K12576" s="1" t="s">
        <v>55377</v>
      </c>
      <c r="L12576">
        <v>9</v>
      </c>
      <c r="M12576" s="1" t="s">
        <v>26</v>
      </c>
      <c r="N12576">
        <v>21</v>
      </c>
      <c r="O12576" s="1" t="s">
        <v>1134</v>
      </c>
      <c r="P12576">
        <v>229</v>
      </c>
      <c r="Q12576" s="1" t="s">
        <v>1135</v>
      </c>
      <c r="R12576">
        <v>926</v>
      </c>
      <c r="S12576" s="1" t="s">
        <v>46714</v>
      </c>
      <c r="T12576">
        <v>7139</v>
      </c>
      <c r="U12576">
        <v>7139</v>
      </c>
      <c r="W12576">
        <v>4997.3</v>
      </c>
      <c r="Y12576">
        <v>2141.6999999999998</v>
      </c>
      <c r="AC12576">
        <v>7722</v>
      </c>
      <c r="AD12576">
        <v>14278</v>
      </c>
      <c r="AE12576">
        <v>4327.96</v>
      </c>
      <c r="AF12576">
        <v>2362.36</v>
      </c>
      <c r="AG12576">
        <v>5321.8</v>
      </c>
      <c r="AH12576">
        <v>7139</v>
      </c>
      <c r="AM12576">
        <v>4997.3</v>
      </c>
      <c r="AP12576">
        <v>1596.54</v>
      </c>
      <c r="AU12576">
        <v>7722</v>
      </c>
      <c r="AV12576">
        <v>11915.64</v>
      </c>
      <c r="AW12576">
        <v>10643.6</v>
      </c>
      <c r="AX12576">
        <v>10643.6</v>
      </c>
      <c r="AZ12576">
        <v>10643.6</v>
      </c>
      <c r="BA12576">
        <v>10643.6</v>
      </c>
      <c r="BB12576">
        <v>0</v>
      </c>
      <c r="BC12576">
        <v>16400</v>
      </c>
      <c r="BD12576">
        <v>20170504</v>
      </c>
      <c r="BE12576">
        <v>2017</v>
      </c>
      <c r="BF12576">
        <v>20200504</v>
      </c>
      <c r="BG12576">
        <v>2020</v>
      </c>
      <c r="BH12576">
        <v>2019</v>
      </c>
      <c r="BI12576">
        <v>20190920</v>
      </c>
      <c r="BJ12576">
        <v>2019</v>
      </c>
      <c r="BK12576" s="1" t="s">
        <v>17</v>
      </c>
      <c r="BL12576" s="1" t="s">
        <v>17</v>
      </c>
      <c r="BM12576" s="1" t="s">
        <v>55381</v>
      </c>
      <c r="BN12576" s="1" t="s">
        <v>55370</v>
      </c>
      <c r="BO12576" s="1" t="s">
        <v>40000</v>
      </c>
      <c r="BP12576">
        <v>9</v>
      </c>
      <c r="BQ12576" s="1" t="e" vm="16">
        <v>#VALUE!</v>
      </c>
      <c r="BR12576">
        <v>50</v>
      </c>
      <c r="BS12576" s="1" t="s">
        <v>46645</v>
      </c>
      <c r="BT12576">
        <v>29</v>
      </c>
      <c r="BU12576" s="1" t="s">
        <v>46720</v>
      </c>
      <c r="BV12576">
        <v>926</v>
      </c>
      <c r="BW12576" s="1" t="s">
        <v>46714</v>
      </c>
      <c r="BX12576" s="1" t="s">
        <v>47277</v>
      </c>
      <c r="BY12576">
        <v>56025</v>
      </c>
      <c r="BZ12576" s="1" t="s">
        <v>44574</v>
      </c>
      <c r="CA12576">
        <v>1</v>
      </c>
    </row>
    <row r="12577" spans="1:79" x14ac:dyDescent="0.35">
      <c r="A12577" s="1" t="s">
        <v>38780</v>
      </c>
      <c r="B12577" s="1" t="s">
        <v>38781</v>
      </c>
      <c r="C12577" s="1" t="s">
        <v>38782</v>
      </c>
      <c r="D12577" s="1" t="s">
        <v>38783</v>
      </c>
      <c r="E12577" s="1" t="s">
        <v>67073</v>
      </c>
      <c r="F12577">
        <v>1</v>
      </c>
      <c r="G12577" s="1" t="s">
        <v>13</v>
      </c>
      <c r="H12577">
        <v>7</v>
      </c>
      <c r="I12577" s="1" t="s">
        <v>55376</v>
      </c>
      <c r="J12577">
        <v>15</v>
      </c>
      <c r="K12577" s="1" t="s">
        <v>55501</v>
      </c>
      <c r="L12577">
        <v>6</v>
      </c>
      <c r="M12577" s="1" t="s">
        <v>62</v>
      </c>
      <c r="N12577">
        <v>39</v>
      </c>
      <c r="O12577" s="1" t="s">
        <v>63</v>
      </c>
      <c r="P12577">
        <v>999</v>
      </c>
      <c r="Q12577" s="1" t="s">
        <v>143</v>
      </c>
      <c r="R12577">
        <v>603</v>
      </c>
      <c r="S12577" s="1" t="s">
        <v>44801</v>
      </c>
      <c r="T12577">
        <v>7138.56</v>
      </c>
      <c r="U12577">
        <v>7138.56</v>
      </c>
      <c r="W12577">
        <v>4996.99</v>
      </c>
      <c r="Y12577">
        <v>2141.58</v>
      </c>
      <c r="AC12577">
        <v>21415.69</v>
      </c>
      <c r="AD12577">
        <v>14277.13</v>
      </c>
      <c r="AE12577">
        <v>0</v>
      </c>
      <c r="AF12577">
        <v>0</v>
      </c>
      <c r="AG12577">
        <v>7138.56</v>
      </c>
      <c r="AH12577">
        <v>7138.56</v>
      </c>
      <c r="AM12577">
        <v>4996.99</v>
      </c>
      <c r="AP12577">
        <v>2141.58</v>
      </c>
      <c r="AU12577">
        <v>21415.69</v>
      </c>
      <c r="AV12577">
        <v>14277.13</v>
      </c>
      <c r="AW12577">
        <v>14277.13</v>
      </c>
      <c r="AX12577">
        <v>14277.13</v>
      </c>
      <c r="AZ12577">
        <v>14277.13</v>
      </c>
      <c r="BA12577">
        <v>14277.13</v>
      </c>
      <c r="BB12577">
        <v>0</v>
      </c>
      <c r="BC12577">
        <v>35692.82</v>
      </c>
      <c r="BD12577">
        <v>20161130</v>
      </c>
      <c r="BE12577">
        <v>2016</v>
      </c>
      <c r="BF12577">
        <v>20180402</v>
      </c>
      <c r="BG12577">
        <v>2018</v>
      </c>
      <c r="BH12577">
        <v>2017</v>
      </c>
      <c r="BI12577">
        <v>20171207</v>
      </c>
      <c r="BJ12577">
        <v>2017</v>
      </c>
      <c r="BK12577" s="1" t="s">
        <v>167</v>
      </c>
      <c r="BL12577" s="1" t="s">
        <v>34</v>
      </c>
      <c r="BM12577" s="1" t="s">
        <v>55381</v>
      </c>
      <c r="BN12577" s="1" t="s">
        <v>55370</v>
      </c>
      <c r="BO12577" s="1" t="s">
        <v>38780</v>
      </c>
      <c r="BP12577">
        <v>6</v>
      </c>
      <c r="BQ12577" s="1" t="e" vm="7">
        <v>#VALUE!</v>
      </c>
      <c r="BR12577">
        <v>30</v>
      </c>
      <c r="BS12577" s="1" t="s">
        <v>44796</v>
      </c>
      <c r="BT12577">
        <v>123</v>
      </c>
      <c r="BU12577" s="1" t="s">
        <v>45304</v>
      </c>
      <c r="BV12577">
        <v>603</v>
      </c>
      <c r="BW12577" s="1" t="s">
        <v>44801</v>
      </c>
      <c r="BX12577" s="1" t="s">
        <v>45658</v>
      </c>
      <c r="BY12577">
        <v>33050</v>
      </c>
      <c r="BZ12577" s="1" t="s">
        <v>44574</v>
      </c>
      <c r="CA12577">
        <v>1</v>
      </c>
    </row>
    <row r="12578" spans="1:79" x14ac:dyDescent="0.35">
      <c r="A12578" s="1" t="s">
        <v>38784</v>
      </c>
      <c r="B12578" s="1" t="s">
        <v>38785</v>
      </c>
      <c r="C12578" s="1" t="s">
        <v>38786</v>
      </c>
      <c r="D12578" s="1" t="s">
        <v>38787</v>
      </c>
      <c r="E12578" s="1" t="s">
        <v>67074</v>
      </c>
      <c r="F12578">
        <v>1</v>
      </c>
      <c r="G12578" s="1" t="s">
        <v>13</v>
      </c>
      <c r="H12578">
        <v>7</v>
      </c>
      <c r="I12578" s="1" t="s">
        <v>55376</v>
      </c>
      <c r="J12578">
        <v>99</v>
      </c>
      <c r="K12578" s="1" t="s">
        <v>55377</v>
      </c>
      <c r="L12578">
        <v>9</v>
      </c>
      <c r="M12578" s="1" t="s">
        <v>26</v>
      </c>
      <c r="N12578">
        <v>21</v>
      </c>
      <c r="O12578" s="1" t="s">
        <v>1134</v>
      </c>
      <c r="P12578">
        <v>229</v>
      </c>
      <c r="Q12578" s="1" t="s">
        <v>1135</v>
      </c>
      <c r="R12578">
        <v>946</v>
      </c>
      <c r="S12578" s="1" t="s">
        <v>47247</v>
      </c>
      <c r="T12578">
        <v>7136</v>
      </c>
      <c r="U12578">
        <v>7136</v>
      </c>
      <c r="W12578">
        <v>4995.2</v>
      </c>
      <c r="Y12578">
        <v>2140.8000000000002</v>
      </c>
      <c r="AC12578">
        <v>8028</v>
      </c>
      <c r="AD12578">
        <v>14272</v>
      </c>
      <c r="AE12578">
        <v>0</v>
      </c>
      <c r="AF12578">
        <v>0</v>
      </c>
      <c r="AG12578">
        <v>7136</v>
      </c>
      <c r="AH12578">
        <v>7136</v>
      </c>
      <c r="AM12578">
        <v>4995.2</v>
      </c>
      <c r="AP12578">
        <v>2140.8000000000002</v>
      </c>
      <c r="AU12578">
        <v>8028</v>
      </c>
      <c r="AV12578">
        <v>14272</v>
      </c>
      <c r="AW12578">
        <v>12334.08</v>
      </c>
      <c r="AX12578">
        <v>12334.08</v>
      </c>
      <c r="AZ12578">
        <v>12334.08</v>
      </c>
      <c r="BA12578">
        <v>12334.08</v>
      </c>
      <c r="BB12578">
        <v>0</v>
      </c>
      <c r="BC12578">
        <v>22300</v>
      </c>
      <c r="BD12578">
        <v>20171219</v>
      </c>
      <c r="BE12578">
        <v>2017</v>
      </c>
      <c r="BF12578">
        <v>20201219</v>
      </c>
      <c r="BG12578">
        <v>2020</v>
      </c>
      <c r="BH12578">
        <v>2020</v>
      </c>
      <c r="BI12578">
        <v>20200618</v>
      </c>
      <c r="BJ12578">
        <v>2020</v>
      </c>
      <c r="BK12578" s="1" t="s">
        <v>17</v>
      </c>
      <c r="BL12578" s="1" t="s">
        <v>17</v>
      </c>
      <c r="BM12578" s="1" t="s">
        <v>55381</v>
      </c>
      <c r="BN12578" s="1" t="s">
        <v>55370</v>
      </c>
      <c r="BO12578" s="1" t="s">
        <v>38784</v>
      </c>
      <c r="BP12578">
        <v>9</v>
      </c>
      <c r="BQ12578" s="1" t="e" vm="16">
        <v>#VALUE!</v>
      </c>
      <c r="BR12578">
        <v>53</v>
      </c>
      <c r="BS12578" s="1" t="s">
        <v>46642</v>
      </c>
      <c r="BT12578">
        <v>13</v>
      </c>
      <c r="BU12578" s="1" t="s">
        <v>47318</v>
      </c>
      <c r="BV12578">
        <v>946</v>
      </c>
      <c r="BW12578" s="1" t="s">
        <v>47247</v>
      </c>
      <c r="BX12578" s="1" t="s">
        <v>47504</v>
      </c>
      <c r="BY12578">
        <v>58051</v>
      </c>
      <c r="BZ12578" s="1" t="s">
        <v>44574</v>
      </c>
      <c r="CA12578">
        <v>1</v>
      </c>
    </row>
    <row r="12579" spans="1:79" x14ac:dyDescent="0.35">
      <c r="A12579" s="1" t="s">
        <v>38788</v>
      </c>
      <c r="B12579" s="1" t="s">
        <v>12488</v>
      </c>
      <c r="C12579" s="1" t="s">
        <v>6034</v>
      </c>
      <c r="D12579" s="1" t="s">
        <v>6035</v>
      </c>
      <c r="E12579" s="1" t="s">
        <v>67075</v>
      </c>
      <c r="F12579">
        <v>5</v>
      </c>
      <c r="G12579" s="1" t="s">
        <v>153</v>
      </c>
      <c r="H12579">
        <v>2</v>
      </c>
      <c r="I12579" s="1" t="s">
        <v>55383</v>
      </c>
      <c r="J12579">
        <v>14</v>
      </c>
      <c r="K12579" s="1" t="s">
        <v>55477</v>
      </c>
      <c r="L12579">
        <v>8</v>
      </c>
      <c r="M12579" s="1" t="s">
        <v>14</v>
      </c>
      <c r="N12579">
        <v>61</v>
      </c>
      <c r="O12579" s="1" t="s">
        <v>77</v>
      </c>
      <c r="P12579">
        <v>620</v>
      </c>
      <c r="Q12579" s="1" t="s">
        <v>78</v>
      </c>
      <c r="R12579">
        <v>609</v>
      </c>
      <c r="S12579" s="1" t="s">
        <v>44816</v>
      </c>
      <c r="T12579">
        <v>14262.08</v>
      </c>
      <c r="U12579">
        <v>14262.08</v>
      </c>
      <c r="AC12579">
        <v>2516.83</v>
      </c>
      <c r="AD12579">
        <v>14262.08</v>
      </c>
      <c r="AE12579">
        <v>0</v>
      </c>
      <c r="AF12579">
        <v>0</v>
      </c>
      <c r="AG12579">
        <v>14262.08</v>
      </c>
      <c r="AH12579">
        <v>14262.08</v>
      </c>
      <c r="AU12579">
        <v>2516.83</v>
      </c>
      <c r="AV12579">
        <v>14262.08</v>
      </c>
      <c r="AW12579">
        <v>8882.92</v>
      </c>
      <c r="AX12579">
        <v>8882.92</v>
      </c>
      <c r="AZ12579">
        <v>8882.92</v>
      </c>
      <c r="BA12579">
        <v>8882.92</v>
      </c>
      <c r="BB12579">
        <v>0</v>
      </c>
      <c r="BC12579">
        <v>8882.92</v>
      </c>
      <c r="BD12579">
        <v>20171001</v>
      </c>
      <c r="BE12579">
        <v>2017</v>
      </c>
      <c r="BF12579">
        <v>20200330</v>
      </c>
      <c r="BG12579">
        <v>2020</v>
      </c>
      <c r="BK12579" s="1" t="s">
        <v>17</v>
      </c>
      <c r="BL12579" s="1" t="s">
        <v>17</v>
      </c>
      <c r="BM12579" s="1" t="s">
        <v>55369</v>
      </c>
      <c r="BN12579" s="1" t="s">
        <v>55384</v>
      </c>
      <c r="BO12579" s="1" t="s">
        <v>38788</v>
      </c>
      <c r="BP12579">
        <v>6</v>
      </c>
      <c r="BQ12579" s="1" t="e" vm="7">
        <v>#VALUE!</v>
      </c>
      <c r="BR12579">
        <v>32</v>
      </c>
      <c r="BS12579" s="1" t="s">
        <v>44816</v>
      </c>
      <c r="BT12579">
        <v>6</v>
      </c>
      <c r="BU12579" s="1" t="s">
        <v>44846</v>
      </c>
      <c r="BV12579">
        <v>609</v>
      </c>
      <c r="BW12579" s="1" t="s">
        <v>44816</v>
      </c>
      <c r="BX12579" s="1" t="s">
        <v>46966</v>
      </c>
      <c r="BY12579">
        <v>34149</v>
      </c>
      <c r="BZ12579" s="1" t="s">
        <v>44574</v>
      </c>
      <c r="CA12579">
        <v>1</v>
      </c>
    </row>
    <row r="12580" spans="1:79" x14ac:dyDescent="0.35">
      <c r="A12580" s="1" t="s">
        <v>38793</v>
      </c>
      <c r="B12580" s="1" t="s">
        <v>38794</v>
      </c>
      <c r="C12580" s="1" t="s">
        <v>38795</v>
      </c>
      <c r="D12580" s="1" t="s">
        <v>38796</v>
      </c>
      <c r="E12580" s="1" t="s">
        <v>67076</v>
      </c>
      <c r="F12580">
        <v>3</v>
      </c>
      <c r="G12580" s="1" t="s">
        <v>102</v>
      </c>
      <c r="H12580">
        <v>7</v>
      </c>
      <c r="I12580" s="1" t="s">
        <v>55376</v>
      </c>
      <c r="J12580">
        <v>99</v>
      </c>
      <c r="K12580" s="1" t="s">
        <v>55377</v>
      </c>
      <c r="L12580">
        <v>9</v>
      </c>
      <c r="M12580" s="1" t="s">
        <v>26</v>
      </c>
      <c r="N12580">
        <v>21</v>
      </c>
      <c r="O12580" s="1" t="s">
        <v>1134</v>
      </c>
      <c r="P12580">
        <v>229</v>
      </c>
      <c r="Q12580" s="1" t="s">
        <v>1135</v>
      </c>
      <c r="R12580">
        <v>915</v>
      </c>
      <c r="S12580" s="1" t="s">
        <v>46635</v>
      </c>
      <c r="T12580">
        <v>7123.25</v>
      </c>
      <c r="U12580">
        <v>7123.25</v>
      </c>
      <c r="W12580">
        <v>4986.28</v>
      </c>
      <c r="Y12580">
        <v>2136.9699999999998</v>
      </c>
      <c r="AC12580">
        <v>20753.5</v>
      </c>
      <c r="AD12580">
        <v>14246.5</v>
      </c>
      <c r="AE12580">
        <v>0</v>
      </c>
      <c r="AF12580">
        <v>0</v>
      </c>
      <c r="AG12580">
        <v>7123.25</v>
      </c>
      <c r="AH12580">
        <v>7123.25</v>
      </c>
      <c r="AM12580">
        <v>4986.28</v>
      </c>
      <c r="AP12580">
        <v>2136.9699999999998</v>
      </c>
      <c r="AU12580">
        <v>20753.5</v>
      </c>
      <c r="AV12580">
        <v>14246.5</v>
      </c>
      <c r="AW12580">
        <v>14246.5</v>
      </c>
      <c r="AX12580">
        <v>14246.5</v>
      </c>
      <c r="AZ12580">
        <v>14246.5</v>
      </c>
      <c r="BA12580">
        <v>14246.5</v>
      </c>
      <c r="BB12580">
        <v>0</v>
      </c>
      <c r="BC12580">
        <v>35000</v>
      </c>
      <c r="BD12580">
        <v>20160219</v>
      </c>
      <c r="BE12580">
        <v>2016</v>
      </c>
      <c r="BF12580">
        <v>20190219</v>
      </c>
      <c r="BG12580">
        <v>2019</v>
      </c>
      <c r="BH12580">
        <v>2018</v>
      </c>
      <c r="BI12580">
        <v>20180807</v>
      </c>
      <c r="BJ12580">
        <v>2018</v>
      </c>
      <c r="BK12580" s="1" t="s">
        <v>167</v>
      </c>
      <c r="BL12580" s="1" t="s">
        <v>34</v>
      </c>
      <c r="BM12580" s="1" t="s">
        <v>55381</v>
      </c>
      <c r="BN12580" s="1" t="s">
        <v>55370</v>
      </c>
      <c r="BO12580" s="1" t="s">
        <v>38793</v>
      </c>
      <c r="BP12580">
        <v>9</v>
      </c>
      <c r="BQ12580" s="1" t="e" vm="16">
        <v>#VALUE!</v>
      </c>
      <c r="BR12580">
        <v>48</v>
      </c>
      <c r="BS12580" s="1" t="s">
        <v>46635</v>
      </c>
      <c r="BT12580">
        <v>33</v>
      </c>
      <c r="BU12580" s="1" t="s">
        <v>46809</v>
      </c>
      <c r="BV12580">
        <v>915</v>
      </c>
      <c r="BW12580" s="1" t="s">
        <v>46635</v>
      </c>
      <c r="BX12580" s="1" t="s">
        <v>50980</v>
      </c>
      <c r="BY12580">
        <v>50065</v>
      </c>
      <c r="BZ12580" s="1" t="s">
        <v>44574</v>
      </c>
      <c r="CA12580">
        <v>1</v>
      </c>
    </row>
    <row r="12581" spans="1:79" x14ac:dyDescent="0.35">
      <c r="A12581" s="1" t="s">
        <v>38805</v>
      </c>
      <c r="B12581" s="1" t="s">
        <v>38806</v>
      </c>
      <c r="C12581" s="1" t="s">
        <v>38807</v>
      </c>
      <c r="D12581" s="1" t="s">
        <v>38808</v>
      </c>
      <c r="E12581" s="1" t="s">
        <v>67077</v>
      </c>
      <c r="F12581">
        <v>3</v>
      </c>
      <c r="G12581" s="1" t="s">
        <v>102</v>
      </c>
      <c r="H12581">
        <v>7</v>
      </c>
      <c r="I12581" s="1" t="s">
        <v>55376</v>
      </c>
      <c r="J12581">
        <v>15</v>
      </c>
      <c r="K12581" s="1" t="s">
        <v>55501</v>
      </c>
      <c r="L12581">
        <v>7</v>
      </c>
      <c r="M12581" s="1" t="s">
        <v>31</v>
      </c>
      <c r="N12581">
        <v>18</v>
      </c>
      <c r="O12581" s="1" t="s">
        <v>88</v>
      </c>
      <c r="P12581">
        <v>999</v>
      </c>
      <c r="Q12581" s="1" t="s">
        <v>1013</v>
      </c>
      <c r="R12581">
        <v>606</v>
      </c>
      <c r="S12581" s="1" t="s">
        <v>44796</v>
      </c>
      <c r="T12581">
        <v>7112.5</v>
      </c>
      <c r="U12581">
        <v>7112.5</v>
      </c>
      <c r="W12581">
        <v>4978.75</v>
      </c>
      <c r="Y12581">
        <v>2133.75</v>
      </c>
      <c r="AC12581">
        <v>14225</v>
      </c>
      <c r="AD12581">
        <v>14225</v>
      </c>
      <c r="AE12581">
        <v>0</v>
      </c>
      <c r="AF12581">
        <v>0</v>
      </c>
      <c r="AG12581">
        <v>7112.5</v>
      </c>
      <c r="AH12581">
        <v>7112.5</v>
      </c>
      <c r="AM12581">
        <v>4978.75</v>
      </c>
      <c r="AP12581">
        <v>2133.75</v>
      </c>
      <c r="AU12581">
        <v>14225</v>
      </c>
      <c r="AV12581">
        <v>14225</v>
      </c>
      <c r="AW12581">
        <v>14225</v>
      </c>
      <c r="AX12581">
        <v>14225</v>
      </c>
      <c r="AZ12581">
        <v>14225</v>
      </c>
      <c r="BA12581">
        <v>14225</v>
      </c>
      <c r="BB12581">
        <v>0</v>
      </c>
      <c r="BC12581">
        <v>28450</v>
      </c>
      <c r="BD12581">
        <v>20170428</v>
      </c>
      <c r="BE12581">
        <v>2017</v>
      </c>
      <c r="BF12581">
        <v>20180903</v>
      </c>
      <c r="BG12581">
        <v>2018</v>
      </c>
      <c r="BH12581">
        <v>2019</v>
      </c>
      <c r="BI12581">
        <v>20190307</v>
      </c>
      <c r="BJ12581">
        <v>2019</v>
      </c>
      <c r="BK12581" s="1" t="s">
        <v>167</v>
      </c>
      <c r="BL12581" s="1" t="s">
        <v>34</v>
      </c>
      <c r="BM12581" s="1" t="s">
        <v>55381</v>
      </c>
      <c r="BN12581" s="1" t="s">
        <v>55370</v>
      </c>
      <c r="BO12581" s="1" t="s">
        <v>38805</v>
      </c>
      <c r="BP12581">
        <v>6</v>
      </c>
      <c r="BQ12581" s="1" t="e" vm="7">
        <v>#VALUE!</v>
      </c>
      <c r="BR12581">
        <v>30</v>
      </c>
      <c r="BS12581" s="1" t="s">
        <v>44796</v>
      </c>
      <c r="BT12581">
        <v>14</v>
      </c>
      <c r="BU12581" s="1" t="s">
        <v>44825</v>
      </c>
      <c r="BV12581">
        <v>606</v>
      </c>
      <c r="BW12581" s="1" t="s">
        <v>44796</v>
      </c>
      <c r="BX12581" s="1" t="s">
        <v>45720</v>
      </c>
      <c r="BY12581">
        <v>33042</v>
      </c>
      <c r="BZ12581" s="1" t="s">
        <v>44574</v>
      </c>
      <c r="CA12581">
        <v>1</v>
      </c>
    </row>
    <row r="12582" spans="1:79" x14ac:dyDescent="0.35">
      <c r="A12582" s="1" t="s">
        <v>38809</v>
      </c>
      <c r="B12582" s="1" t="s">
        <v>38810</v>
      </c>
      <c r="C12582" s="1" t="s">
        <v>38811</v>
      </c>
      <c r="D12582" s="1" t="s">
        <v>38812</v>
      </c>
      <c r="E12582" s="1" t="s">
        <v>67078</v>
      </c>
      <c r="F12582">
        <v>1</v>
      </c>
      <c r="G12582" s="1" t="s">
        <v>13</v>
      </c>
      <c r="H12582">
        <v>7</v>
      </c>
      <c r="I12582" s="1" t="s">
        <v>55376</v>
      </c>
      <c r="J12582">
        <v>99</v>
      </c>
      <c r="K12582" s="1" t="s">
        <v>55377</v>
      </c>
      <c r="L12582">
        <v>9</v>
      </c>
      <c r="M12582" s="1" t="s">
        <v>26</v>
      </c>
      <c r="N12582">
        <v>21</v>
      </c>
      <c r="O12582" s="1" t="s">
        <v>1134</v>
      </c>
      <c r="P12582">
        <v>229</v>
      </c>
      <c r="Q12582" s="1" t="s">
        <v>1135</v>
      </c>
      <c r="R12582">
        <v>918</v>
      </c>
      <c r="S12582" s="1" t="s">
        <v>47073</v>
      </c>
      <c r="T12582">
        <v>7112.5</v>
      </c>
      <c r="U12582">
        <v>7112.5</v>
      </c>
      <c r="W12582">
        <v>4978.75</v>
      </c>
      <c r="Y12582">
        <v>2133.75</v>
      </c>
      <c r="AC12582">
        <v>10775</v>
      </c>
      <c r="AD12582">
        <v>14225</v>
      </c>
      <c r="AE12582">
        <v>0</v>
      </c>
      <c r="AF12582">
        <v>0</v>
      </c>
      <c r="AG12582">
        <v>7112.5</v>
      </c>
      <c r="AH12582">
        <v>7112.5</v>
      </c>
      <c r="AM12582">
        <v>4978.75</v>
      </c>
      <c r="AP12582">
        <v>2133.75</v>
      </c>
      <c r="AU12582">
        <v>10775</v>
      </c>
      <c r="AV12582">
        <v>14225</v>
      </c>
      <c r="AW12582">
        <v>14225</v>
      </c>
      <c r="AX12582">
        <v>14225</v>
      </c>
      <c r="AZ12582">
        <v>14225</v>
      </c>
      <c r="BA12582">
        <v>14225</v>
      </c>
      <c r="BB12582">
        <v>0</v>
      </c>
      <c r="BC12582">
        <v>25000</v>
      </c>
      <c r="BD12582">
        <v>20171024</v>
      </c>
      <c r="BE12582">
        <v>2017</v>
      </c>
      <c r="BF12582">
        <v>20210319</v>
      </c>
      <c r="BG12582">
        <v>2021</v>
      </c>
      <c r="BH12582">
        <v>2020</v>
      </c>
      <c r="BI12582">
        <v>20200228</v>
      </c>
      <c r="BJ12582">
        <v>2020</v>
      </c>
      <c r="BK12582" s="1" t="s">
        <v>167</v>
      </c>
      <c r="BL12582" s="1" t="s">
        <v>34</v>
      </c>
      <c r="BM12582" s="1" t="s">
        <v>55381</v>
      </c>
      <c r="BN12582" s="1" t="s">
        <v>55370</v>
      </c>
      <c r="BO12582" s="1" t="s">
        <v>38809</v>
      </c>
      <c r="BP12582">
        <v>9</v>
      </c>
      <c r="BQ12582" s="1" t="e" vm="16">
        <v>#VALUE!</v>
      </c>
      <c r="BR12582">
        <v>49</v>
      </c>
      <c r="BS12582" s="1" t="s">
        <v>46658</v>
      </c>
      <c r="BT12582">
        <v>1</v>
      </c>
      <c r="BU12582" s="1" t="s">
        <v>47495</v>
      </c>
      <c r="BV12582">
        <v>918</v>
      </c>
      <c r="BW12582" s="1" t="s">
        <v>47073</v>
      </c>
      <c r="BX12582" s="1" t="s">
        <v>47496</v>
      </c>
      <c r="BY12582">
        <v>57020</v>
      </c>
      <c r="BZ12582" s="1" t="s">
        <v>44574</v>
      </c>
      <c r="CA12582">
        <v>1</v>
      </c>
    </row>
    <row r="12583" spans="1:79" x14ac:dyDescent="0.35">
      <c r="A12583" s="1" t="s">
        <v>39030</v>
      </c>
      <c r="B12583" s="1" t="s">
        <v>39031</v>
      </c>
      <c r="C12583" s="1" t="s">
        <v>39032</v>
      </c>
      <c r="D12583" s="1" t="s">
        <v>39033</v>
      </c>
      <c r="E12583" s="1" t="s">
        <v>67079</v>
      </c>
      <c r="F12583">
        <v>1</v>
      </c>
      <c r="G12583" s="1" t="s">
        <v>13</v>
      </c>
      <c r="H12583">
        <v>7</v>
      </c>
      <c r="I12583" s="1" t="s">
        <v>55376</v>
      </c>
      <c r="J12583">
        <v>99</v>
      </c>
      <c r="K12583" s="1" t="s">
        <v>55377</v>
      </c>
      <c r="L12583">
        <v>9</v>
      </c>
      <c r="M12583" s="1" t="s">
        <v>26</v>
      </c>
      <c r="N12583">
        <v>21</v>
      </c>
      <c r="O12583" s="1" t="s">
        <v>1134</v>
      </c>
      <c r="P12583">
        <v>213</v>
      </c>
      <c r="Q12583" s="1" t="s">
        <v>1417</v>
      </c>
      <c r="R12583">
        <v>915</v>
      </c>
      <c r="S12583" s="1" t="s">
        <v>46635</v>
      </c>
      <c r="T12583">
        <v>7109.75</v>
      </c>
      <c r="U12583">
        <v>7109.75</v>
      </c>
      <c r="W12583">
        <v>4976.83</v>
      </c>
      <c r="Y12583">
        <v>2132.92</v>
      </c>
      <c r="AC12583">
        <v>14219.5</v>
      </c>
      <c r="AD12583">
        <v>14219.5</v>
      </c>
      <c r="AE12583">
        <v>805.63</v>
      </c>
      <c r="AF12583">
        <v>317.37</v>
      </c>
      <c r="AG12583">
        <v>6865.62</v>
      </c>
      <c r="AH12583">
        <v>7109.75</v>
      </c>
      <c r="AM12583">
        <v>4976.83</v>
      </c>
      <c r="AP12583">
        <v>2059.6799999999998</v>
      </c>
      <c r="AU12583">
        <v>14219.5</v>
      </c>
      <c r="AV12583">
        <v>13902.13</v>
      </c>
      <c r="AW12583">
        <v>13731.24</v>
      </c>
      <c r="AX12583">
        <v>13731.24</v>
      </c>
      <c r="AZ12583">
        <v>13731.24</v>
      </c>
      <c r="BA12583">
        <v>13731.24</v>
      </c>
      <c r="BB12583">
        <v>0</v>
      </c>
      <c r="BC12583">
        <v>27462.48</v>
      </c>
      <c r="BD12583">
        <v>20190509</v>
      </c>
      <c r="BE12583">
        <v>2019</v>
      </c>
      <c r="BF12583">
        <v>20200110</v>
      </c>
      <c r="BG12583">
        <v>2020</v>
      </c>
      <c r="BH12583">
        <v>2020</v>
      </c>
      <c r="BI12583">
        <v>20200210</v>
      </c>
      <c r="BJ12583">
        <v>2020</v>
      </c>
      <c r="BK12583" s="1" t="s">
        <v>167</v>
      </c>
      <c r="BL12583" s="1" t="s">
        <v>34</v>
      </c>
      <c r="BM12583" s="1" t="s">
        <v>55381</v>
      </c>
      <c r="BN12583" s="1" t="s">
        <v>55370</v>
      </c>
      <c r="BO12583" s="1" t="s">
        <v>39030</v>
      </c>
      <c r="BP12583">
        <v>9</v>
      </c>
      <c r="BQ12583" s="1" t="e" vm="16">
        <v>#VALUE!</v>
      </c>
      <c r="BR12583">
        <v>48</v>
      </c>
      <c r="BS12583" s="1" t="s">
        <v>46635</v>
      </c>
      <c r="BT12583">
        <v>37</v>
      </c>
      <c r="BU12583" s="1" t="s">
        <v>47881</v>
      </c>
      <c r="BV12583">
        <v>915</v>
      </c>
      <c r="BW12583" s="1" t="s">
        <v>46635</v>
      </c>
      <c r="BX12583" s="1" t="s">
        <v>47882</v>
      </c>
      <c r="BY12583">
        <v>50068</v>
      </c>
      <c r="BZ12583" s="1" t="s">
        <v>44574</v>
      </c>
      <c r="CA12583">
        <v>1</v>
      </c>
    </row>
    <row r="12584" spans="1:79" x14ac:dyDescent="0.35">
      <c r="A12584" s="1" t="s">
        <v>38813</v>
      </c>
      <c r="B12584" s="1" t="s">
        <v>38814</v>
      </c>
      <c r="C12584" s="1" t="s">
        <v>38815</v>
      </c>
      <c r="D12584" s="1" t="s">
        <v>38816</v>
      </c>
      <c r="E12584" s="1" t="s">
        <v>67080</v>
      </c>
      <c r="F12584">
        <v>1</v>
      </c>
      <c r="G12584" s="1" t="s">
        <v>13</v>
      </c>
      <c r="H12584">
        <v>7</v>
      </c>
      <c r="I12584" s="1" t="s">
        <v>55376</v>
      </c>
      <c r="J12584">
        <v>99</v>
      </c>
      <c r="K12584" s="1" t="s">
        <v>55377</v>
      </c>
      <c r="L12584">
        <v>8</v>
      </c>
      <c r="M12584" s="1" t="s">
        <v>14</v>
      </c>
      <c r="N12584">
        <v>62</v>
      </c>
      <c r="O12584" s="1" t="s">
        <v>15</v>
      </c>
      <c r="P12584">
        <v>999</v>
      </c>
      <c r="Q12584" s="1" t="s">
        <v>16</v>
      </c>
      <c r="R12584">
        <v>939</v>
      </c>
      <c r="S12584" s="1" t="s">
        <v>46638</v>
      </c>
      <c r="T12584">
        <v>7106</v>
      </c>
      <c r="U12584">
        <v>7106</v>
      </c>
      <c r="W12584">
        <v>4974.2</v>
      </c>
      <c r="Y12584">
        <v>2131.8000000000002</v>
      </c>
      <c r="AC12584">
        <v>21318</v>
      </c>
      <c r="AD12584">
        <v>14212</v>
      </c>
      <c r="AE12584">
        <v>0</v>
      </c>
      <c r="AF12584">
        <v>0</v>
      </c>
      <c r="AG12584">
        <v>7106</v>
      </c>
      <c r="AH12584">
        <v>7106</v>
      </c>
      <c r="AM12584">
        <v>4974.2</v>
      </c>
      <c r="AP12584">
        <v>2131.8000000000002</v>
      </c>
      <c r="AU12584">
        <v>21318</v>
      </c>
      <c r="AV12584">
        <v>14212</v>
      </c>
      <c r="AW12584">
        <v>14212</v>
      </c>
      <c r="AX12584">
        <v>14212</v>
      </c>
      <c r="BC12584">
        <v>0</v>
      </c>
      <c r="BD12584">
        <v>20201204</v>
      </c>
      <c r="BE12584">
        <v>2020</v>
      </c>
      <c r="BF12584">
        <v>20211231</v>
      </c>
      <c r="BG12584">
        <v>2021</v>
      </c>
      <c r="BH12584">
        <v>2021</v>
      </c>
      <c r="BI12584">
        <v>20211204</v>
      </c>
      <c r="BJ12584">
        <v>2021</v>
      </c>
      <c r="BK12584" s="1" t="s">
        <v>29</v>
      </c>
      <c r="BL12584" s="1" t="s">
        <v>17</v>
      </c>
      <c r="BM12584" s="1" t="s">
        <v>55369</v>
      </c>
      <c r="BN12584" s="1" t="s">
        <v>55385</v>
      </c>
      <c r="BO12584" s="1" t="s">
        <v>38813</v>
      </c>
      <c r="BP12584">
        <v>9</v>
      </c>
      <c r="BQ12584" s="1" t="e" vm="16">
        <v>#VALUE!</v>
      </c>
      <c r="BR12584">
        <v>52</v>
      </c>
      <c r="BS12584" s="1" t="s">
        <v>46638</v>
      </c>
      <c r="BT12584">
        <v>32</v>
      </c>
      <c r="BU12584" s="1" t="s">
        <v>46639</v>
      </c>
      <c r="BV12584">
        <v>939</v>
      </c>
      <c r="BW12584" s="1" t="s">
        <v>46638</v>
      </c>
      <c r="BX12584" s="1" t="s">
        <v>49492</v>
      </c>
      <c r="BY12584">
        <v>53100</v>
      </c>
      <c r="BZ12584" s="1" t="s">
        <v>44574</v>
      </c>
      <c r="CA12584">
        <v>1</v>
      </c>
    </row>
    <row r="12585" spans="1:79" x14ac:dyDescent="0.35">
      <c r="A12585" s="1" t="s">
        <v>40620</v>
      </c>
      <c r="B12585" s="1" t="s">
        <v>40621</v>
      </c>
      <c r="C12585" s="1" t="s">
        <v>40622</v>
      </c>
      <c r="D12585" s="1" t="s">
        <v>40623</v>
      </c>
      <c r="E12585" s="1" t="s">
        <v>67081</v>
      </c>
      <c r="F12585">
        <v>1</v>
      </c>
      <c r="G12585" s="1" t="s">
        <v>13</v>
      </c>
      <c r="H12585">
        <v>7</v>
      </c>
      <c r="I12585" s="1" t="s">
        <v>55376</v>
      </c>
      <c r="J12585">
        <v>99</v>
      </c>
      <c r="K12585" s="1" t="s">
        <v>55377</v>
      </c>
      <c r="L12585">
        <v>9</v>
      </c>
      <c r="M12585" s="1" t="s">
        <v>26</v>
      </c>
      <c r="N12585">
        <v>21</v>
      </c>
      <c r="O12585" s="1" t="s">
        <v>1134</v>
      </c>
      <c r="P12585">
        <v>213</v>
      </c>
      <c r="Q12585" s="1" t="s">
        <v>1417</v>
      </c>
      <c r="R12585">
        <v>927</v>
      </c>
      <c r="S12585" s="1" t="s">
        <v>46650</v>
      </c>
      <c r="T12585">
        <v>7100</v>
      </c>
      <c r="U12585">
        <v>7100</v>
      </c>
      <c r="W12585">
        <v>4970</v>
      </c>
      <c r="Y12585">
        <v>2130</v>
      </c>
      <c r="AC12585">
        <v>14400</v>
      </c>
      <c r="AD12585">
        <v>14200</v>
      </c>
      <c r="AE12585">
        <v>9125.2000000000007</v>
      </c>
      <c r="AF12585">
        <v>3617.09</v>
      </c>
      <c r="AG12585">
        <v>4317.62</v>
      </c>
      <c r="AH12585">
        <v>7100</v>
      </c>
      <c r="AM12585">
        <v>4970</v>
      </c>
      <c r="AP12585">
        <v>1295.29</v>
      </c>
      <c r="AU12585">
        <v>14400</v>
      </c>
      <c r="AV12585">
        <v>10582.91</v>
      </c>
      <c r="AW12585">
        <v>8635.25</v>
      </c>
      <c r="AX12585">
        <v>8635.25</v>
      </c>
      <c r="AZ12585">
        <v>8635.25</v>
      </c>
      <c r="BA12585">
        <v>8635.25</v>
      </c>
      <c r="BB12585">
        <v>0</v>
      </c>
      <c r="BC12585">
        <v>17527.14</v>
      </c>
      <c r="BD12585">
        <v>20190418</v>
      </c>
      <c r="BE12585">
        <v>2019</v>
      </c>
      <c r="BF12585">
        <v>20200228</v>
      </c>
      <c r="BG12585">
        <v>2020</v>
      </c>
      <c r="BH12585">
        <v>2020</v>
      </c>
      <c r="BI12585">
        <v>20200420</v>
      </c>
      <c r="BJ12585">
        <v>2020</v>
      </c>
      <c r="BK12585" s="1" t="s">
        <v>17</v>
      </c>
      <c r="BL12585" s="1" t="s">
        <v>17</v>
      </c>
      <c r="BM12585" s="1" t="s">
        <v>55381</v>
      </c>
      <c r="BN12585" s="1" t="s">
        <v>55370</v>
      </c>
      <c r="BO12585" s="1" t="s">
        <v>40620</v>
      </c>
      <c r="BP12585">
        <v>9</v>
      </c>
      <c r="BQ12585" s="1" t="e" vm="16">
        <v>#VALUE!</v>
      </c>
      <c r="BR12585">
        <v>50</v>
      </c>
      <c r="BS12585" s="1" t="s">
        <v>46645</v>
      </c>
      <c r="BT12585">
        <v>33</v>
      </c>
      <c r="BU12585" s="1" t="s">
        <v>46649</v>
      </c>
      <c r="BV12585">
        <v>927</v>
      </c>
      <c r="BW12585" s="1" t="s">
        <v>46650</v>
      </c>
      <c r="BX12585" s="1" t="s">
        <v>47957</v>
      </c>
      <c r="BY12585">
        <v>56029</v>
      </c>
      <c r="BZ12585" s="1" t="s">
        <v>44574</v>
      </c>
      <c r="CA12585">
        <v>1</v>
      </c>
    </row>
    <row r="12586" spans="1:79" x14ac:dyDescent="0.35">
      <c r="A12586" s="1" t="s">
        <v>38821</v>
      </c>
      <c r="B12586" s="1" t="s">
        <v>38822</v>
      </c>
      <c r="C12586" s="1" t="s">
        <v>38823</v>
      </c>
      <c r="D12586" s="1" t="s">
        <v>38824</v>
      </c>
      <c r="E12586" s="1" t="s">
        <v>67082</v>
      </c>
      <c r="F12586">
        <v>1</v>
      </c>
      <c r="G12586" s="1" t="s">
        <v>13</v>
      </c>
      <c r="H12586">
        <v>7</v>
      </c>
      <c r="I12586" s="1" t="s">
        <v>55376</v>
      </c>
      <c r="J12586">
        <v>11</v>
      </c>
      <c r="K12586" s="1" t="s">
        <v>55440</v>
      </c>
      <c r="L12586">
        <v>9</v>
      </c>
      <c r="M12586" s="1" t="s">
        <v>26</v>
      </c>
      <c r="N12586">
        <v>21</v>
      </c>
      <c r="O12586" s="1" t="s">
        <v>1134</v>
      </c>
      <c r="P12586">
        <v>213</v>
      </c>
      <c r="Q12586" s="1" t="s">
        <v>1417</v>
      </c>
      <c r="R12586">
        <v>948</v>
      </c>
      <c r="S12586" s="1" t="s">
        <v>46654</v>
      </c>
      <c r="T12586">
        <v>7090</v>
      </c>
      <c r="U12586">
        <v>7090</v>
      </c>
      <c r="W12586">
        <v>4963</v>
      </c>
      <c r="Y12586">
        <v>2127</v>
      </c>
      <c r="AC12586">
        <v>22020</v>
      </c>
      <c r="AD12586">
        <v>14180</v>
      </c>
      <c r="AE12586">
        <v>0</v>
      </c>
      <c r="AF12586">
        <v>0</v>
      </c>
      <c r="AG12586">
        <v>7090</v>
      </c>
      <c r="AH12586">
        <v>7090</v>
      </c>
      <c r="AM12586">
        <v>4963</v>
      </c>
      <c r="AP12586">
        <v>2127</v>
      </c>
      <c r="AU12586">
        <v>22020</v>
      </c>
      <c r="AV12586">
        <v>14180</v>
      </c>
      <c r="AW12586">
        <v>14180</v>
      </c>
      <c r="AX12586">
        <v>14180</v>
      </c>
      <c r="BC12586">
        <v>0</v>
      </c>
      <c r="BD12586">
        <v>20200722</v>
      </c>
      <c r="BE12586">
        <v>2020</v>
      </c>
      <c r="BF12586">
        <v>20210322</v>
      </c>
      <c r="BG12586">
        <v>2021</v>
      </c>
      <c r="BH12586">
        <v>2021</v>
      </c>
      <c r="BI12586">
        <v>20210322</v>
      </c>
      <c r="BJ12586">
        <v>2021</v>
      </c>
      <c r="BK12586" s="1" t="s">
        <v>29</v>
      </c>
      <c r="BL12586" s="1" t="s">
        <v>17</v>
      </c>
      <c r="BM12586" s="1" t="s">
        <v>55369</v>
      </c>
      <c r="BN12586" s="1" t="s">
        <v>55385</v>
      </c>
      <c r="BO12586" s="1" t="s">
        <v>38821</v>
      </c>
      <c r="BP12586">
        <v>9</v>
      </c>
      <c r="BQ12586" s="1" t="e" vm="16">
        <v>#VALUE!</v>
      </c>
      <c r="BR12586">
        <v>100</v>
      </c>
      <c r="BS12586" s="1" t="s">
        <v>46654</v>
      </c>
      <c r="BT12586">
        <v>5</v>
      </c>
      <c r="BU12586" s="1" t="s">
        <v>46655</v>
      </c>
      <c r="BV12586">
        <v>948</v>
      </c>
      <c r="BW12586" s="1" t="s">
        <v>46654</v>
      </c>
      <c r="BX12586" s="1" t="s">
        <v>48066</v>
      </c>
      <c r="BY12586">
        <v>59100</v>
      </c>
      <c r="BZ12586" s="1" t="s">
        <v>44574</v>
      </c>
      <c r="CA12586">
        <v>1</v>
      </c>
    </row>
    <row r="12587" spans="1:79" x14ac:dyDescent="0.35">
      <c r="A12587" s="1" t="s">
        <v>38828</v>
      </c>
      <c r="B12587" s="1" t="s">
        <v>38829</v>
      </c>
      <c r="C12587" s="1" t="s">
        <v>38830</v>
      </c>
      <c r="D12587" s="1" t="s">
        <v>38831</v>
      </c>
      <c r="E12587" s="1" t="s">
        <v>67083</v>
      </c>
      <c r="F12587">
        <v>1</v>
      </c>
      <c r="G12587" s="1" t="s">
        <v>13</v>
      </c>
      <c r="H12587">
        <v>7</v>
      </c>
      <c r="I12587" s="1" t="s">
        <v>55376</v>
      </c>
      <c r="J12587">
        <v>99</v>
      </c>
      <c r="K12587" s="1" t="s">
        <v>55377</v>
      </c>
      <c r="L12587">
        <v>9</v>
      </c>
      <c r="M12587" s="1" t="s">
        <v>26</v>
      </c>
      <c r="N12587">
        <v>21</v>
      </c>
      <c r="O12587" s="1" t="s">
        <v>1134</v>
      </c>
      <c r="P12587">
        <v>229</v>
      </c>
      <c r="Q12587" s="1" t="s">
        <v>1135</v>
      </c>
      <c r="R12587">
        <v>927</v>
      </c>
      <c r="S12587" s="1" t="s">
        <v>46650</v>
      </c>
      <c r="T12587">
        <v>7084.5</v>
      </c>
      <c r="U12587">
        <v>7084.5</v>
      </c>
      <c r="W12587">
        <v>4959.1499999999996</v>
      </c>
      <c r="Y12587">
        <v>2125.35</v>
      </c>
      <c r="AC12587">
        <v>26431</v>
      </c>
      <c r="AD12587">
        <v>14169</v>
      </c>
      <c r="AE12587">
        <v>0</v>
      </c>
      <c r="AF12587">
        <v>0</v>
      </c>
      <c r="AG12587">
        <v>7084.5</v>
      </c>
      <c r="AH12587">
        <v>7084.5</v>
      </c>
      <c r="AM12587">
        <v>4959.1499999999996</v>
      </c>
      <c r="AP12587">
        <v>2125.35</v>
      </c>
      <c r="AU12587">
        <v>26431</v>
      </c>
      <c r="AV12587">
        <v>14169</v>
      </c>
      <c r="AW12587">
        <v>14169</v>
      </c>
      <c r="AX12587">
        <v>14169</v>
      </c>
      <c r="AZ12587">
        <v>14169</v>
      </c>
      <c r="BA12587">
        <v>14169</v>
      </c>
      <c r="BB12587">
        <v>0</v>
      </c>
      <c r="BC12587">
        <v>40600</v>
      </c>
      <c r="BD12587">
        <v>20170201</v>
      </c>
      <c r="BE12587">
        <v>2017</v>
      </c>
      <c r="BF12587">
        <v>20200504</v>
      </c>
      <c r="BG12587">
        <v>2020</v>
      </c>
      <c r="BH12587">
        <v>2019</v>
      </c>
      <c r="BI12587">
        <v>20190306</v>
      </c>
      <c r="BJ12587">
        <v>2019</v>
      </c>
      <c r="BK12587" s="1" t="s">
        <v>167</v>
      </c>
      <c r="BL12587" s="1" t="s">
        <v>34</v>
      </c>
      <c r="BM12587" s="1" t="s">
        <v>55381</v>
      </c>
      <c r="BN12587" s="1" t="s">
        <v>55370</v>
      </c>
      <c r="BO12587" s="1" t="s">
        <v>38828</v>
      </c>
      <c r="BP12587">
        <v>9</v>
      </c>
      <c r="BQ12587" s="1" t="e" vm="16">
        <v>#VALUE!</v>
      </c>
      <c r="BR12587">
        <v>48</v>
      </c>
      <c r="BS12587" s="1" t="s">
        <v>46635</v>
      </c>
      <c r="BT12587">
        <v>19</v>
      </c>
      <c r="BU12587" s="1" t="s">
        <v>46742</v>
      </c>
      <c r="BV12587">
        <v>927</v>
      </c>
      <c r="BW12587" s="1" t="s">
        <v>46650</v>
      </c>
      <c r="BX12587" s="1" t="s">
        <v>47229</v>
      </c>
      <c r="BY12587">
        <v>50054</v>
      </c>
      <c r="BZ12587" s="1" t="s">
        <v>44574</v>
      </c>
      <c r="CA12587">
        <v>1</v>
      </c>
    </row>
    <row r="12588" spans="1:79" x14ac:dyDescent="0.35">
      <c r="A12588" s="1" t="s">
        <v>38832</v>
      </c>
      <c r="B12588" s="1" t="s">
        <v>38833</v>
      </c>
      <c r="C12588" s="1" t="s">
        <v>38834</v>
      </c>
      <c r="D12588" s="1" t="s">
        <v>38835</v>
      </c>
      <c r="E12588" s="1" t="s">
        <v>67084</v>
      </c>
      <c r="F12588">
        <v>3</v>
      </c>
      <c r="G12588" s="1" t="s">
        <v>102</v>
      </c>
      <c r="H12588">
        <v>7</v>
      </c>
      <c r="I12588" s="1" t="s">
        <v>55376</v>
      </c>
      <c r="J12588">
        <v>15</v>
      </c>
      <c r="K12588" s="1" t="s">
        <v>55501</v>
      </c>
      <c r="L12588">
        <v>7</v>
      </c>
      <c r="M12588" s="1" t="s">
        <v>31</v>
      </c>
      <c r="N12588">
        <v>18</v>
      </c>
      <c r="O12588" s="1" t="s">
        <v>88</v>
      </c>
      <c r="P12588">
        <v>999</v>
      </c>
      <c r="Q12588" s="1" t="s">
        <v>1013</v>
      </c>
      <c r="R12588">
        <v>601</v>
      </c>
      <c r="S12588" s="1" t="s">
        <v>44814</v>
      </c>
      <c r="T12588">
        <v>7079.6</v>
      </c>
      <c r="U12588">
        <v>7079.6</v>
      </c>
      <c r="W12588">
        <v>4955.72</v>
      </c>
      <c r="Y12588">
        <v>2123.89</v>
      </c>
      <c r="AC12588">
        <v>14159.2</v>
      </c>
      <c r="AD12588">
        <v>14159.21</v>
      </c>
      <c r="AE12588">
        <v>0</v>
      </c>
      <c r="AF12588">
        <v>0</v>
      </c>
      <c r="AG12588">
        <v>7079.6</v>
      </c>
      <c r="AH12588">
        <v>7079.6</v>
      </c>
      <c r="AM12588">
        <v>4955.72</v>
      </c>
      <c r="AP12588">
        <v>2123.89</v>
      </c>
      <c r="AU12588">
        <v>14159.2</v>
      </c>
      <c r="AV12588">
        <v>14159.21</v>
      </c>
      <c r="AW12588">
        <v>14159.21</v>
      </c>
      <c r="AX12588">
        <v>14159.21</v>
      </c>
      <c r="BC12588">
        <v>0</v>
      </c>
      <c r="BD12588">
        <v>20180108</v>
      </c>
      <c r="BE12588">
        <v>2018</v>
      </c>
      <c r="BF12588">
        <v>20201231</v>
      </c>
      <c r="BG12588">
        <v>2020</v>
      </c>
      <c r="BK12588" s="1" t="s">
        <v>29</v>
      </c>
      <c r="BL12588" s="1" t="s">
        <v>17</v>
      </c>
      <c r="BM12588" s="1" t="s">
        <v>55369</v>
      </c>
      <c r="BN12588" s="1" t="s">
        <v>55370</v>
      </c>
      <c r="BO12588" s="1" t="s">
        <v>38832</v>
      </c>
      <c r="BP12588">
        <v>6</v>
      </c>
      <c r="BQ12588" s="1" t="e" vm="7">
        <v>#VALUE!</v>
      </c>
      <c r="BR12588">
        <v>30</v>
      </c>
      <c r="BS12588" s="1" t="s">
        <v>44796</v>
      </c>
      <c r="BT12588">
        <v>26</v>
      </c>
      <c r="BU12588" s="1" t="s">
        <v>45448</v>
      </c>
      <c r="BV12588">
        <v>601</v>
      </c>
      <c r="BW12588" s="1" t="s">
        <v>44814</v>
      </c>
      <c r="BX12588" s="1" t="s">
        <v>46468</v>
      </c>
      <c r="BY12588">
        <v>33043</v>
      </c>
      <c r="BZ12588" s="1" t="s">
        <v>44574</v>
      </c>
      <c r="CA12588">
        <v>1</v>
      </c>
    </row>
    <row r="12589" spans="1:79" x14ac:dyDescent="0.35">
      <c r="A12589" s="1" t="s">
        <v>38836</v>
      </c>
      <c r="B12589" s="1" t="s">
        <v>38837</v>
      </c>
      <c r="C12589" s="1" t="s">
        <v>38838</v>
      </c>
      <c r="D12589" s="1" t="s">
        <v>38839</v>
      </c>
      <c r="E12589" s="1" t="s">
        <v>67085</v>
      </c>
      <c r="F12589">
        <v>1</v>
      </c>
      <c r="G12589" s="1" t="s">
        <v>13</v>
      </c>
      <c r="H12589">
        <v>7</v>
      </c>
      <c r="I12589" s="1" t="s">
        <v>55376</v>
      </c>
      <c r="J12589">
        <v>99</v>
      </c>
      <c r="K12589" s="1" t="s">
        <v>55377</v>
      </c>
      <c r="L12589">
        <v>8</v>
      </c>
      <c r="M12589" s="1" t="s">
        <v>14</v>
      </c>
      <c r="N12589">
        <v>62</v>
      </c>
      <c r="O12589" s="1" t="s">
        <v>15</v>
      </c>
      <c r="P12589">
        <v>999</v>
      </c>
      <c r="Q12589" s="1" t="s">
        <v>16</v>
      </c>
      <c r="R12589">
        <v>915</v>
      </c>
      <c r="S12589" s="1" t="s">
        <v>46635</v>
      </c>
      <c r="T12589">
        <v>7070</v>
      </c>
      <c r="U12589">
        <v>7070</v>
      </c>
      <c r="W12589">
        <v>4949</v>
      </c>
      <c r="Y12589">
        <v>2121</v>
      </c>
      <c r="AC12589">
        <v>21210</v>
      </c>
      <c r="AD12589">
        <v>14140</v>
      </c>
      <c r="AE12589">
        <v>0</v>
      </c>
      <c r="AF12589">
        <v>0</v>
      </c>
      <c r="AG12589">
        <v>7070</v>
      </c>
      <c r="AH12589">
        <v>7070</v>
      </c>
      <c r="AM12589">
        <v>4949</v>
      </c>
      <c r="AP12589">
        <v>2121</v>
      </c>
      <c r="AU12589">
        <v>21210</v>
      </c>
      <c r="AV12589">
        <v>14140</v>
      </c>
      <c r="AW12589">
        <v>14140</v>
      </c>
      <c r="AX12589">
        <v>14140</v>
      </c>
      <c r="BC12589">
        <v>0</v>
      </c>
      <c r="BD12589">
        <v>20201204</v>
      </c>
      <c r="BE12589">
        <v>2020</v>
      </c>
      <c r="BF12589">
        <v>20211231</v>
      </c>
      <c r="BG12589">
        <v>2021</v>
      </c>
      <c r="BH12589">
        <v>2021</v>
      </c>
      <c r="BI12589">
        <v>20211204</v>
      </c>
      <c r="BJ12589">
        <v>2021</v>
      </c>
      <c r="BK12589" s="1" t="s">
        <v>29</v>
      </c>
      <c r="BL12589" s="1" t="s">
        <v>17</v>
      </c>
      <c r="BM12589" s="1" t="s">
        <v>55369</v>
      </c>
      <c r="BN12589" s="1" t="s">
        <v>55385</v>
      </c>
      <c r="BO12589" s="1" t="s">
        <v>38836</v>
      </c>
      <c r="BP12589">
        <v>9</v>
      </c>
      <c r="BQ12589" s="1" t="e" vm="16">
        <v>#VALUE!</v>
      </c>
      <c r="BR12589">
        <v>48</v>
      </c>
      <c r="BS12589" s="1" t="s">
        <v>46635</v>
      </c>
      <c r="BT12589">
        <v>17</v>
      </c>
      <c r="BU12589" s="1" t="s">
        <v>46636</v>
      </c>
      <c r="BV12589">
        <v>915</v>
      </c>
      <c r="BW12589" s="1" t="s">
        <v>46635</v>
      </c>
      <c r="BX12589" s="1" t="s">
        <v>49442</v>
      </c>
      <c r="BY12589">
        <v>50018</v>
      </c>
      <c r="BZ12589" s="1" t="s">
        <v>44574</v>
      </c>
      <c r="CA12589">
        <v>0</v>
      </c>
    </row>
    <row r="12590" spans="1:79" x14ac:dyDescent="0.35">
      <c r="A12590" s="1" t="s">
        <v>40024</v>
      </c>
      <c r="B12590" s="1" t="s">
        <v>40025</v>
      </c>
      <c r="C12590" s="1" t="s">
        <v>40026</v>
      </c>
      <c r="D12590" s="1" t="s">
        <v>40027</v>
      </c>
      <c r="E12590" s="1" t="s">
        <v>67086</v>
      </c>
      <c r="F12590">
        <v>1</v>
      </c>
      <c r="G12590" s="1" t="s">
        <v>13</v>
      </c>
      <c r="H12590">
        <v>7</v>
      </c>
      <c r="I12590" s="1" t="s">
        <v>55376</v>
      </c>
      <c r="J12590">
        <v>99</v>
      </c>
      <c r="K12590" s="1" t="s">
        <v>55377</v>
      </c>
      <c r="L12590">
        <v>9</v>
      </c>
      <c r="M12590" s="1" t="s">
        <v>26</v>
      </c>
      <c r="N12590">
        <v>21</v>
      </c>
      <c r="O12590" s="1" t="s">
        <v>1134</v>
      </c>
      <c r="P12590">
        <v>213</v>
      </c>
      <c r="Q12590" s="1" t="s">
        <v>1417</v>
      </c>
      <c r="R12590">
        <v>946</v>
      </c>
      <c r="S12590" s="1" t="s">
        <v>47247</v>
      </c>
      <c r="T12590">
        <v>7066.8</v>
      </c>
      <c r="U12590">
        <v>7066.8</v>
      </c>
      <c r="W12590">
        <v>4946.76</v>
      </c>
      <c r="Y12590">
        <v>2120.04</v>
      </c>
      <c r="AC12590">
        <v>14133.6</v>
      </c>
      <c r="AD12590">
        <v>14133.6</v>
      </c>
      <c r="AE12590">
        <v>3630.67</v>
      </c>
      <c r="AF12590">
        <v>2291.02</v>
      </c>
      <c r="AG12590">
        <v>5304.48</v>
      </c>
      <c r="AH12590">
        <v>7066.8</v>
      </c>
      <c r="AM12590">
        <v>4946.76</v>
      </c>
      <c r="AP12590">
        <v>1591.34</v>
      </c>
      <c r="AU12590">
        <v>14133.6</v>
      </c>
      <c r="AV12590">
        <v>11842.58</v>
      </c>
      <c r="AW12590">
        <v>10608.96</v>
      </c>
      <c r="AX12590">
        <v>10608.96</v>
      </c>
      <c r="AZ12590">
        <v>10608.96</v>
      </c>
      <c r="BA12590">
        <v>10608.96</v>
      </c>
      <c r="BB12590">
        <v>0</v>
      </c>
      <c r="BC12590">
        <v>23402.91</v>
      </c>
      <c r="BD12590">
        <v>20180808</v>
      </c>
      <c r="BE12590">
        <v>2018</v>
      </c>
      <c r="BF12590">
        <v>20190520</v>
      </c>
      <c r="BG12590">
        <v>2019</v>
      </c>
      <c r="BH12590">
        <v>2019</v>
      </c>
      <c r="BI12590">
        <v>20191223</v>
      </c>
      <c r="BJ12590">
        <v>2019</v>
      </c>
      <c r="BK12590" s="1" t="s">
        <v>17</v>
      </c>
      <c r="BL12590" s="1" t="s">
        <v>17</v>
      </c>
      <c r="BM12590" s="1" t="s">
        <v>55381</v>
      </c>
      <c r="BN12590" s="1" t="s">
        <v>55370</v>
      </c>
      <c r="BO12590" s="1" t="s">
        <v>40024</v>
      </c>
      <c r="BP12590">
        <v>9</v>
      </c>
      <c r="BQ12590" s="1" t="e" vm="16">
        <v>#VALUE!</v>
      </c>
      <c r="BR12590">
        <v>53</v>
      </c>
      <c r="BS12590" s="1" t="s">
        <v>46642</v>
      </c>
      <c r="BT12590">
        <v>18</v>
      </c>
      <c r="BU12590" s="1" t="s">
        <v>47246</v>
      </c>
      <c r="BV12590">
        <v>946</v>
      </c>
      <c r="BW12590" s="1" t="s">
        <v>47247</v>
      </c>
      <c r="BX12590" s="1" t="s">
        <v>50859</v>
      </c>
      <c r="BY12590">
        <v>58015</v>
      </c>
      <c r="BZ12590" s="1" t="s">
        <v>44574</v>
      </c>
      <c r="CA12590">
        <v>1</v>
      </c>
    </row>
    <row r="12591" spans="1:79" x14ac:dyDescent="0.35">
      <c r="A12591" s="1" t="s">
        <v>38840</v>
      </c>
      <c r="B12591" s="1" t="s">
        <v>38841</v>
      </c>
      <c r="C12591" s="1" t="s">
        <v>38842</v>
      </c>
      <c r="D12591" s="1" t="s">
        <v>26471</v>
      </c>
      <c r="E12591" s="1" t="s">
        <v>67087</v>
      </c>
      <c r="F12591">
        <v>11</v>
      </c>
      <c r="G12591" s="1" t="s">
        <v>304</v>
      </c>
      <c r="H12591">
        <v>7</v>
      </c>
      <c r="I12591" s="1" t="s">
        <v>55376</v>
      </c>
      <c r="J12591">
        <v>19</v>
      </c>
      <c r="K12591" s="1" t="s">
        <v>55970</v>
      </c>
      <c r="L12591">
        <v>11</v>
      </c>
      <c r="M12591" s="1" t="s">
        <v>75</v>
      </c>
      <c r="N12591">
        <v>71</v>
      </c>
      <c r="O12591" s="1" t="s">
        <v>879</v>
      </c>
      <c r="P12591">
        <v>20</v>
      </c>
      <c r="Q12591" s="1" t="s">
        <v>1153</v>
      </c>
      <c r="R12591">
        <v>710</v>
      </c>
      <c r="S12591" s="1" t="s">
        <v>52529</v>
      </c>
      <c r="T12591">
        <v>7064.16</v>
      </c>
      <c r="V12591">
        <v>7064.16</v>
      </c>
      <c r="W12591">
        <v>4944.91</v>
      </c>
      <c r="Y12591">
        <v>2119.25</v>
      </c>
      <c r="AD12591">
        <v>14128.32</v>
      </c>
      <c r="AE12591">
        <v>0</v>
      </c>
      <c r="AF12591">
        <v>0</v>
      </c>
      <c r="AG12591">
        <v>7064.16</v>
      </c>
      <c r="AI12591">
        <v>7064.16</v>
      </c>
      <c r="AM12591">
        <v>4944.91</v>
      </c>
      <c r="AP12591">
        <v>2119.25</v>
      </c>
      <c r="AV12591">
        <v>14128.32</v>
      </c>
      <c r="AW12591">
        <v>14128.32</v>
      </c>
      <c r="AX12591">
        <v>14128.32</v>
      </c>
      <c r="BC12591">
        <v>0</v>
      </c>
      <c r="BD12591">
        <v>20180406</v>
      </c>
      <c r="BE12591">
        <v>2018</v>
      </c>
      <c r="BF12591">
        <v>20200728</v>
      </c>
      <c r="BG12591">
        <v>2020</v>
      </c>
      <c r="BK12591" s="1" t="s">
        <v>29</v>
      </c>
      <c r="BL12591" s="1" t="s">
        <v>17</v>
      </c>
      <c r="BM12591" s="1" t="s">
        <v>55369</v>
      </c>
      <c r="BN12591" s="1" t="s">
        <v>55370</v>
      </c>
      <c r="BO12591" s="1" t="s">
        <v>38840</v>
      </c>
      <c r="BP12591">
        <v>7</v>
      </c>
      <c r="BQ12591" s="1" t="e" vm="9">
        <v>#VALUE!</v>
      </c>
      <c r="BR12591">
        <v>10</v>
      </c>
      <c r="BS12591" s="1" t="s">
        <v>52529</v>
      </c>
      <c r="BT12591">
        <v>25</v>
      </c>
      <c r="BU12591" s="1" t="s">
        <v>52530</v>
      </c>
      <c r="BV12591">
        <v>710</v>
      </c>
      <c r="BW12591" s="1" t="s">
        <v>52529</v>
      </c>
      <c r="BX12591" s="1" t="s">
        <v>44486</v>
      </c>
      <c r="BY12591" t="s">
        <v>44486</v>
      </c>
      <c r="BZ12591" s="1" t="s">
        <v>44574</v>
      </c>
      <c r="CA12591">
        <v>2</v>
      </c>
    </row>
    <row r="12592" spans="1:79" x14ac:dyDescent="0.35">
      <c r="A12592" s="1" t="s">
        <v>38843</v>
      </c>
      <c r="B12592" s="1" t="s">
        <v>38844</v>
      </c>
      <c r="C12592" s="1" t="s">
        <v>38845</v>
      </c>
      <c r="D12592" s="1" t="s">
        <v>38845</v>
      </c>
      <c r="E12592" s="1" t="s">
        <v>67088</v>
      </c>
      <c r="F12592">
        <v>1</v>
      </c>
      <c r="G12592" s="1" t="s">
        <v>13</v>
      </c>
      <c r="H12592">
        <v>7</v>
      </c>
      <c r="I12592" s="1" t="s">
        <v>55376</v>
      </c>
      <c r="J12592">
        <v>1</v>
      </c>
      <c r="K12592" s="1" t="s">
        <v>55380</v>
      </c>
      <c r="L12592">
        <v>6</v>
      </c>
      <c r="M12592" s="1" t="s">
        <v>62</v>
      </c>
      <c r="N12592">
        <v>42</v>
      </c>
      <c r="O12592" s="1" t="s">
        <v>266</v>
      </c>
      <c r="P12592">
        <v>170</v>
      </c>
      <c r="Q12592" s="1" t="s">
        <v>452</v>
      </c>
      <c r="R12592">
        <v>1401</v>
      </c>
      <c r="S12592" s="1" t="s">
        <v>55135</v>
      </c>
      <c r="X12592">
        <v>14125.41</v>
      </c>
      <c r="AD12592">
        <v>14125.41</v>
      </c>
      <c r="AE12592">
        <v>0</v>
      </c>
      <c r="AF12592">
        <v>0</v>
      </c>
      <c r="AN12592">
        <v>14125.41</v>
      </c>
      <c r="AV12592">
        <v>14125.41</v>
      </c>
      <c r="AW12592">
        <v>14125.41</v>
      </c>
      <c r="AX12592">
        <v>14125.41</v>
      </c>
      <c r="BC12592">
        <v>0</v>
      </c>
      <c r="BD12592">
        <v>20190613</v>
      </c>
      <c r="BE12592">
        <v>2019</v>
      </c>
      <c r="BF12592">
        <v>20211111</v>
      </c>
      <c r="BG12592">
        <v>2021</v>
      </c>
      <c r="BK12592" s="1" t="s">
        <v>29</v>
      </c>
      <c r="BL12592" s="1" t="s">
        <v>17</v>
      </c>
      <c r="BM12592" s="1" t="s">
        <v>55369</v>
      </c>
      <c r="BN12592" s="1" t="s">
        <v>55370</v>
      </c>
      <c r="BO12592" s="1" t="s">
        <v>38843</v>
      </c>
      <c r="BP12592">
        <v>14</v>
      </c>
      <c r="BQ12592" s="1" t="e" vm="13">
        <v>#VALUE!</v>
      </c>
      <c r="BR12592">
        <v>70</v>
      </c>
      <c r="BS12592" s="1" t="s">
        <v>52590</v>
      </c>
      <c r="BT12592">
        <v>3</v>
      </c>
      <c r="BU12592" s="1" t="s">
        <v>55134</v>
      </c>
      <c r="BV12592">
        <v>1401</v>
      </c>
      <c r="BW12592" s="1" t="s">
        <v>55135</v>
      </c>
      <c r="BX12592" s="1" t="s">
        <v>55154</v>
      </c>
      <c r="BY12592" t="s">
        <v>44486</v>
      </c>
      <c r="BZ12592" s="1" t="s">
        <v>44574</v>
      </c>
      <c r="CA12592">
        <v>2</v>
      </c>
    </row>
    <row r="12593" spans="1:79" x14ac:dyDescent="0.35">
      <c r="A12593" s="1" t="s">
        <v>38859</v>
      </c>
      <c r="B12593" s="1" t="s">
        <v>38860</v>
      </c>
      <c r="C12593" s="1" t="s">
        <v>38861</v>
      </c>
      <c r="D12593" s="1" t="s">
        <v>38862</v>
      </c>
      <c r="E12593" s="1" t="s">
        <v>67089</v>
      </c>
      <c r="F12593">
        <v>1</v>
      </c>
      <c r="G12593" s="1" t="s">
        <v>13</v>
      </c>
      <c r="H12593">
        <v>7</v>
      </c>
      <c r="I12593" s="1" t="s">
        <v>55376</v>
      </c>
      <c r="J12593">
        <v>99</v>
      </c>
      <c r="K12593" s="1" t="s">
        <v>55377</v>
      </c>
      <c r="L12593">
        <v>9</v>
      </c>
      <c r="M12593" s="1" t="s">
        <v>26</v>
      </c>
      <c r="N12593">
        <v>21</v>
      </c>
      <c r="O12593" s="1" t="s">
        <v>1134</v>
      </c>
      <c r="P12593">
        <v>229</v>
      </c>
      <c r="Q12593" s="1" t="s">
        <v>1135</v>
      </c>
      <c r="R12593">
        <v>926</v>
      </c>
      <c r="S12593" s="1" t="s">
        <v>46714</v>
      </c>
      <c r="T12593">
        <v>7060.88</v>
      </c>
      <c r="U12593">
        <v>7060.88</v>
      </c>
      <c r="W12593">
        <v>4942.6099999999997</v>
      </c>
      <c r="Y12593">
        <v>2118.2600000000002</v>
      </c>
      <c r="AC12593">
        <v>18378.25</v>
      </c>
      <c r="AD12593">
        <v>14121.75</v>
      </c>
      <c r="AE12593">
        <v>456.27</v>
      </c>
      <c r="AF12593">
        <v>81.22</v>
      </c>
      <c r="AG12593">
        <v>6998.4</v>
      </c>
      <c r="AH12593">
        <v>7060.88</v>
      </c>
      <c r="AM12593">
        <v>4942.6099999999997</v>
      </c>
      <c r="AP12593">
        <v>2099.52</v>
      </c>
      <c r="AU12593">
        <v>18378.25</v>
      </c>
      <c r="AV12593">
        <v>14040.53</v>
      </c>
      <c r="AW12593">
        <v>13996.8</v>
      </c>
      <c r="AX12593">
        <v>13996.8</v>
      </c>
      <c r="AZ12593">
        <v>13996.8</v>
      </c>
      <c r="BA12593">
        <v>13996.8</v>
      </c>
      <c r="BB12593">
        <v>0</v>
      </c>
      <c r="BC12593">
        <v>32000</v>
      </c>
      <c r="BD12593">
        <v>20180122</v>
      </c>
      <c r="BE12593">
        <v>2018</v>
      </c>
      <c r="BF12593">
        <v>20210122</v>
      </c>
      <c r="BG12593">
        <v>2021</v>
      </c>
      <c r="BH12593">
        <v>2019</v>
      </c>
      <c r="BI12593">
        <v>20191209</v>
      </c>
      <c r="BJ12593">
        <v>2019</v>
      </c>
      <c r="BK12593" s="1" t="s">
        <v>167</v>
      </c>
      <c r="BL12593" s="1" t="s">
        <v>34</v>
      </c>
      <c r="BM12593" s="1" t="s">
        <v>55381</v>
      </c>
      <c r="BN12593" s="1" t="s">
        <v>55370</v>
      </c>
      <c r="BO12593" s="1" t="s">
        <v>38859</v>
      </c>
      <c r="BP12593">
        <v>9</v>
      </c>
      <c r="BQ12593" s="1" t="e" vm="16">
        <v>#VALUE!</v>
      </c>
      <c r="BR12593">
        <v>50</v>
      </c>
      <c r="BS12593" s="1" t="s">
        <v>46645</v>
      </c>
      <c r="BT12593">
        <v>28</v>
      </c>
      <c r="BU12593" s="1" t="s">
        <v>47097</v>
      </c>
      <c r="BV12593">
        <v>926</v>
      </c>
      <c r="BW12593" s="1" t="s">
        <v>46714</v>
      </c>
      <c r="BX12593" s="1" t="s">
        <v>47508</v>
      </c>
      <c r="BY12593">
        <v>56038</v>
      </c>
      <c r="BZ12593" s="1" t="s">
        <v>44574</v>
      </c>
      <c r="CA12593">
        <v>1</v>
      </c>
    </row>
    <row r="12594" spans="1:79" x14ac:dyDescent="0.35">
      <c r="A12594" s="1" t="s">
        <v>40512</v>
      </c>
      <c r="B12594" s="1" t="s">
        <v>40513</v>
      </c>
      <c r="C12594" s="1" t="s">
        <v>40514</v>
      </c>
      <c r="D12594" s="1" t="s">
        <v>40515</v>
      </c>
      <c r="E12594" s="1" t="s">
        <v>67090</v>
      </c>
      <c r="F12594">
        <v>1</v>
      </c>
      <c r="G12594" s="1" t="s">
        <v>13</v>
      </c>
      <c r="H12594">
        <v>7</v>
      </c>
      <c r="I12594" s="1" t="s">
        <v>55376</v>
      </c>
      <c r="J12594">
        <v>99</v>
      </c>
      <c r="K12594" s="1" t="s">
        <v>55377</v>
      </c>
      <c r="L12594">
        <v>9</v>
      </c>
      <c r="M12594" s="1" t="s">
        <v>26</v>
      </c>
      <c r="N12594">
        <v>21</v>
      </c>
      <c r="O12594" s="1" t="s">
        <v>1134</v>
      </c>
      <c r="P12594">
        <v>229</v>
      </c>
      <c r="Q12594" s="1" t="s">
        <v>1135</v>
      </c>
      <c r="R12594">
        <v>906</v>
      </c>
      <c r="S12594" s="1" t="s">
        <v>46673</v>
      </c>
      <c r="T12594">
        <v>7049.3</v>
      </c>
      <c r="U12594">
        <v>7049.3</v>
      </c>
      <c r="W12594">
        <v>4934.51</v>
      </c>
      <c r="Y12594">
        <v>2114.79</v>
      </c>
      <c r="AC12594">
        <v>17301.400000000001</v>
      </c>
      <c r="AD12594">
        <v>14098.6</v>
      </c>
      <c r="AE12594">
        <v>8873.58</v>
      </c>
      <c r="AF12594">
        <v>3206.21</v>
      </c>
      <c r="AG12594">
        <v>4582.9799999999996</v>
      </c>
      <c r="AH12594">
        <v>7049.3</v>
      </c>
      <c r="AM12594">
        <v>4934.51</v>
      </c>
      <c r="AP12594">
        <v>1374.9</v>
      </c>
      <c r="AU12594">
        <v>17301.400000000001</v>
      </c>
      <c r="AV12594">
        <v>10892.39</v>
      </c>
      <c r="AW12594">
        <v>9165.9699999999993</v>
      </c>
      <c r="AX12594">
        <v>9165.9699999999993</v>
      </c>
      <c r="AZ12594">
        <v>9165.9699999999993</v>
      </c>
      <c r="BA12594">
        <v>9165.9699999999993</v>
      </c>
      <c r="BB12594">
        <v>0</v>
      </c>
      <c r="BC12594">
        <v>20800</v>
      </c>
      <c r="BD12594">
        <v>20171030</v>
      </c>
      <c r="BE12594">
        <v>2017</v>
      </c>
      <c r="BF12594">
        <v>20201030</v>
      </c>
      <c r="BG12594">
        <v>2020</v>
      </c>
      <c r="BH12594">
        <v>2019</v>
      </c>
      <c r="BI12594">
        <v>20191218</v>
      </c>
      <c r="BJ12594">
        <v>2019</v>
      </c>
      <c r="BK12594" s="1" t="s">
        <v>17</v>
      </c>
      <c r="BL12594" s="1" t="s">
        <v>17</v>
      </c>
      <c r="BM12594" s="1" t="s">
        <v>55381</v>
      </c>
      <c r="BN12594" s="1" t="s">
        <v>55370</v>
      </c>
      <c r="BO12594" s="1" t="s">
        <v>40512</v>
      </c>
      <c r="BP12594">
        <v>9</v>
      </c>
      <c r="BQ12594" s="1" t="e" vm="16">
        <v>#VALUE!</v>
      </c>
      <c r="BR12594">
        <v>46</v>
      </c>
      <c r="BS12594" s="1" t="s">
        <v>46673</v>
      </c>
      <c r="BT12594">
        <v>17</v>
      </c>
      <c r="BU12594" s="1" t="s">
        <v>46692</v>
      </c>
      <c r="BV12594">
        <v>906</v>
      </c>
      <c r="BW12594" s="1" t="s">
        <v>46673</v>
      </c>
      <c r="BX12594" s="1" t="s">
        <v>47450</v>
      </c>
      <c r="BY12594">
        <v>55049</v>
      </c>
      <c r="BZ12594" s="1" t="s">
        <v>44574</v>
      </c>
      <c r="CA12594">
        <v>0</v>
      </c>
    </row>
    <row r="12595" spans="1:79" x14ac:dyDescent="0.35">
      <c r="A12595" s="1" t="s">
        <v>38846</v>
      </c>
      <c r="B12595" s="1" t="s">
        <v>20691</v>
      </c>
      <c r="C12595" s="1" t="s">
        <v>20692</v>
      </c>
      <c r="D12595" s="1" t="s">
        <v>20693</v>
      </c>
      <c r="E12595" s="1" t="s">
        <v>67091</v>
      </c>
      <c r="F12595">
        <v>1</v>
      </c>
      <c r="G12595" s="1" t="s">
        <v>13</v>
      </c>
      <c r="H12595">
        <v>7</v>
      </c>
      <c r="I12595" s="1" t="s">
        <v>55376</v>
      </c>
      <c r="J12595">
        <v>99</v>
      </c>
      <c r="K12595" s="1" t="s">
        <v>55377</v>
      </c>
      <c r="L12595">
        <v>8</v>
      </c>
      <c r="M12595" s="1" t="s">
        <v>14</v>
      </c>
      <c r="N12595">
        <v>62</v>
      </c>
      <c r="O12595" s="1" t="s">
        <v>15</v>
      </c>
      <c r="P12595">
        <v>999</v>
      </c>
      <c r="Q12595" s="1" t="s">
        <v>16</v>
      </c>
      <c r="R12595">
        <v>907</v>
      </c>
      <c r="S12595" s="1" t="s">
        <v>46689</v>
      </c>
      <c r="T12595">
        <v>7040</v>
      </c>
      <c r="U12595">
        <v>7040</v>
      </c>
      <c r="W12595">
        <v>4928</v>
      </c>
      <c r="Y12595">
        <v>2112</v>
      </c>
      <c r="AC12595">
        <v>3520</v>
      </c>
      <c r="AD12595">
        <v>14080</v>
      </c>
      <c r="AE12595">
        <v>0</v>
      </c>
      <c r="AF12595">
        <v>0</v>
      </c>
      <c r="AG12595">
        <v>7040</v>
      </c>
      <c r="AH12595">
        <v>7040</v>
      </c>
      <c r="AM12595">
        <v>4928</v>
      </c>
      <c r="AP12595">
        <v>2112</v>
      </c>
      <c r="AU12595">
        <v>3520</v>
      </c>
      <c r="AV12595">
        <v>14080</v>
      </c>
      <c r="AW12595">
        <v>14080</v>
      </c>
      <c r="AX12595">
        <v>14080</v>
      </c>
      <c r="AZ12595">
        <v>14080</v>
      </c>
      <c r="BA12595">
        <v>14080</v>
      </c>
      <c r="BB12595">
        <v>0</v>
      </c>
      <c r="BC12595">
        <v>0</v>
      </c>
      <c r="BD12595">
        <v>20181221</v>
      </c>
      <c r="BE12595">
        <v>2018</v>
      </c>
      <c r="BF12595">
        <v>20191231</v>
      </c>
      <c r="BG12595">
        <v>2019</v>
      </c>
      <c r="BH12595">
        <v>2020</v>
      </c>
      <c r="BI12595">
        <v>20200416</v>
      </c>
      <c r="BJ12595">
        <v>2020</v>
      </c>
      <c r="BK12595" s="1" t="s">
        <v>167</v>
      </c>
      <c r="BL12595" s="1" t="s">
        <v>34</v>
      </c>
      <c r="BM12595" s="1" t="s">
        <v>55381</v>
      </c>
      <c r="BN12595" s="1" t="s">
        <v>55370</v>
      </c>
      <c r="BO12595" s="1" t="s">
        <v>38846</v>
      </c>
      <c r="BP12595">
        <v>9</v>
      </c>
      <c r="BQ12595" s="1" t="e" vm="16">
        <v>#VALUE!</v>
      </c>
      <c r="BR12595">
        <v>46</v>
      </c>
      <c r="BS12595" s="1" t="s">
        <v>46673</v>
      </c>
      <c r="BT12595">
        <v>30</v>
      </c>
      <c r="BU12595" s="1" t="s">
        <v>47429</v>
      </c>
      <c r="BV12595">
        <v>907</v>
      </c>
      <c r="BW12595" s="1" t="s">
        <v>46689</v>
      </c>
      <c r="BX12595" s="1" t="s">
        <v>50552</v>
      </c>
      <c r="BY12595">
        <v>55040</v>
      </c>
      <c r="BZ12595" s="1" t="s">
        <v>44574</v>
      </c>
      <c r="CA12595">
        <v>1</v>
      </c>
    </row>
    <row r="12596" spans="1:79" x14ac:dyDescent="0.35">
      <c r="A12596" s="1" t="s">
        <v>38847</v>
      </c>
      <c r="B12596" s="1" t="s">
        <v>38848</v>
      </c>
      <c r="C12596" s="1" t="s">
        <v>38849</v>
      </c>
      <c r="D12596" s="1" t="s">
        <v>38850</v>
      </c>
      <c r="E12596" s="1" t="s">
        <v>67092</v>
      </c>
      <c r="F12596">
        <v>8</v>
      </c>
      <c r="G12596" s="1" t="s">
        <v>74</v>
      </c>
      <c r="H12596">
        <v>2</v>
      </c>
      <c r="I12596" s="1" t="s">
        <v>55383</v>
      </c>
      <c r="J12596">
        <v>12</v>
      </c>
      <c r="K12596" s="1" t="s">
        <v>55450</v>
      </c>
      <c r="L12596">
        <v>11</v>
      </c>
      <c r="M12596" s="1" t="s">
        <v>75</v>
      </c>
      <c r="N12596">
        <v>71</v>
      </c>
      <c r="O12596" s="1" t="s">
        <v>879</v>
      </c>
      <c r="P12596">
        <v>20</v>
      </c>
      <c r="Q12596" s="1" t="s">
        <v>1153</v>
      </c>
      <c r="R12596">
        <v>1014</v>
      </c>
      <c r="S12596" s="1" t="s">
        <v>44722</v>
      </c>
      <c r="T12596">
        <v>7037.5</v>
      </c>
      <c r="V12596">
        <v>7037.5</v>
      </c>
      <c r="W12596">
        <v>4926.25</v>
      </c>
      <c r="Y12596">
        <v>2111.25</v>
      </c>
      <c r="AD12596">
        <v>14075</v>
      </c>
      <c r="AE12596">
        <v>0</v>
      </c>
      <c r="AF12596">
        <v>0</v>
      </c>
      <c r="AG12596">
        <v>7037.5</v>
      </c>
      <c r="AI12596">
        <v>7037.5</v>
      </c>
      <c r="AM12596">
        <v>4926.25</v>
      </c>
      <c r="AP12596">
        <v>2111.25</v>
      </c>
      <c r="AV12596">
        <v>14075</v>
      </c>
      <c r="AW12596">
        <v>14075</v>
      </c>
      <c r="AX12596">
        <v>14075</v>
      </c>
      <c r="AZ12596">
        <v>14009</v>
      </c>
      <c r="BA12596">
        <v>14009</v>
      </c>
      <c r="BB12596">
        <v>0</v>
      </c>
      <c r="BC12596">
        <v>12667.5</v>
      </c>
      <c r="BD12596">
        <v>20161022</v>
      </c>
      <c r="BE12596">
        <v>2016</v>
      </c>
      <c r="BF12596">
        <v>20211230</v>
      </c>
      <c r="BG12596">
        <v>2021</v>
      </c>
      <c r="BK12596" s="1" t="s">
        <v>167</v>
      </c>
      <c r="BL12596" s="1" t="s">
        <v>167</v>
      </c>
      <c r="BM12596" s="1" t="s">
        <v>55369</v>
      </c>
      <c r="BN12596" s="1" t="s">
        <v>55384</v>
      </c>
      <c r="BO12596" s="1" t="s">
        <v>38847</v>
      </c>
      <c r="BP12596">
        <v>10</v>
      </c>
      <c r="BQ12596" s="1" t="e" vm="18">
        <v>#VALUE!</v>
      </c>
      <c r="BR12596">
        <v>55</v>
      </c>
      <c r="BS12596" s="1" t="s">
        <v>44722</v>
      </c>
      <c r="BT12596">
        <v>32</v>
      </c>
      <c r="BU12596" s="1" t="s">
        <v>44723</v>
      </c>
      <c r="BV12596">
        <v>1014</v>
      </c>
      <c r="BW12596" s="1" t="s">
        <v>44722</v>
      </c>
      <c r="BX12596" s="1" t="s">
        <v>44486</v>
      </c>
      <c r="BY12596" t="s">
        <v>44486</v>
      </c>
      <c r="BZ12596" s="1" t="s">
        <v>44574</v>
      </c>
      <c r="CA12596">
        <v>2</v>
      </c>
    </row>
    <row r="12597" spans="1:79" x14ac:dyDescent="0.35">
      <c r="A12597" s="1" t="s">
        <v>38851</v>
      </c>
      <c r="B12597" s="1" t="s">
        <v>38852</v>
      </c>
      <c r="C12597" s="1" t="s">
        <v>38853</v>
      </c>
      <c r="D12597" s="1" t="s">
        <v>38854</v>
      </c>
      <c r="E12597" s="1" t="s">
        <v>67093</v>
      </c>
      <c r="F12597">
        <v>1</v>
      </c>
      <c r="G12597" s="1" t="s">
        <v>13</v>
      </c>
      <c r="H12597">
        <v>7</v>
      </c>
      <c r="I12597" s="1" t="s">
        <v>55376</v>
      </c>
      <c r="J12597">
        <v>99</v>
      </c>
      <c r="K12597" s="1" t="s">
        <v>55377</v>
      </c>
      <c r="L12597">
        <v>8</v>
      </c>
      <c r="M12597" s="1" t="s">
        <v>14</v>
      </c>
      <c r="N12597">
        <v>62</v>
      </c>
      <c r="O12597" s="1" t="s">
        <v>15</v>
      </c>
      <c r="P12597">
        <v>999</v>
      </c>
      <c r="Q12597" s="1" t="s">
        <v>16</v>
      </c>
      <c r="R12597">
        <v>938</v>
      </c>
      <c r="S12597" s="1" t="s">
        <v>46726</v>
      </c>
      <c r="T12597">
        <v>7036.75</v>
      </c>
      <c r="U12597">
        <v>7036.75</v>
      </c>
      <c r="W12597">
        <v>4925.7299999999996</v>
      </c>
      <c r="Y12597">
        <v>2111.02</v>
      </c>
      <c r="AC12597">
        <v>14073.5</v>
      </c>
      <c r="AD12597">
        <v>14073.5</v>
      </c>
      <c r="AE12597">
        <v>0</v>
      </c>
      <c r="AF12597">
        <v>0</v>
      </c>
      <c r="AG12597">
        <v>7036.75</v>
      </c>
      <c r="AH12597">
        <v>7036.75</v>
      </c>
      <c r="AM12597">
        <v>4925.7299999999996</v>
      </c>
      <c r="AP12597">
        <v>2111.02</v>
      </c>
      <c r="AU12597">
        <v>14073.5</v>
      </c>
      <c r="AV12597">
        <v>14073.5</v>
      </c>
      <c r="AW12597">
        <v>14073.5</v>
      </c>
      <c r="AX12597">
        <v>14073.5</v>
      </c>
      <c r="BC12597">
        <v>0</v>
      </c>
      <c r="BD12597">
        <v>20201204</v>
      </c>
      <c r="BE12597">
        <v>2020</v>
      </c>
      <c r="BF12597">
        <v>20211231</v>
      </c>
      <c r="BG12597">
        <v>2021</v>
      </c>
      <c r="BH12597">
        <v>2021</v>
      </c>
      <c r="BI12597">
        <v>20211204</v>
      </c>
      <c r="BJ12597">
        <v>2021</v>
      </c>
      <c r="BK12597" s="1" t="s">
        <v>29</v>
      </c>
      <c r="BL12597" s="1" t="s">
        <v>17</v>
      </c>
      <c r="BM12597" s="1" t="s">
        <v>55369</v>
      </c>
      <c r="BN12597" s="1" t="s">
        <v>55385</v>
      </c>
      <c r="BO12597" s="1" t="s">
        <v>38851</v>
      </c>
      <c r="BP12597">
        <v>9</v>
      </c>
      <c r="BQ12597" s="1" t="e" vm="16">
        <v>#VALUE!</v>
      </c>
      <c r="BR12597">
        <v>52</v>
      </c>
      <c r="BS12597" s="1" t="s">
        <v>46638</v>
      </c>
      <c r="BT12597">
        <v>12</v>
      </c>
      <c r="BU12597" s="1" t="s">
        <v>46753</v>
      </c>
      <c r="BV12597">
        <v>938</v>
      </c>
      <c r="BW12597" s="1" t="s">
        <v>46726</v>
      </c>
      <c r="BX12597" s="1" t="s">
        <v>49676</v>
      </c>
      <c r="BY12597">
        <v>53034</v>
      </c>
      <c r="BZ12597" s="1" t="s">
        <v>44574</v>
      </c>
      <c r="CA12597">
        <v>1</v>
      </c>
    </row>
    <row r="12598" spans="1:79" x14ac:dyDescent="0.35">
      <c r="A12598" s="1" t="s">
        <v>38855</v>
      </c>
      <c r="B12598" s="1" t="s">
        <v>38856</v>
      </c>
      <c r="C12598" s="1" t="s">
        <v>38857</v>
      </c>
      <c r="D12598" s="1" t="s">
        <v>38858</v>
      </c>
      <c r="E12598" s="1" t="s">
        <v>67094</v>
      </c>
      <c r="F12598">
        <v>1</v>
      </c>
      <c r="G12598" s="1" t="s">
        <v>13</v>
      </c>
      <c r="H12598">
        <v>7</v>
      </c>
      <c r="I12598" s="1" t="s">
        <v>55376</v>
      </c>
      <c r="J12598">
        <v>99</v>
      </c>
      <c r="K12598" s="1" t="s">
        <v>55377</v>
      </c>
      <c r="L12598">
        <v>8</v>
      </c>
      <c r="M12598" s="1" t="s">
        <v>14</v>
      </c>
      <c r="N12598">
        <v>62</v>
      </c>
      <c r="O12598" s="1" t="s">
        <v>15</v>
      </c>
      <c r="P12598">
        <v>999</v>
      </c>
      <c r="Q12598" s="1" t="s">
        <v>16</v>
      </c>
      <c r="R12598">
        <v>926</v>
      </c>
      <c r="S12598" s="1" t="s">
        <v>46714</v>
      </c>
      <c r="T12598">
        <v>7023.3</v>
      </c>
      <c r="U12598">
        <v>7023.3</v>
      </c>
      <c r="W12598">
        <v>4916.3100000000004</v>
      </c>
      <c r="Y12598">
        <v>2106.9899999999998</v>
      </c>
      <c r="AC12598">
        <v>9353.4</v>
      </c>
      <c r="AD12598">
        <v>14046.6</v>
      </c>
      <c r="AE12598">
        <v>0</v>
      </c>
      <c r="AF12598">
        <v>0</v>
      </c>
      <c r="AG12598">
        <v>7023.3</v>
      </c>
      <c r="AH12598">
        <v>7023.3</v>
      </c>
      <c r="AM12598">
        <v>4916.3100000000004</v>
      </c>
      <c r="AP12598">
        <v>2106.9899999999998</v>
      </c>
      <c r="AU12598">
        <v>9353.4</v>
      </c>
      <c r="AV12598">
        <v>14046.6</v>
      </c>
      <c r="AW12598">
        <v>14046.6</v>
      </c>
      <c r="AX12598">
        <v>14046.6</v>
      </c>
      <c r="AZ12598">
        <v>14046.6</v>
      </c>
      <c r="BA12598">
        <v>14046.6</v>
      </c>
      <c r="BB12598">
        <v>0</v>
      </c>
      <c r="BC12598">
        <v>23400</v>
      </c>
      <c r="BD12598">
        <v>20190402</v>
      </c>
      <c r="BE12598">
        <v>2019</v>
      </c>
      <c r="BF12598">
        <v>20200514</v>
      </c>
      <c r="BG12598">
        <v>2020</v>
      </c>
      <c r="BH12598">
        <v>2020</v>
      </c>
      <c r="BI12598">
        <v>20200702</v>
      </c>
      <c r="BJ12598">
        <v>2020</v>
      </c>
      <c r="BK12598" s="1" t="s">
        <v>167</v>
      </c>
      <c r="BL12598" s="1" t="s">
        <v>34</v>
      </c>
      <c r="BM12598" s="1" t="s">
        <v>55381</v>
      </c>
      <c r="BN12598" s="1" t="s">
        <v>55370</v>
      </c>
      <c r="BO12598" s="1" t="s">
        <v>38855</v>
      </c>
      <c r="BP12598">
        <v>9</v>
      </c>
      <c r="BQ12598" s="1" t="e" vm="16">
        <v>#VALUE!</v>
      </c>
      <c r="BR12598">
        <v>50</v>
      </c>
      <c r="BS12598" s="1" t="s">
        <v>46645</v>
      </c>
      <c r="BT12598">
        <v>1</v>
      </c>
      <c r="BU12598" s="1" t="s">
        <v>46877</v>
      </c>
      <c r="BV12598">
        <v>926</v>
      </c>
      <c r="BW12598" s="1" t="s">
        <v>46714</v>
      </c>
      <c r="BX12598" s="1" t="s">
        <v>50182</v>
      </c>
      <c r="BY12598">
        <v>56031</v>
      </c>
      <c r="BZ12598" s="1" t="s">
        <v>44574</v>
      </c>
      <c r="CA12598">
        <v>1</v>
      </c>
    </row>
    <row r="12599" spans="1:79" x14ac:dyDescent="0.35">
      <c r="A12599" s="1" t="s">
        <v>38863</v>
      </c>
      <c r="B12599" s="1" t="s">
        <v>38864</v>
      </c>
      <c r="C12599" s="1" t="s">
        <v>38865</v>
      </c>
      <c r="D12599" s="1" t="s">
        <v>33031</v>
      </c>
      <c r="E12599" s="1" t="s">
        <v>67095</v>
      </c>
      <c r="F12599">
        <v>3</v>
      </c>
      <c r="G12599" s="1" t="s">
        <v>102</v>
      </c>
      <c r="H12599">
        <v>7</v>
      </c>
      <c r="I12599" s="1" t="s">
        <v>55376</v>
      </c>
      <c r="J12599">
        <v>99</v>
      </c>
      <c r="K12599" s="1" t="s">
        <v>55377</v>
      </c>
      <c r="L12599">
        <v>9</v>
      </c>
      <c r="M12599" s="1" t="s">
        <v>26</v>
      </c>
      <c r="N12599">
        <v>21</v>
      </c>
      <c r="O12599" s="1" t="s">
        <v>1134</v>
      </c>
      <c r="P12599">
        <v>229</v>
      </c>
      <c r="Q12599" s="1" t="s">
        <v>1135</v>
      </c>
      <c r="R12599">
        <v>948</v>
      </c>
      <c r="S12599" s="1" t="s">
        <v>46654</v>
      </c>
      <c r="T12599">
        <v>7018.5</v>
      </c>
      <c r="U12599">
        <v>7018.5</v>
      </c>
      <c r="W12599">
        <v>4912.95</v>
      </c>
      <c r="Y12599">
        <v>2105.5500000000002</v>
      </c>
      <c r="AC12599">
        <v>18963</v>
      </c>
      <c r="AD12599">
        <v>14037</v>
      </c>
      <c r="AE12599">
        <v>10948.86</v>
      </c>
      <c r="AF12599">
        <v>0</v>
      </c>
      <c r="AG12599">
        <v>7018.5</v>
      </c>
      <c r="AH12599">
        <v>7018.5</v>
      </c>
      <c r="AM12599">
        <v>4912.95</v>
      </c>
      <c r="AP12599">
        <v>2105.5500000000002</v>
      </c>
      <c r="AU12599">
        <v>18963</v>
      </c>
      <c r="AV12599">
        <v>14037</v>
      </c>
      <c r="AW12599">
        <v>9379.75</v>
      </c>
      <c r="AX12599">
        <v>9379.75</v>
      </c>
      <c r="AZ12599">
        <v>9379.75</v>
      </c>
      <c r="BA12599">
        <v>9379.75</v>
      </c>
      <c r="BB12599">
        <v>0</v>
      </c>
      <c r="BC12599">
        <v>22051.14</v>
      </c>
      <c r="BD12599">
        <v>20150417</v>
      </c>
      <c r="BE12599">
        <v>2015</v>
      </c>
      <c r="BF12599">
        <v>20190523</v>
      </c>
      <c r="BG12599">
        <v>2019</v>
      </c>
      <c r="BH12599">
        <v>2018</v>
      </c>
      <c r="BI12599">
        <v>20180628</v>
      </c>
      <c r="BJ12599">
        <v>2018</v>
      </c>
      <c r="BK12599" s="1" t="s">
        <v>17</v>
      </c>
      <c r="BL12599" s="1" t="s">
        <v>17</v>
      </c>
      <c r="BM12599" s="1" t="s">
        <v>55381</v>
      </c>
      <c r="BN12599" s="1" t="s">
        <v>55370</v>
      </c>
      <c r="BO12599" s="1" t="s">
        <v>38863</v>
      </c>
      <c r="BP12599">
        <v>9</v>
      </c>
      <c r="BQ12599" s="1" t="e" vm="16">
        <v>#VALUE!</v>
      </c>
      <c r="BR12599">
        <v>100</v>
      </c>
      <c r="BS12599" s="1" t="s">
        <v>46654</v>
      </c>
      <c r="BT12599">
        <v>5</v>
      </c>
      <c r="BU12599" s="1" t="s">
        <v>46655</v>
      </c>
      <c r="BV12599">
        <v>948</v>
      </c>
      <c r="BW12599" s="1" t="s">
        <v>46654</v>
      </c>
      <c r="BX12599" s="1" t="s">
        <v>50888</v>
      </c>
      <c r="BY12599">
        <v>59100</v>
      </c>
      <c r="BZ12599" s="1" t="s">
        <v>44574</v>
      </c>
      <c r="CA12599">
        <v>1</v>
      </c>
    </row>
    <row r="12600" spans="1:79" x14ac:dyDescent="0.35">
      <c r="A12600" s="1" t="s">
        <v>39034</v>
      </c>
      <c r="B12600" s="1" t="s">
        <v>39035</v>
      </c>
      <c r="C12600" s="1" t="s">
        <v>39036</v>
      </c>
      <c r="D12600" s="1" t="s">
        <v>39037</v>
      </c>
      <c r="E12600" s="1" t="s">
        <v>67096</v>
      </c>
      <c r="F12600">
        <v>3</v>
      </c>
      <c r="G12600" s="1" t="s">
        <v>102</v>
      </c>
      <c r="H12600">
        <v>7</v>
      </c>
      <c r="I12600" s="1" t="s">
        <v>55376</v>
      </c>
      <c r="J12600">
        <v>99</v>
      </c>
      <c r="K12600" s="1" t="s">
        <v>55377</v>
      </c>
      <c r="L12600">
        <v>9</v>
      </c>
      <c r="M12600" s="1" t="s">
        <v>26</v>
      </c>
      <c r="N12600">
        <v>21</v>
      </c>
      <c r="O12600" s="1" t="s">
        <v>1134</v>
      </c>
      <c r="P12600">
        <v>229</v>
      </c>
      <c r="Q12600" s="1" t="s">
        <v>1135</v>
      </c>
      <c r="R12600">
        <v>915</v>
      </c>
      <c r="S12600" s="1" t="s">
        <v>46635</v>
      </c>
      <c r="T12600">
        <v>7014.5</v>
      </c>
      <c r="U12600">
        <v>7014.5</v>
      </c>
      <c r="W12600">
        <v>4910.1499999999996</v>
      </c>
      <c r="Y12600">
        <v>2104.35</v>
      </c>
      <c r="AC12600">
        <v>26171</v>
      </c>
      <c r="AD12600">
        <v>14029</v>
      </c>
      <c r="AE12600">
        <v>526.71</v>
      </c>
      <c r="AF12600">
        <v>136.1</v>
      </c>
      <c r="AG12600">
        <v>6909.8</v>
      </c>
      <c r="AH12600">
        <v>7014.5</v>
      </c>
      <c r="AM12600">
        <v>4910.1499999999996</v>
      </c>
      <c r="AP12600">
        <v>2072.9499999999998</v>
      </c>
      <c r="AU12600">
        <v>26171</v>
      </c>
      <c r="AV12600">
        <v>13892.9</v>
      </c>
      <c r="AW12600">
        <v>13819.61</v>
      </c>
      <c r="AX12600">
        <v>13819.61</v>
      </c>
      <c r="AZ12600">
        <v>13819.61</v>
      </c>
      <c r="BA12600">
        <v>13819.61</v>
      </c>
      <c r="BB12600">
        <v>0</v>
      </c>
      <c r="BC12600">
        <v>39600</v>
      </c>
      <c r="BD12600">
        <v>20160113</v>
      </c>
      <c r="BE12600">
        <v>2016</v>
      </c>
      <c r="BF12600">
        <v>20190219</v>
      </c>
      <c r="BG12600">
        <v>2019</v>
      </c>
      <c r="BH12600">
        <v>2018</v>
      </c>
      <c r="BI12600">
        <v>20180131</v>
      </c>
      <c r="BJ12600">
        <v>2018</v>
      </c>
      <c r="BK12600" s="1" t="s">
        <v>167</v>
      </c>
      <c r="BL12600" s="1" t="s">
        <v>34</v>
      </c>
      <c r="BM12600" s="1" t="s">
        <v>55381</v>
      </c>
      <c r="BN12600" s="1" t="s">
        <v>55370</v>
      </c>
      <c r="BO12600" s="1" t="s">
        <v>39034</v>
      </c>
      <c r="BP12600">
        <v>9</v>
      </c>
      <c r="BQ12600" s="1" t="e" vm="16">
        <v>#VALUE!</v>
      </c>
      <c r="BR12600">
        <v>48</v>
      </c>
      <c r="BS12600" s="1" t="s">
        <v>46635</v>
      </c>
      <c r="BT12600">
        <v>17</v>
      </c>
      <c r="BU12600" s="1" t="s">
        <v>46636</v>
      </c>
      <c r="BV12600">
        <v>915</v>
      </c>
      <c r="BW12600" s="1" t="s">
        <v>46635</v>
      </c>
      <c r="BX12600" s="1" t="s">
        <v>51057</v>
      </c>
      <c r="BY12600">
        <v>50131</v>
      </c>
      <c r="BZ12600" s="1" t="s">
        <v>44574</v>
      </c>
      <c r="CA12600">
        <v>1</v>
      </c>
    </row>
    <row r="12601" spans="1:79" x14ac:dyDescent="0.35">
      <c r="A12601" s="1" t="s">
        <v>38866</v>
      </c>
      <c r="B12601" s="1" t="s">
        <v>38867</v>
      </c>
      <c r="C12601" s="1" t="s">
        <v>38868</v>
      </c>
      <c r="D12601" s="1" t="s">
        <v>38869</v>
      </c>
      <c r="E12601" s="1" t="s">
        <v>67097</v>
      </c>
      <c r="F12601">
        <v>1</v>
      </c>
      <c r="G12601" s="1" t="s">
        <v>13</v>
      </c>
      <c r="H12601">
        <v>7</v>
      </c>
      <c r="I12601" s="1" t="s">
        <v>55376</v>
      </c>
      <c r="J12601">
        <v>99</v>
      </c>
      <c r="K12601" s="1" t="s">
        <v>55377</v>
      </c>
      <c r="L12601">
        <v>6</v>
      </c>
      <c r="M12601" s="1" t="s">
        <v>62</v>
      </c>
      <c r="N12601">
        <v>39</v>
      </c>
      <c r="O12601" s="1" t="s">
        <v>63</v>
      </c>
      <c r="P12601">
        <v>999</v>
      </c>
      <c r="Q12601" s="1" t="s">
        <v>143</v>
      </c>
      <c r="R12601">
        <v>611</v>
      </c>
      <c r="S12601" s="1" t="s">
        <v>44793</v>
      </c>
      <c r="T12601">
        <v>7013.7</v>
      </c>
      <c r="U12601">
        <v>7013.7</v>
      </c>
      <c r="W12601">
        <v>4909.59</v>
      </c>
      <c r="Y12601">
        <v>2104.11</v>
      </c>
      <c r="AC12601">
        <v>14027.4</v>
      </c>
      <c r="AD12601">
        <v>14027.4</v>
      </c>
      <c r="AE12601">
        <v>0</v>
      </c>
      <c r="AF12601">
        <v>0</v>
      </c>
      <c r="AG12601">
        <v>7013.7</v>
      </c>
      <c r="AH12601">
        <v>7013.7</v>
      </c>
      <c r="AM12601">
        <v>4909.59</v>
      </c>
      <c r="AP12601">
        <v>2104.11</v>
      </c>
      <c r="AU12601">
        <v>14027.4</v>
      </c>
      <c r="AV12601">
        <v>14027.4</v>
      </c>
      <c r="AW12601">
        <v>14027.4</v>
      </c>
      <c r="AX12601">
        <v>14027.4</v>
      </c>
      <c r="BC12601">
        <v>0</v>
      </c>
      <c r="BD12601">
        <v>20200223</v>
      </c>
      <c r="BE12601">
        <v>2020</v>
      </c>
      <c r="BF12601">
        <v>20211013</v>
      </c>
      <c r="BG12601">
        <v>2021</v>
      </c>
      <c r="BK12601" s="1" t="s">
        <v>29</v>
      </c>
      <c r="BL12601" s="1" t="s">
        <v>17</v>
      </c>
      <c r="BM12601" s="1" t="s">
        <v>55369</v>
      </c>
      <c r="BN12601" s="1" t="s">
        <v>55385</v>
      </c>
      <c r="BO12601" s="1" t="s">
        <v>38866</v>
      </c>
      <c r="BP12601">
        <v>6</v>
      </c>
      <c r="BQ12601" s="1" t="e" vm="7">
        <v>#VALUE!</v>
      </c>
      <c r="BR12601">
        <v>93</v>
      </c>
      <c r="BS12601" s="1" t="s">
        <v>44793</v>
      </c>
      <c r="BT12601">
        <v>33</v>
      </c>
      <c r="BU12601" s="1" t="s">
        <v>44794</v>
      </c>
      <c r="BV12601">
        <v>611</v>
      </c>
      <c r="BW12601" s="1" t="s">
        <v>44793</v>
      </c>
      <c r="BX12601" s="1" t="s">
        <v>44917</v>
      </c>
      <c r="BY12601">
        <v>33170</v>
      </c>
      <c r="BZ12601" s="1" t="s">
        <v>44574</v>
      </c>
      <c r="CA12601">
        <v>1</v>
      </c>
    </row>
    <row r="12602" spans="1:79" x14ac:dyDescent="0.35">
      <c r="A12602" s="1" t="s">
        <v>38870</v>
      </c>
      <c r="B12602" s="1" t="s">
        <v>38184</v>
      </c>
      <c r="C12602" s="1" t="s">
        <v>38185</v>
      </c>
      <c r="D12602" s="1" t="s">
        <v>38186</v>
      </c>
      <c r="E12602" s="1" t="s">
        <v>67098</v>
      </c>
      <c r="F12602">
        <v>1</v>
      </c>
      <c r="G12602" s="1" t="s">
        <v>13</v>
      </c>
      <c r="H12602">
        <v>7</v>
      </c>
      <c r="I12602" s="1" t="s">
        <v>55376</v>
      </c>
      <c r="J12602">
        <v>99</v>
      </c>
      <c r="K12602" s="1" t="s">
        <v>55377</v>
      </c>
      <c r="L12602">
        <v>8</v>
      </c>
      <c r="M12602" s="1" t="s">
        <v>14</v>
      </c>
      <c r="N12602">
        <v>62</v>
      </c>
      <c r="O12602" s="1" t="s">
        <v>15</v>
      </c>
      <c r="P12602">
        <v>999</v>
      </c>
      <c r="Q12602" s="1" t="s">
        <v>16</v>
      </c>
      <c r="R12602">
        <v>906</v>
      </c>
      <c r="S12602" s="1" t="s">
        <v>46673</v>
      </c>
      <c r="T12602">
        <v>7009.2</v>
      </c>
      <c r="U12602">
        <v>7009.2</v>
      </c>
      <c r="W12602">
        <v>4906.4399999999996</v>
      </c>
      <c r="Y12602">
        <v>2102.7600000000002</v>
      </c>
      <c r="AC12602">
        <v>7581.6</v>
      </c>
      <c r="AD12602">
        <v>14018.4</v>
      </c>
      <c r="AE12602">
        <v>0</v>
      </c>
      <c r="AF12602">
        <v>0</v>
      </c>
      <c r="AG12602">
        <v>7009.2</v>
      </c>
      <c r="AH12602">
        <v>7009.2</v>
      </c>
      <c r="AM12602">
        <v>4906.4399999999996</v>
      </c>
      <c r="AP12602">
        <v>2102.7600000000002</v>
      </c>
      <c r="AU12602">
        <v>7581.6</v>
      </c>
      <c r="AV12602">
        <v>14018.4</v>
      </c>
      <c r="AW12602">
        <v>14018.4</v>
      </c>
      <c r="AX12602">
        <v>14018.4</v>
      </c>
      <c r="BC12602">
        <v>0</v>
      </c>
      <c r="BD12602">
        <v>20180717</v>
      </c>
      <c r="BE12602">
        <v>2018</v>
      </c>
      <c r="BF12602">
        <v>20200117</v>
      </c>
      <c r="BG12602">
        <v>2020</v>
      </c>
      <c r="BH12602">
        <v>2020</v>
      </c>
      <c r="BI12602">
        <v>20200117</v>
      </c>
      <c r="BJ12602">
        <v>2020</v>
      </c>
      <c r="BK12602" s="1" t="s">
        <v>29</v>
      </c>
      <c r="BL12602" s="1" t="s">
        <v>17</v>
      </c>
      <c r="BM12602" s="1" t="s">
        <v>55369</v>
      </c>
      <c r="BN12602" s="1" t="s">
        <v>55370</v>
      </c>
      <c r="BO12602" s="1" t="s">
        <v>38870</v>
      </c>
      <c r="BP12602">
        <v>9</v>
      </c>
      <c r="BQ12602" s="1" t="e" vm="16">
        <v>#VALUE!</v>
      </c>
      <c r="BR12602">
        <v>46</v>
      </c>
      <c r="BS12602" s="1" t="s">
        <v>46673</v>
      </c>
      <c r="BT12602">
        <v>17</v>
      </c>
      <c r="BU12602" s="1" t="s">
        <v>46692</v>
      </c>
      <c r="BV12602">
        <v>906</v>
      </c>
      <c r="BW12602" s="1" t="s">
        <v>46673</v>
      </c>
      <c r="BX12602" s="1" t="s">
        <v>47674</v>
      </c>
      <c r="BY12602">
        <v>55100</v>
      </c>
      <c r="BZ12602" s="1" t="s">
        <v>44574</v>
      </c>
      <c r="CA12602">
        <v>1</v>
      </c>
    </row>
    <row r="12603" spans="1:79" x14ac:dyDescent="0.35">
      <c r="A12603" s="1" t="s">
        <v>38871</v>
      </c>
      <c r="B12603" s="1" t="s">
        <v>38872</v>
      </c>
      <c r="C12603" s="1" t="s">
        <v>38873</v>
      </c>
      <c r="D12603" s="1" t="s">
        <v>38874</v>
      </c>
      <c r="E12603" s="1" t="s">
        <v>67099</v>
      </c>
      <c r="F12603">
        <v>1</v>
      </c>
      <c r="G12603" s="1" t="s">
        <v>13</v>
      </c>
      <c r="H12603">
        <v>7</v>
      </c>
      <c r="I12603" s="1" t="s">
        <v>55376</v>
      </c>
      <c r="J12603">
        <v>19</v>
      </c>
      <c r="K12603" s="1" t="s">
        <v>55970</v>
      </c>
      <c r="L12603">
        <v>9</v>
      </c>
      <c r="M12603" s="1" t="s">
        <v>26</v>
      </c>
      <c r="N12603">
        <v>21</v>
      </c>
      <c r="O12603" s="1" t="s">
        <v>1134</v>
      </c>
      <c r="P12603">
        <v>229</v>
      </c>
      <c r="Q12603" s="1" t="s">
        <v>1135</v>
      </c>
      <c r="R12603">
        <v>606</v>
      </c>
      <c r="S12603" s="1" t="s">
        <v>44796</v>
      </c>
      <c r="T12603">
        <v>7005.94</v>
      </c>
      <c r="U12603">
        <v>7005.94</v>
      </c>
      <c r="W12603">
        <v>4904.1499999999996</v>
      </c>
      <c r="Y12603">
        <v>2101.7800000000002</v>
      </c>
      <c r="AC12603">
        <v>14011.87</v>
      </c>
      <c r="AD12603">
        <v>14011.87</v>
      </c>
      <c r="AE12603">
        <v>0</v>
      </c>
      <c r="AF12603">
        <v>0</v>
      </c>
      <c r="AG12603">
        <v>7005.94</v>
      </c>
      <c r="AH12603">
        <v>7005.94</v>
      </c>
      <c r="AM12603">
        <v>4904.1499999999996</v>
      </c>
      <c r="AP12603">
        <v>2101.7800000000002</v>
      </c>
      <c r="AU12603">
        <v>14011.87</v>
      </c>
      <c r="AV12603">
        <v>14011.87</v>
      </c>
      <c r="AW12603">
        <v>14011.87</v>
      </c>
      <c r="AX12603">
        <v>14011.87</v>
      </c>
      <c r="AZ12603">
        <v>14011.87</v>
      </c>
      <c r="BA12603">
        <v>14011.87</v>
      </c>
      <c r="BB12603">
        <v>0</v>
      </c>
      <c r="BC12603">
        <v>28023.74</v>
      </c>
      <c r="BD12603">
        <v>20160531</v>
      </c>
      <c r="BE12603">
        <v>2016</v>
      </c>
      <c r="BF12603">
        <v>20170531</v>
      </c>
      <c r="BG12603">
        <v>2017</v>
      </c>
      <c r="BH12603">
        <v>2018</v>
      </c>
      <c r="BI12603">
        <v>20180124</v>
      </c>
      <c r="BJ12603">
        <v>2018</v>
      </c>
      <c r="BK12603" s="1" t="s">
        <v>167</v>
      </c>
      <c r="BL12603" s="1" t="s">
        <v>34</v>
      </c>
      <c r="BM12603" s="1" t="s">
        <v>55381</v>
      </c>
      <c r="BN12603" s="1" t="s">
        <v>55370</v>
      </c>
      <c r="BO12603" s="1" t="s">
        <v>38871</v>
      </c>
      <c r="BP12603">
        <v>6</v>
      </c>
      <c r="BQ12603" s="1" t="e" vm="7">
        <v>#VALUE!</v>
      </c>
      <c r="BR12603">
        <v>30</v>
      </c>
      <c r="BS12603" s="1" t="s">
        <v>44796</v>
      </c>
      <c r="BT12603">
        <v>79</v>
      </c>
      <c r="BU12603" s="1" t="s">
        <v>45052</v>
      </c>
      <c r="BV12603">
        <v>606</v>
      </c>
      <c r="BW12603" s="1" t="s">
        <v>44796</v>
      </c>
      <c r="BX12603" s="1" t="s">
        <v>45288</v>
      </c>
      <c r="BY12603">
        <v>33050</v>
      </c>
      <c r="BZ12603" s="1" t="s">
        <v>44574</v>
      </c>
      <c r="CA12603">
        <v>1</v>
      </c>
    </row>
    <row r="12604" spans="1:79" x14ac:dyDescent="0.35">
      <c r="A12604" s="1" t="s">
        <v>39143</v>
      </c>
      <c r="B12604" s="1" t="s">
        <v>39144</v>
      </c>
      <c r="C12604" s="1" t="s">
        <v>39145</v>
      </c>
      <c r="D12604" s="1" t="s">
        <v>39146</v>
      </c>
      <c r="E12604" s="1" t="s">
        <v>67100</v>
      </c>
      <c r="F12604">
        <v>3</v>
      </c>
      <c r="G12604" s="1" t="s">
        <v>102</v>
      </c>
      <c r="H12604">
        <v>7</v>
      </c>
      <c r="I12604" s="1" t="s">
        <v>55376</v>
      </c>
      <c r="J12604">
        <v>99</v>
      </c>
      <c r="K12604" s="1" t="s">
        <v>55377</v>
      </c>
      <c r="L12604">
        <v>9</v>
      </c>
      <c r="M12604" s="1" t="s">
        <v>26</v>
      </c>
      <c r="N12604">
        <v>21</v>
      </c>
      <c r="O12604" s="1" t="s">
        <v>1134</v>
      </c>
      <c r="P12604">
        <v>229</v>
      </c>
      <c r="Q12604" s="1" t="s">
        <v>1135</v>
      </c>
      <c r="R12604">
        <v>926</v>
      </c>
      <c r="S12604" s="1" t="s">
        <v>46714</v>
      </c>
      <c r="T12604">
        <v>7005</v>
      </c>
      <c r="U12604">
        <v>7005</v>
      </c>
      <c r="W12604">
        <v>4903.5</v>
      </c>
      <c r="Y12604">
        <v>2101.5</v>
      </c>
      <c r="AC12604">
        <v>56040</v>
      </c>
      <c r="AD12604">
        <v>14010</v>
      </c>
      <c r="AE12604">
        <v>2371.5</v>
      </c>
      <c r="AF12604">
        <v>331.5</v>
      </c>
      <c r="AG12604">
        <v>6750</v>
      </c>
      <c r="AH12604">
        <v>7005</v>
      </c>
      <c r="AM12604">
        <v>4903.5</v>
      </c>
      <c r="AP12604">
        <v>2025</v>
      </c>
      <c r="AU12604">
        <v>56040</v>
      </c>
      <c r="AV12604">
        <v>13678.5</v>
      </c>
      <c r="AW12604">
        <v>14010</v>
      </c>
      <c r="AX12604">
        <v>14010</v>
      </c>
      <c r="AZ12604">
        <v>13500</v>
      </c>
      <c r="BA12604">
        <v>13500</v>
      </c>
      <c r="BB12604">
        <v>0</v>
      </c>
      <c r="BC12604">
        <v>67500</v>
      </c>
      <c r="BD12604">
        <v>20150709</v>
      </c>
      <c r="BE12604">
        <v>2015</v>
      </c>
      <c r="BF12604">
        <v>20171230</v>
      </c>
      <c r="BG12604">
        <v>2017</v>
      </c>
      <c r="BH12604">
        <v>2017</v>
      </c>
      <c r="BI12604">
        <v>20170809</v>
      </c>
      <c r="BJ12604">
        <v>2017</v>
      </c>
      <c r="BK12604" s="1" t="s">
        <v>167</v>
      </c>
      <c r="BL12604" s="1" t="s">
        <v>34</v>
      </c>
      <c r="BM12604" s="1" t="s">
        <v>55381</v>
      </c>
      <c r="BN12604" s="1" t="s">
        <v>55370</v>
      </c>
      <c r="BO12604" s="1" t="s">
        <v>39143</v>
      </c>
      <c r="BP12604">
        <v>9</v>
      </c>
      <c r="BQ12604" s="1" t="e" vm="16">
        <v>#VALUE!</v>
      </c>
      <c r="BR12604">
        <v>50</v>
      </c>
      <c r="BS12604" s="1" t="s">
        <v>46645</v>
      </c>
      <c r="BT12604">
        <v>29</v>
      </c>
      <c r="BU12604" s="1" t="s">
        <v>46720</v>
      </c>
      <c r="BV12604">
        <v>926</v>
      </c>
      <c r="BW12604" s="1" t="s">
        <v>46714</v>
      </c>
      <c r="BX12604" s="1" t="s">
        <v>47277</v>
      </c>
      <c r="BY12604">
        <v>56025</v>
      </c>
      <c r="BZ12604" s="1" t="s">
        <v>44574</v>
      </c>
      <c r="CA12604">
        <v>1</v>
      </c>
    </row>
    <row r="12605" spans="1:79" x14ac:dyDescent="0.35">
      <c r="A12605" s="1" t="s">
        <v>38947</v>
      </c>
      <c r="B12605" s="1" t="s">
        <v>38948</v>
      </c>
      <c r="C12605" s="1" t="s">
        <v>38949</v>
      </c>
      <c r="D12605" s="1" t="s">
        <v>38950</v>
      </c>
      <c r="E12605" s="1" t="s">
        <v>67101</v>
      </c>
      <c r="F12605">
        <v>1</v>
      </c>
      <c r="G12605" s="1" t="s">
        <v>13</v>
      </c>
      <c r="H12605">
        <v>7</v>
      </c>
      <c r="I12605" s="1" t="s">
        <v>55376</v>
      </c>
      <c r="J12605">
        <v>99</v>
      </c>
      <c r="K12605" s="1" t="s">
        <v>55377</v>
      </c>
      <c r="L12605">
        <v>8</v>
      </c>
      <c r="M12605" s="1" t="s">
        <v>14</v>
      </c>
      <c r="N12605">
        <v>62</v>
      </c>
      <c r="O12605" s="1" t="s">
        <v>15</v>
      </c>
      <c r="P12605">
        <v>999</v>
      </c>
      <c r="Q12605" s="1" t="s">
        <v>16</v>
      </c>
      <c r="R12605">
        <v>929</v>
      </c>
      <c r="S12605" s="1" t="s">
        <v>44766</v>
      </c>
      <c r="T12605">
        <v>7000</v>
      </c>
      <c r="U12605">
        <v>7000</v>
      </c>
      <c r="W12605">
        <v>4900</v>
      </c>
      <c r="Y12605">
        <v>2100</v>
      </c>
      <c r="AC12605">
        <v>21000</v>
      </c>
      <c r="AD12605">
        <v>14000</v>
      </c>
      <c r="AE12605">
        <v>0</v>
      </c>
      <c r="AF12605">
        <v>0</v>
      </c>
      <c r="AG12605">
        <v>7000</v>
      </c>
      <c r="AH12605">
        <v>7000</v>
      </c>
      <c r="AM12605">
        <v>4900</v>
      </c>
      <c r="AP12605">
        <v>2100</v>
      </c>
      <c r="AU12605">
        <v>21000</v>
      </c>
      <c r="AV12605">
        <v>14000</v>
      </c>
      <c r="AW12605">
        <v>14000</v>
      </c>
      <c r="AX12605">
        <v>14000</v>
      </c>
      <c r="BC12605">
        <v>0</v>
      </c>
      <c r="BD12605">
        <v>20201204</v>
      </c>
      <c r="BE12605">
        <v>2020</v>
      </c>
      <c r="BF12605">
        <v>20211231</v>
      </c>
      <c r="BG12605">
        <v>2021</v>
      </c>
      <c r="BH12605">
        <v>2021</v>
      </c>
      <c r="BI12605">
        <v>20211204</v>
      </c>
      <c r="BJ12605">
        <v>2021</v>
      </c>
      <c r="BK12605" s="1" t="s">
        <v>29</v>
      </c>
      <c r="BL12605" s="1" t="s">
        <v>17</v>
      </c>
      <c r="BM12605" s="1" t="s">
        <v>55369</v>
      </c>
      <c r="BN12605" s="1" t="s">
        <v>55385</v>
      </c>
      <c r="BO12605" s="1" t="s">
        <v>38947</v>
      </c>
      <c r="BP12605">
        <v>9</v>
      </c>
      <c r="BQ12605" s="1" t="e" vm="16">
        <v>#VALUE!</v>
      </c>
      <c r="BR12605">
        <v>51</v>
      </c>
      <c r="BS12605" s="1" t="s">
        <v>44766</v>
      </c>
      <c r="BT12605">
        <v>2</v>
      </c>
      <c r="BU12605" s="1" t="s">
        <v>46683</v>
      </c>
      <c r="BV12605">
        <v>929</v>
      </c>
      <c r="BW12605" s="1" t="s">
        <v>44766</v>
      </c>
      <c r="BX12605" s="1" t="s">
        <v>48419</v>
      </c>
      <c r="BY12605">
        <v>52100</v>
      </c>
      <c r="BZ12605" s="1" t="s">
        <v>44574</v>
      </c>
      <c r="CA12605">
        <v>1</v>
      </c>
    </row>
    <row r="12606" spans="1:79" x14ac:dyDescent="0.35">
      <c r="A12606" s="1" t="s">
        <v>38951</v>
      </c>
      <c r="B12606" s="1" t="s">
        <v>38952</v>
      </c>
      <c r="C12606" s="1" t="s">
        <v>38953</v>
      </c>
      <c r="D12606" s="1" t="s">
        <v>38954</v>
      </c>
      <c r="E12606" s="1" t="s">
        <v>67102</v>
      </c>
      <c r="F12606">
        <v>1</v>
      </c>
      <c r="G12606" s="1" t="s">
        <v>13</v>
      </c>
      <c r="H12606">
        <v>7</v>
      </c>
      <c r="I12606" s="1" t="s">
        <v>55376</v>
      </c>
      <c r="J12606">
        <v>99</v>
      </c>
      <c r="K12606" s="1" t="s">
        <v>55377</v>
      </c>
      <c r="L12606">
        <v>8</v>
      </c>
      <c r="M12606" s="1" t="s">
        <v>14</v>
      </c>
      <c r="N12606">
        <v>62</v>
      </c>
      <c r="O12606" s="1" t="s">
        <v>15</v>
      </c>
      <c r="P12606">
        <v>999</v>
      </c>
      <c r="Q12606" s="1" t="s">
        <v>16</v>
      </c>
      <c r="R12606">
        <v>1709</v>
      </c>
      <c r="S12606" s="1" t="s">
        <v>49549</v>
      </c>
      <c r="T12606">
        <v>7000</v>
      </c>
      <c r="U12606">
        <v>7000</v>
      </c>
      <c r="W12606">
        <v>4900</v>
      </c>
      <c r="Y12606">
        <v>2100</v>
      </c>
      <c r="AC12606">
        <v>21000</v>
      </c>
      <c r="AD12606">
        <v>14000</v>
      </c>
      <c r="AE12606">
        <v>0</v>
      </c>
      <c r="AF12606">
        <v>0</v>
      </c>
      <c r="AG12606">
        <v>7000</v>
      </c>
      <c r="AH12606">
        <v>7000</v>
      </c>
      <c r="AM12606">
        <v>4900</v>
      </c>
      <c r="AP12606">
        <v>2100</v>
      </c>
      <c r="AU12606">
        <v>21000</v>
      </c>
      <c r="AV12606">
        <v>14000</v>
      </c>
      <c r="AW12606">
        <v>14000</v>
      </c>
      <c r="AX12606">
        <v>14000</v>
      </c>
      <c r="BC12606">
        <v>0</v>
      </c>
      <c r="BD12606">
        <v>20201204</v>
      </c>
      <c r="BE12606">
        <v>2020</v>
      </c>
      <c r="BF12606">
        <v>20211231</v>
      </c>
      <c r="BG12606">
        <v>2021</v>
      </c>
      <c r="BH12606">
        <v>2021</v>
      </c>
      <c r="BI12606">
        <v>20211204</v>
      </c>
      <c r="BJ12606">
        <v>2021</v>
      </c>
      <c r="BK12606" s="1" t="s">
        <v>29</v>
      </c>
      <c r="BL12606" s="1" t="s">
        <v>17</v>
      </c>
      <c r="BM12606" s="1" t="s">
        <v>55369</v>
      </c>
      <c r="BN12606" s="1" t="s">
        <v>55385</v>
      </c>
      <c r="BO12606" s="1" t="s">
        <v>38951</v>
      </c>
      <c r="BP12606">
        <v>17</v>
      </c>
      <c r="BQ12606" s="1" t="e" vm="3">
        <v>#VALUE!</v>
      </c>
      <c r="BR12606">
        <v>77</v>
      </c>
      <c r="BS12606" s="1" t="s">
        <v>49549</v>
      </c>
      <c r="BT12606">
        <v>13</v>
      </c>
      <c r="BU12606" s="1" t="s">
        <v>49550</v>
      </c>
      <c r="BV12606">
        <v>1709</v>
      </c>
      <c r="BW12606" s="1" t="s">
        <v>49549</v>
      </c>
      <c r="BX12606" s="1" t="s">
        <v>49551</v>
      </c>
      <c r="BY12606">
        <v>75022</v>
      </c>
      <c r="BZ12606" s="1" t="s">
        <v>44574</v>
      </c>
      <c r="CA12606">
        <v>1</v>
      </c>
    </row>
    <row r="12607" spans="1:79" x14ac:dyDescent="0.35">
      <c r="A12607" s="1" t="s">
        <v>38955</v>
      </c>
      <c r="B12607" s="1" t="s">
        <v>38956</v>
      </c>
      <c r="C12607" s="1" t="s">
        <v>38957</v>
      </c>
      <c r="D12607" s="1" t="s">
        <v>38958</v>
      </c>
      <c r="E12607" s="1" t="s">
        <v>67103</v>
      </c>
      <c r="F12607">
        <v>1</v>
      </c>
      <c r="G12607" s="1" t="s">
        <v>13</v>
      </c>
      <c r="H12607">
        <v>7</v>
      </c>
      <c r="I12607" s="1" t="s">
        <v>55376</v>
      </c>
      <c r="J12607">
        <v>99</v>
      </c>
      <c r="K12607" s="1" t="s">
        <v>55377</v>
      </c>
      <c r="L12607">
        <v>8</v>
      </c>
      <c r="M12607" s="1" t="s">
        <v>14</v>
      </c>
      <c r="N12607">
        <v>62</v>
      </c>
      <c r="O12607" s="1" t="s">
        <v>15</v>
      </c>
      <c r="P12607">
        <v>999</v>
      </c>
      <c r="Q12607" s="1" t="s">
        <v>16</v>
      </c>
      <c r="R12607">
        <v>925</v>
      </c>
      <c r="S12607" s="1" t="s">
        <v>46869</v>
      </c>
      <c r="T12607">
        <v>7000</v>
      </c>
      <c r="U12607">
        <v>7000</v>
      </c>
      <c r="W12607">
        <v>4900</v>
      </c>
      <c r="Y12607">
        <v>2100</v>
      </c>
      <c r="AC12607">
        <v>21000</v>
      </c>
      <c r="AD12607">
        <v>14000</v>
      </c>
      <c r="AE12607">
        <v>0</v>
      </c>
      <c r="AF12607">
        <v>0</v>
      </c>
      <c r="AG12607">
        <v>7000</v>
      </c>
      <c r="AH12607">
        <v>7000</v>
      </c>
      <c r="AM12607">
        <v>4900</v>
      </c>
      <c r="AP12607">
        <v>2100</v>
      </c>
      <c r="AU12607">
        <v>21000</v>
      </c>
      <c r="AV12607">
        <v>14000</v>
      </c>
      <c r="AW12607">
        <v>14000</v>
      </c>
      <c r="AX12607">
        <v>14000</v>
      </c>
      <c r="BC12607">
        <v>0</v>
      </c>
      <c r="BD12607">
        <v>20201204</v>
      </c>
      <c r="BE12607">
        <v>2020</v>
      </c>
      <c r="BF12607">
        <v>20211231</v>
      </c>
      <c r="BG12607">
        <v>2021</v>
      </c>
      <c r="BH12607">
        <v>2021</v>
      </c>
      <c r="BI12607">
        <v>20211204</v>
      </c>
      <c r="BJ12607">
        <v>2021</v>
      </c>
      <c r="BK12607" s="1" t="s">
        <v>29</v>
      </c>
      <c r="BL12607" s="1" t="s">
        <v>17</v>
      </c>
      <c r="BM12607" s="1" t="s">
        <v>55369</v>
      </c>
      <c r="BN12607" s="1" t="s">
        <v>55385</v>
      </c>
      <c r="BO12607" s="1" t="s">
        <v>38955</v>
      </c>
      <c r="BP12607">
        <v>9</v>
      </c>
      <c r="BQ12607" s="1" t="e" vm="16">
        <v>#VALUE!</v>
      </c>
      <c r="BR12607">
        <v>50</v>
      </c>
      <c r="BS12607" s="1" t="s">
        <v>46645</v>
      </c>
      <c r="BT12607">
        <v>27</v>
      </c>
      <c r="BU12607" s="1" t="s">
        <v>47390</v>
      </c>
      <c r="BV12607">
        <v>925</v>
      </c>
      <c r="BW12607" s="1" t="s">
        <v>46869</v>
      </c>
      <c r="BX12607" s="1" t="s">
        <v>49767</v>
      </c>
      <c r="BY12607">
        <v>56045</v>
      </c>
      <c r="BZ12607" s="1" t="s">
        <v>44574</v>
      </c>
      <c r="CA12607">
        <v>1</v>
      </c>
    </row>
    <row r="12608" spans="1:79" x14ac:dyDescent="0.35">
      <c r="A12608" s="1" t="s">
        <v>38959</v>
      </c>
      <c r="B12608" s="1" t="s">
        <v>38960</v>
      </c>
      <c r="C12608" s="1" t="s">
        <v>38961</v>
      </c>
      <c r="D12608" s="1" t="s">
        <v>38962</v>
      </c>
      <c r="E12608" s="1" t="s">
        <v>67104</v>
      </c>
      <c r="F12608">
        <v>1</v>
      </c>
      <c r="G12608" s="1" t="s">
        <v>13</v>
      </c>
      <c r="H12608">
        <v>7</v>
      </c>
      <c r="I12608" s="1" t="s">
        <v>55376</v>
      </c>
      <c r="J12608">
        <v>99</v>
      </c>
      <c r="K12608" s="1" t="s">
        <v>55377</v>
      </c>
      <c r="L12608">
        <v>8</v>
      </c>
      <c r="M12608" s="1" t="s">
        <v>14</v>
      </c>
      <c r="N12608">
        <v>62</v>
      </c>
      <c r="O12608" s="1" t="s">
        <v>15</v>
      </c>
      <c r="P12608">
        <v>999</v>
      </c>
      <c r="Q12608" s="1" t="s">
        <v>16</v>
      </c>
      <c r="R12608">
        <v>907</v>
      </c>
      <c r="S12608" s="1" t="s">
        <v>46689</v>
      </c>
      <c r="T12608">
        <v>7000</v>
      </c>
      <c r="U12608">
        <v>7000</v>
      </c>
      <c r="W12608">
        <v>4900</v>
      </c>
      <c r="Y12608">
        <v>2100</v>
      </c>
      <c r="AC12608">
        <v>21000</v>
      </c>
      <c r="AD12608">
        <v>14000</v>
      </c>
      <c r="AE12608">
        <v>0</v>
      </c>
      <c r="AF12608">
        <v>0</v>
      </c>
      <c r="AG12608">
        <v>7000</v>
      </c>
      <c r="AH12608">
        <v>7000</v>
      </c>
      <c r="AM12608">
        <v>4900</v>
      </c>
      <c r="AP12608">
        <v>2100</v>
      </c>
      <c r="AU12608">
        <v>21000</v>
      </c>
      <c r="AV12608">
        <v>14000</v>
      </c>
      <c r="AW12608">
        <v>14000</v>
      </c>
      <c r="AX12608">
        <v>14000</v>
      </c>
      <c r="BC12608">
        <v>0</v>
      </c>
      <c r="BD12608">
        <v>20201204</v>
      </c>
      <c r="BE12608">
        <v>2020</v>
      </c>
      <c r="BF12608">
        <v>20211231</v>
      </c>
      <c r="BG12608">
        <v>2021</v>
      </c>
      <c r="BH12608">
        <v>2021</v>
      </c>
      <c r="BI12608">
        <v>20211204</v>
      </c>
      <c r="BJ12608">
        <v>2021</v>
      </c>
      <c r="BK12608" s="1" t="s">
        <v>29</v>
      </c>
      <c r="BL12608" s="1" t="s">
        <v>17</v>
      </c>
      <c r="BM12608" s="1" t="s">
        <v>55369</v>
      </c>
      <c r="BN12608" s="1" t="s">
        <v>55385</v>
      </c>
      <c r="BO12608" s="1" t="s">
        <v>38959</v>
      </c>
      <c r="BP12608">
        <v>9</v>
      </c>
      <c r="BQ12608" s="1" t="e" vm="16">
        <v>#VALUE!</v>
      </c>
      <c r="BR12608">
        <v>46</v>
      </c>
      <c r="BS12608" s="1" t="s">
        <v>46673</v>
      </c>
      <c r="BT12608">
        <v>28</v>
      </c>
      <c r="BU12608" s="1" t="s">
        <v>48475</v>
      </c>
      <c r="BV12608">
        <v>907</v>
      </c>
      <c r="BW12608" s="1" t="s">
        <v>46689</v>
      </c>
      <c r="BX12608" s="1" t="s">
        <v>49813</v>
      </c>
      <c r="BY12608">
        <v>55047</v>
      </c>
      <c r="BZ12608" s="1" t="s">
        <v>44574</v>
      </c>
      <c r="CA12608">
        <v>1</v>
      </c>
    </row>
    <row r="12609" spans="1:79" x14ac:dyDescent="0.35">
      <c r="A12609" s="1" t="s">
        <v>38963</v>
      </c>
      <c r="B12609" s="1" t="s">
        <v>38964</v>
      </c>
      <c r="C12609" s="1" t="s">
        <v>38965</v>
      </c>
      <c r="D12609" s="1" t="s">
        <v>38966</v>
      </c>
      <c r="E12609" s="1" t="s">
        <v>67105</v>
      </c>
      <c r="F12609">
        <v>1</v>
      </c>
      <c r="G12609" s="1" t="s">
        <v>13</v>
      </c>
      <c r="H12609">
        <v>7</v>
      </c>
      <c r="I12609" s="1" t="s">
        <v>55376</v>
      </c>
      <c r="J12609">
        <v>99</v>
      </c>
      <c r="K12609" s="1" t="s">
        <v>55377</v>
      </c>
      <c r="L12609">
        <v>8</v>
      </c>
      <c r="M12609" s="1" t="s">
        <v>14</v>
      </c>
      <c r="N12609">
        <v>62</v>
      </c>
      <c r="O12609" s="1" t="s">
        <v>15</v>
      </c>
      <c r="P12609">
        <v>999</v>
      </c>
      <c r="Q12609" s="1" t="s">
        <v>16</v>
      </c>
      <c r="R12609">
        <v>915</v>
      </c>
      <c r="S12609" s="1" t="s">
        <v>46635</v>
      </c>
      <c r="T12609">
        <v>7000</v>
      </c>
      <c r="U12609">
        <v>7000</v>
      </c>
      <c r="W12609">
        <v>4900</v>
      </c>
      <c r="Y12609">
        <v>2100</v>
      </c>
      <c r="AC12609">
        <v>21000</v>
      </c>
      <c r="AD12609">
        <v>14000</v>
      </c>
      <c r="AE12609">
        <v>0</v>
      </c>
      <c r="AF12609">
        <v>0</v>
      </c>
      <c r="AG12609">
        <v>7000</v>
      </c>
      <c r="AH12609">
        <v>7000</v>
      </c>
      <c r="AM12609">
        <v>4900</v>
      </c>
      <c r="AP12609">
        <v>2100</v>
      </c>
      <c r="AU12609">
        <v>21000</v>
      </c>
      <c r="AV12609">
        <v>14000</v>
      </c>
      <c r="AW12609">
        <v>14000</v>
      </c>
      <c r="AX12609">
        <v>14000</v>
      </c>
      <c r="BC12609">
        <v>0</v>
      </c>
      <c r="BD12609">
        <v>20201204</v>
      </c>
      <c r="BE12609">
        <v>2020</v>
      </c>
      <c r="BF12609">
        <v>20211231</v>
      </c>
      <c r="BG12609">
        <v>2021</v>
      </c>
      <c r="BH12609">
        <v>2021</v>
      </c>
      <c r="BI12609">
        <v>20211204</v>
      </c>
      <c r="BJ12609">
        <v>2021</v>
      </c>
      <c r="BK12609" s="1" t="s">
        <v>29</v>
      </c>
      <c r="BL12609" s="1" t="s">
        <v>17</v>
      </c>
      <c r="BM12609" s="1" t="s">
        <v>55369</v>
      </c>
      <c r="BN12609" s="1" t="s">
        <v>55385</v>
      </c>
      <c r="BO12609" s="1" t="s">
        <v>38963</v>
      </c>
      <c r="BP12609">
        <v>9</v>
      </c>
      <c r="BQ12609" s="1" t="e" vm="16">
        <v>#VALUE!</v>
      </c>
      <c r="BR12609">
        <v>48</v>
      </c>
      <c r="BS12609" s="1" t="s">
        <v>46635</v>
      </c>
      <c r="BT12609">
        <v>17</v>
      </c>
      <c r="BU12609" s="1" t="s">
        <v>46636</v>
      </c>
      <c r="BV12609">
        <v>915</v>
      </c>
      <c r="BW12609" s="1" t="s">
        <v>46635</v>
      </c>
      <c r="BX12609" s="1" t="s">
        <v>49903</v>
      </c>
      <c r="BY12609">
        <v>50124</v>
      </c>
      <c r="BZ12609" s="1" t="s">
        <v>44574</v>
      </c>
      <c r="CA12609">
        <v>1</v>
      </c>
    </row>
    <row r="12610" spans="1:79" x14ac:dyDescent="0.35">
      <c r="A12610" s="1" t="s">
        <v>38939</v>
      </c>
      <c r="B12610" s="1" t="s">
        <v>38940</v>
      </c>
      <c r="C12610" s="1" t="s">
        <v>38941</v>
      </c>
      <c r="D12610" s="1" t="s">
        <v>38942</v>
      </c>
      <c r="E12610" s="1" t="s">
        <v>67106</v>
      </c>
      <c r="F12610">
        <v>1</v>
      </c>
      <c r="G12610" s="1" t="s">
        <v>13</v>
      </c>
      <c r="H12610">
        <v>7</v>
      </c>
      <c r="I12610" s="1" t="s">
        <v>55376</v>
      </c>
      <c r="J12610">
        <v>99</v>
      </c>
      <c r="K12610" s="1" t="s">
        <v>55377</v>
      </c>
      <c r="L12610">
        <v>6</v>
      </c>
      <c r="M12610" s="1" t="s">
        <v>62</v>
      </c>
      <c r="N12610">
        <v>39</v>
      </c>
      <c r="O12610" s="1" t="s">
        <v>63</v>
      </c>
      <c r="P12610">
        <v>999</v>
      </c>
      <c r="Q12610" s="1" t="s">
        <v>143</v>
      </c>
      <c r="R12610">
        <v>606</v>
      </c>
      <c r="S12610" s="1" t="s">
        <v>44796</v>
      </c>
      <c r="T12610">
        <v>7000</v>
      </c>
      <c r="U12610">
        <v>7000</v>
      </c>
      <c r="W12610">
        <v>4900</v>
      </c>
      <c r="Y12610">
        <v>2100</v>
      </c>
      <c r="AC12610">
        <v>14000</v>
      </c>
      <c r="AD12610">
        <v>14000</v>
      </c>
      <c r="AE12610">
        <v>0</v>
      </c>
      <c r="AF12610">
        <v>0</v>
      </c>
      <c r="AG12610">
        <v>7000</v>
      </c>
      <c r="AH12610">
        <v>7000</v>
      </c>
      <c r="AM12610">
        <v>4900</v>
      </c>
      <c r="AP12610">
        <v>2100</v>
      </c>
      <c r="AU12610">
        <v>14000</v>
      </c>
      <c r="AV12610">
        <v>14000</v>
      </c>
      <c r="AW12610">
        <v>14000</v>
      </c>
      <c r="AX12610">
        <v>14000</v>
      </c>
      <c r="BC12610">
        <v>0</v>
      </c>
      <c r="BD12610">
        <v>20200223</v>
      </c>
      <c r="BE12610">
        <v>2020</v>
      </c>
      <c r="BF12610">
        <v>20211013</v>
      </c>
      <c r="BG12610">
        <v>2021</v>
      </c>
      <c r="BK12610" s="1" t="s">
        <v>29</v>
      </c>
      <c r="BL12610" s="1" t="s">
        <v>17</v>
      </c>
      <c r="BM12610" s="1" t="s">
        <v>55369</v>
      </c>
      <c r="BN12610" s="1" t="s">
        <v>55385</v>
      </c>
      <c r="BO12610" s="1" t="s">
        <v>38939</v>
      </c>
      <c r="BP12610">
        <v>6</v>
      </c>
      <c r="BQ12610" s="1" t="e" vm="7">
        <v>#VALUE!</v>
      </c>
      <c r="BR12610">
        <v>30</v>
      </c>
      <c r="BS12610" s="1" t="s">
        <v>44796</v>
      </c>
      <c r="BT12610">
        <v>118</v>
      </c>
      <c r="BU12610" s="1" t="s">
        <v>44884</v>
      </c>
      <c r="BV12610">
        <v>606</v>
      </c>
      <c r="BW12610" s="1" t="s">
        <v>44796</v>
      </c>
      <c r="BX12610" s="1" t="s">
        <v>44954</v>
      </c>
      <c r="BY12610">
        <v>33010</v>
      </c>
      <c r="BZ12610" s="1" t="s">
        <v>44574</v>
      </c>
      <c r="CA12610">
        <v>1</v>
      </c>
    </row>
    <row r="12611" spans="1:79" x14ac:dyDescent="0.35">
      <c r="A12611" s="1" t="s">
        <v>38979</v>
      </c>
      <c r="B12611" s="1" t="s">
        <v>38980</v>
      </c>
      <c r="C12611" s="1" t="s">
        <v>38981</v>
      </c>
      <c r="D12611" s="1" t="s">
        <v>38982</v>
      </c>
      <c r="E12611" s="1" t="s">
        <v>67107</v>
      </c>
      <c r="F12611">
        <v>3</v>
      </c>
      <c r="G12611" s="1" t="s">
        <v>102</v>
      </c>
      <c r="H12611">
        <v>7</v>
      </c>
      <c r="I12611" s="1" t="s">
        <v>55376</v>
      </c>
      <c r="J12611">
        <v>99</v>
      </c>
      <c r="K12611" s="1" t="s">
        <v>55377</v>
      </c>
      <c r="L12611">
        <v>9</v>
      </c>
      <c r="M12611" s="1" t="s">
        <v>26</v>
      </c>
      <c r="N12611">
        <v>21</v>
      </c>
      <c r="O12611" s="1" t="s">
        <v>1134</v>
      </c>
      <c r="P12611">
        <v>229</v>
      </c>
      <c r="Q12611" s="1" t="s">
        <v>1135</v>
      </c>
      <c r="R12611">
        <v>933</v>
      </c>
      <c r="S12611" s="1" t="s">
        <v>44788</v>
      </c>
      <c r="T12611">
        <v>7000</v>
      </c>
      <c r="U12611">
        <v>7000</v>
      </c>
      <c r="W12611">
        <v>4900</v>
      </c>
      <c r="Y12611">
        <v>2100</v>
      </c>
      <c r="AC12611">
        <v>10400</v>
      </c>
      <c r="AD12611">
        <v>14000</v>
      </c>
      <c r="AE12611">
        <v>0</v>
      </c>
      <c r="AF12611">
        <v>0</v>
      </c>
      <c r="AG12611">
        <v>7000</v>
      </c>
      <c r="AH12611">
        <v>7000</v>
      </c>
      <c r="AM12611">
        <v>4900</v>
      </c>
      <c r="AP12611">
        <v>2100</v>
      </c>
      <c r="AU12611">
        <v>10400</v>
      </c>
      <c r="AV12611">
        <v>14000</v>
      </c>
      <c r="AW12611">
        <v>14000</v>
      </c>
      <c r="AX12611">
        <v>14000</v>
      </c>
      <c r="AZ12611">
        <v>14000</v>
      </c>
      <c r="BA12611">
        <v>14000</v>
      </c>
      <c r="BB12611">
        <v>0</v>
      </c>
      <c r="BC12611">
        <v>24400</v>
      </c>
      <c r="BD12611">
        <v>20150523</v>
      </c>
      <c r="BE12611">
        <v>2015</v>
      </c>
      <c r="BF12611">
        <v>20190523</v>
      </c>
      <c r="BG12611">
        <v>2019</v>
      </c>
      <c r="BH12611">
        <v>2017</v>
      </c>
      <c r="BI12611">
        <v>20171110</v>
      </c>
      <c r="BJ12611">
        <v>2017</v>
      </c>
      <c r="BK12611" s="1" t="s">
        <v>167</v>
      </c>
      <c r="BL12611" s="1" t="s">
        <v>34</v>
      </c>
      <c r="BM12611" s="1" t="s">
        <v>55381</v>
      </c>
      <c r="BN12611" s="1" t="s">
        <v>55370</v>
      </c>
      <c r="BO12611" s="1" t="s">
        <v>38979</v>
      </c>
      <c r="BP12611">
        <v>9</v>
      </c>
      <c r="BQ12611" s="1" t="e" vm="16">
        <v>#VALUE!</v>
      </c>
      <c r="BR12611">
        <v>51</v>
      </c>
      <c r="BS12611" s="1" t="s">
        <v>44766</v>
      </c>
      <c r="BT12611">
        <v>34</v>
      </c>
      <c r="BU12611" s="1" t="s">
        <v>44787</v>
      </c>
      <c r="BV12611">
        <v>933</v>
      </c>
      <c r="BW12611" s="1" t="s">
        <v>44788</v>
      </c>
      <c r="BX12611" s="1" t="s">
        <v>51069</v>
      </c>
      <c r="BY12611">
        <v>52037</v>
      </c>
      <c r="BZ12611" s="1" t="s">
        <v>44574</v>
      </c>
      <c r="CA12611">
        <v>1</v>
      </c>
    </row>
    <row r="12612" spans="1:79" x14ac:dyDescent="0.35">
      <c r="A12612" s="1" t="s">
        <v>38967</v>
      </c>
      <c r="B12612" s="1" t="s">
        <v>38968</v>
      </c>
      <c r="C12612" s="1" t="s">
        <v>38969</v>
      </c>
      <c r="D12612" s="1" t="s">
        <v>38970</v>
      </c>
      <c r="E12612" s="1" t="s">
        <v>67108</v>
      </c>
      <c r="F12612">
        <v>3</v>
      </c>
      <c r="G12612" s="1" t="s">
        <v>102</v>
      </c>
      <c r="H12612">
        <v>7</v>
      </c>
      <c r="I12612" s="1" t="s">
        <v>55376</v>
      </c>
      <c r="J12612">
        <v>99</v>
      </c>
      <c r="K12612" s="1" t="s">
        <v>55377</v>
      </c>
      <c r="L12612">
        <v>9</v>
      </c>
      <c r="M12612" s="1" t="s">
        <v>26</v>
      </c>
      <c r="N12612">
        <v>21</v>
      </c>
      <c r="O12612" s="1" t="s">
        <v>1134</v>
      </c>
      <c r="P12612">
        <v>229</v>
      </c>
      <c r="Q12612" s="1" t="s">
        <v>1135</v>
      </c>
      <c r="R12612">
        <v>948</v>
      </c>
      <c r="S12612" s="1" t="s">
        <v>46654</v>
      </c>
      <c r="T12612">
        <v>7000</v>
      </c>
      <c r="U12612">
        <v>7000</v>
      </c>
      <c r="W12612">
        <v>4900</v>
      </c>
      <c r="Y12612">
        <v>2100</v>
      </c>
      <c r="AC12612">
        <v>6000</v>
      </c>
      <c r="AD12612">
        <v>14000</v>
      </c>
      <c r="AE12612">
        <v>0</v>
      </c>
      <c r="AF12612">
        <v>0</v>
      </c>
      <c r="AG12612">
        <v>7000</v>
      </c>
      <c r="AH12612">
        <v>7000</v>
      </c>
      <c r="AM12612">
        <v>4900</v>
      </c>
      <c r="AP12612">
        <v>2100</v>
      </c>
      <c r="AU12612">
        <v>6000</v>
      </c>
      <c r="AV12612">
        <v>14000</v>
      </c>
      <c r="AW12612">
        <v>14000</v>
      </c>
      <c r="AX12612">
        <v>14000</v>
      </c>
      <c r="AZ12612">
        <v>14000</v>
      </c>
      <c r="BA12612">
        <v>14000</v>
      </c>
      <c r="BB12612">
        <v>0</v>
      </c>
      <c r="BC12612">
        <v>20000</v>
      </c>
      <c r="BD12612">
        <v>20160219</v>
      </c>
      <c r="BE12612">
        <v>2016</v>
      </c>
      <c r="BF12612">
        <v>20190219</v>
      </c>
      <c r="BG12612">
        <v>2019</v>
      </c>
      <c r="BH12612">
        <v>2017</v>
      </c>
      <c r="BI12612">
        <v>20170612</v>
      </c>
      <c r="BJ12612">
        <v>2017</v>
      </c>
      <c r="BK12612" s="1" t="s">
        <v>167</v>
      </c>
      <c r="BL12612" s="1" t="s">
        <v>34</v>
      </c>
      <c r="BM12612" s="1" t="s">
        <v>55381</v>
      </c>
      <c r="BN12612" s="1" t="s">
        <v>55370</v>
      </c>
      <c r="BO12612" s="1" t="s">
        <v>38967</v>
      </c>
      <c r="BP12612">
        <v>9</v>
      </c>
      <c r="BQ12612" s="1" t="e" vm="16">
        <v>#VALUE!</v>
      </c>
      <c r="BR12612">
        <v>100</v>
      </c>
      <c r="BS12612" s="1" t="s">
        <v>46654</v>
      </c>
      <c r="BT12612">
        <v>5</v>
      </c>
      <c r="BU12612" s="1" t="s">
        <v>46655</v>
      </c>
      <c r="BV12612">
        <v>948</v>
      </c>
      <c r="BW12612" s="1" t="s">
        <v>46654</v>
      </c>
      <c r="BX12612" s="1" t="s">
        <v>51021</v>
      </c>
      <c r="BY12612">
        <v>59100</v>
      </c>
      <c r="BZ12612" s="1" t="s">
        <v>44574</v>
      </c>
      <c r="CA12612">
        <v>1</v>
      </c>
    </row>
    <row r="12613" spans="1:79" x14ac:dyDescent="0.35">
      <c r="A12613" s="1" t="s">
        <v>38971</v>
      </c>
      <c r="B12613" s="1" t="s">
        <v>38972</v>
      </c>
      <c r="C12613" s="1" t="s">
        <v>38973</v>
      </c>
      <c r="D12613" s="1" t="s">
        <v>38974</v>
      </c>
      <c r="E12613" s="1" t="s">
        <v>67109</v>
      </c>
      <c r="F12613">
        <v>3</v>
      </c>
      <c r="G12613" s="1" t="s">
        <v>102</v>
      </c>
      <c r="H12613">
        <v>7</v>
      </c>
      <c r="I12613" s="1" t="s">
        <v>55376</v>
      </c>
      <c r="J12613">
        <v>99</v>
      </c>
      <c r="K12613" s="1" t="s">
        <v>55377</v>
      </c>
      <c r="L12613">
        <v>9</v>
      </c>
      <c r="M12613" s="1" t="s">
        <v>26</v>
      </c>
      <c r="N12613">
        <v>21</v>
      </c>
      <c r="O12613" s="1" t="s">
        <v>1134</v>
      </c>
      <c r="P12613">
        <v>229</v>
      </c>
      <c r="Q12613" s="1" t="s">
        <v>1135</v>
      </c>
      <c r="R12613">
        <v>915</v>
      </c>
      <c r="S12613" s="1" t="s">
        <v>46635</v>
      </c>
      <c r="T12613">
        <v>7000</v>
      </c>
      <c r="U12613">
        <v>7000</v>
      </c>
      <c r="W12613">
        <v>4900</v>
      </c>
      <c r="Y12613">
        <v>2100</v>
      </c>
      <c r="AC12613">
        <v>6000</v>
      </c>
      <c r="AD12613">
        <v>14000</v>
      </c>
      <c r="AE12613">
        <v>0</v>
      </c>
      <c r="AF12613">
        <v>0</v>
      </c>
      <c r="AG12613">
        <v>7000</v>
      </c>
      <c r="AH12613">
        <v>7000</v>
      </c>
      <c r="AM12613">
        <v>4900</v>
      </c>
      <c r="AP12613">
        <v>2100</v>
      </c>
      <c r="AU12613">
        <v>6000</v>
      </c>
      <c r="AV12613">
        <v>14000</v>
      </c>
      <c r="AW12613">
        <v>14000</v>
      </c>
      <c r="AX12613">
        <v>14000</v>
      </c>
      <c r="AZ12613">
        <v>14000</v>
      </c>
      <c r="BA12613">
        <v>14000</v>
      </c>
      <c r="BB12613">
        <v>0</v>
      </c>
      <c r="BC12613">
        <v>20000</v>
      </c>
      <c r="BD12613">
        <v>20150523</v>
      </c>
      <c r="BE12613">
        <v>2015</v>
      </c>
      <c r="BF12613">
        <v>20190523</v>
      </c>
      <c r="BG12613">
        <v>2019</v>
      </c>
      <c r="BH12613">
        <v>2017</v>
      </c>
      <c r="BI12613">
        <v>20171020</v>
      </c>
      <c r="BJ12613">
        <v>2017</v>
      </c>
      <c r="BK12613" s="1" t="s">
        <v>167</v>
      </c>
      <c r="BL12613" s="1" t="s">
        <v>34</v>
      </c>
      <c r="BM12613" s="1" t="s">
        <v>55381</v>
      </c>
      <c r="BN12613" s="1" t="s">
        <v>55370</v>
      </c>
      <c r="BO12613" s="1" t="s">
        <v>38971</v>
      </c>
      <c r="BP12613">
        <v>9</v>
      </c>
      <c r="BQ12613" s="1" t="e" vm="16">
        <v>#VALUE!</v>
      </c>
      <c r="BR12613">
        <v>48</v>
      </c>
      <c r="BS12613" s="1" t="s">
        <v>46635</v>
      </c>
      <c r="BT12613">
        <v>17</v>
      </c>
      <c r="BU12613" s="1" t="s">
        <v>46636</v>
      </c>
      <c r="BV12613">
        <v>915</v>
      </c>
      <c r="BW12613" s="1" t="s">
        <v>46635</v>
      </c>
      <c r="BX12613" s="1" t="s">
        <v>51031</v>
      </c>
      <c r="BY12613">
        <v>50127</v>
      </c>
      <c r="BZ12613" s="1" t="s">
        <v>44574</v>
      </c>
      <c r="CA12613">
        <v>1</v>
      </c>
    </row>
    <row r="12614" spans="1:79" x14ac:dyDescent="0.35">
      <c r="A12614" s="1" t="s">
        <v>38975</v>
      </c>
      <c r="B12614" s="1" t="s">
        <v>38976</v>
      </c>
      <c r="C12614" s="1" t="s">
        <v>38977</v>
      </c>
      <c r="D12614" s="1" t="s">
        <v>38978</v>
      </c>
      <c r="E12614" s="1" t="s">
        <v>67110</v>
      </c>
      <c r="F12614">
        <v>3</v>
      </c>
      <c r="G12614" s="1" t="s">
        <v>102</v>
      </c>
      <c r="H12614">
        <v>7</v>
      </c>
      <c r="I12614" s="1" t="s">
        <v>55376</v>
      </c>
      <c r="J12614">
        <v>99</v>
      </c>
      <c r="K12614" s="1" t="s">
        <v>55377</v>
      </c>
      <c r="L12614">
        <v>9</v>
      </c>
      <c r="M12614" s="1" t="s">
        <v>26</v>
      </c>
      <c r="N12614">
        <v>21</v>
      </c>
      <c r="O12614" s="1" t="s">
        <v>1134</v>
      </c>
      <c r="P12614">
        <v>229</v>
      </c>
      <c r="Q12614" s="1" t="s">
        <v>1135</v>
      </c>
      <c r="R12614">
        <v>932</v>
      </c>
      <c r="S12614" s="1" t="s">
        <v>44768</v>
      </c>
      <c r="T12614">
        <v>7000</v>
      </c>
      <c r="U12614">
        <v>7000</v>
      </c>
      <c r="W12614">
        <v>4900</v>
      </c>
      <c r="Y12614">
        <v>2100</v>
      </c>
      <c r="AC12614">
        <v>6000</v>
      </c>
      <c r="AD12614">
        <v>14000</v>
      </c>
      <c r="AE12614">
        <v>0</v>
      </c>
      <c r="AF12614">
        <v>0</v>
      </c>
      <c r="AG12614">
        <v>7000</v>
      </c>
      <c r="AH12614">
        <v>7000</v>
      </c>
      <c r="AM12614">
        <v>4900</v>
      </c>
      <c r="AP12614">
        <v>2100</v>
      </c>
      <c r="AU12614">
        <v>6000</v>
      </c>
      <c r="AV12614">
        <v>14000</v>
      </c>
      <c r="AW12614">
        <v>14000</v>
      </c>
      <c r="AX12614">
        <v>14000</v>
      </c>
      <c r="AZ12614">
        <v>14000</v>
      </c>
      <c r="BA12614">
        <v>14000</v>
      </c>
      <c r="BB12614">
        <v>0</v>
      </c>
      <c r="BC12614">
        <v>20000</v>
      </c>
      <c r="BD12614">
        <v>20160219</v>
      </c>
      <c r="BE12614">
        <v>2016</v>
      </c>
      <c r="BF12614">
        <v>20190219</v>
      </c>
      <c r="BG12614">
        <v>2019</v>
      </c>
      <c r="BH12614">
        <v>2017</v>
      </c>
      <c r="BI12614">
        <v>20170616</v>
      </c>
      <c r="BJ12614">
        <v>2017</v>
      </c>
      <c r="BK12614" s="1" t="s">
        <v>167</v>
      </c>
      <c r="BL12614" s="1" t="s">
        <v>34</v>
      </c>
      <c r="BM12614" s="1" t="s">
        <v>55381</v>
      </c>
      <c r="BN12614" s="1" t="s">
        <v>55370</v>
      </c>
      <c r="BO12614" s="1" t="s">
        <v>38975</v>
      </c>
      <c r="BP12614">
        <v>9</v>
      </c>
      <c r="BQ12614" s="1" t="e" vm="16">
        <v>#VALUE!</v>
      </c>
      <c r="BR12614">
        <v>51</v>
      </c>
      <c r="BS12614" s="1" t="s">
        <v>44766</v>
      </c>
      <c r="BT12614">
        <v>33</v>
      </c>
      <c r="BU12614" s="1" t="s">
        <v>46836</v>
      </c>
      <c r="BV12614">
        <v>932</v>
      </c>
      <c r="BW12614" s="1" t="s">
        <v>44768</v>
      </c>
      <c r="BX12614" s="1" t="s">
        <v>51032</v>
      </c>
      <c r="BY12614">
        <v>52027</v>
      </c>
      <c r="BZ12614" s="1" t="s">
        <v>44574</v>
      </c>
      <c r="CA12614">
        <v>1</v>
      </c>
    </row>
    <row r="12615" spans="1:79" x14ac:dyDescent="0.35">
      <c r="A12615" s="1" t="s">
        <v>38983</v>
      </c>
      <c r="B12615" s="1" t="s">
        <v>38984</v>
      </c>
      <c r="C12615" s="1" t="s">
        <v>38985</v>
      </c>
      <c r="D12615" s="1" t="s">
        <v>38986</v>
      </c>
      <c r="E12615" s="1" t="s">
        <v>67111</v>
      </c>
      <c r="F12615">
        <v>3</v>
      </c>
      <c r="G12615" s="1" t="s">
        <v>102</v>
      </c>
      <c r="H12615">
        <v>7</v>
      </c>
      <c r="I12615" s="1" t="s">
        <v>55376</v>
      </c>
      <c r="J12615">
        <v>99</v>
      </c>
      <c r="K12615" s="1" t="s">
        <v>55377</v>
      </c>
      <c r="L12615">
        <v>9</v>
      </c>
      <c r="M12615" s="1" t="s">
        <v>26</v>
      </c>
      <c r="N12615">
        <v>21</v>
      </c>
      <c r="O12615" s="1" t="s">
        <v>1134</v>
      </c>
      <c r="P12615">
        <v>229</v>
      </c>
      <c r="Q12615" s="1" t="s">
        <v>1135</v>
      </c>
      <c r="R12615">
        <v>902</v>
      </c>
      <c r="S12615" s="1" t="s">
        <v>46839</v>
      </c>
      <c r="T12615">
        <v>7000</v>
      </c>
      <c r="U12615">
        <v>7000</v>
      </c>
      <c r="W12615">
        <v>4900</v>
      </c>
      <c r="Y12615">
        <v>2100</v>
      </c>
      <c r="AC12615">
        <v>6000</v>
      </c>
      <c r="AD12615">
        <v>14000</v>
      </c>
      <c r="AE12615">
        <v>0</v>
      </c>
      <c r="AF12615">
        <v>0</v>
      </c>
      <c r="AG12615">
        <v>7000</v>
      </c>
      <c r="AH12615">
        <v>7000</v>
      </c>
      <c r="AM12615">
        <v>4900</v>
      </c>
      <c r="AP12615">
        <v>2100</v>
      </c>
      <c r="AU12615">
        <v>6000</v>
      </c>
      <c r="AV12615">
        <v>14000</v>
      </c>
      <c r="AW12615">
        <v>14000</v>
      </c>
      <c r="AX12615">
        <v>14000</v>
      </c>
      <c r="AZ12615">
        <v>14000</v>
      </c>
      <c r="BA12615">
        <v>14000</v>
      </c>
      <c r="BB12615">
        <v>0</v>
      </c>
      <c r="BC12615">
        <v>20000</v>
      </c>
      <c r="BD12615">
        <v>20160219</v>
      </c>
      <c r="BE12615">
        <v>2016</v>
      </c>
      <c r="BF12615">
        <v>20190219</v>
      </c>
      <c r="BG12615">
        <v>2019</v>
      </c>
      <c r="BH12615">
        <v>2017</v>
      </c>
      <c r="BI12615">
        <v>20170612</v>
      </c>
      <c r="BJ12615">
        <v>2017</v>
      </c>
      <c r="BK12615" s="1" t="s">
        <v>167</v>
      </c>
      <c r="BL12615" s="1" t="s">
        <v>34</v>
      </c>
      <c r="BM12615" s="1" t="s">
        <v>55381</v>
      </c>
      <c r="BN12615" s="1" t="s">
        <v>55370</v>
      </c>
      <c r="BO12615" s="1" t="s">
        <v>38983</v>
      </c>
      <c r="BP12615">
        <v>9</v>
      </c>
      <c r="BQ12615" s="1" t="e" vm="16">
        <v>#VALUE!</v>
      </c>
      <c r="BR12615">
        <v>45</v>
      </c>
      <c r="BS12615" s="1" t="s">
        <v>46745</v>
      </c>
      <c r="BT12615">
        <v>10</v>
      </c>
      <c r="BU12615" s="1" t="s">
        <v>46838</v>
      </c>
      <c r="BV12615">
        <v>902</v>
      </c>
      <c r="BW12615" s="1" t="s">
        <v>46839</v>
      </c>
      <c r="BX12615" s="1" t="s">
        <v>51099</v>
      </c>
      <c r="BY12615">
        <v>54100</v>
      </c>
      <c r="BZ12615" s="1" t="s">
        <v>44574</v>
      </c>
      <c r="CA12615">
        <v>1</v>
      </c>
    </row>
    <row r="12616" spans="1:79" x14ac:dyDescent="0.35">
      <c r="A12616" s="1" t="s">
        <v>38943</v>
      </c>
      <c r="B12616" s="1" t="s">
        <v>38944</v>
      </c>
      <c r="C12616" s="1" t="s">
        <v>38945</v>
      </c>
      <c r="D12616" s="1" t="s">
        <v>38946</v>
      </c>
      <c r="E12616" s="1" t="s">
        <v>67112</v>
      </c>
      <c r="F12616">
        <v>11</v>
      </c>
      <c r="G12616" s="1" t="s">
        <v>304</v>
      </c>
      <c r="H12616">
        <v>6</v>
      </c>
      <c r="I12616" s="1" t="s">
        <v>55379</v>
      </c>
      <c r="J12616">
        <v>99</v>
      </c>
      <c r="K12616" s="1" t="s">
        <v>55377</v>
      </c>
      <c r="L12616">
        <v>11</v>
      </c>
      <c r="M12616" s="1" t="s">
        <v>75</v>
      </c>
      <c r="N12616">
        <v>71</v>
      </c>
      <c r="O12616" s="1" t="s">
        <v>879</v>
      </c>
      <c r="P12616">
        <v>72</v>
      </c>
      <c r="Q12616" s="1" t="s">
        <v>880</v>
      </c>
      <c r="R12616">
        <v>915</v>
      </c>
      <c r="S12616" s="1" t="s">
        <v>46635</v>
      </c>
      <c r="T12616">
        <v>14000</v>
      </c>
      <c r="V12616">
        <v>14000</v>
      </c>
      <c r="AD12616">
        <v>14000</v>
      </c>
      <c r="AE12616">
        <v>0</v>
      </c>
      <c r="AF12616">
        <v>0</v>
      </c>
      <c r="AG12616">
        <v>14000</v>
      </c>
      <c r="AI12616">
        <v>14000</v>
      </c>
      <c r="AV12616">
        <v>14000</v>
      </c>
      <c r="AW12616">
        <v>14000</v>
      </c>
      <c r="AX12616">
        <v>14000</v>
      </c>
      <c r="AZ12616">
        <v>14000</v>
      </c>
      <c r="BA12616">
        <v>14000</v>
      </c>
      <c r="BB12616">
        <v>0</v>
      </c>
      <c r="BC12616">
        <v>14000</v>
      </c>
      <c r="BD12616">
        <v>20151201</v>
      </c>
      <c r="BE12616">
        <v>2015</v>
      </c>
      <c r="BF12616">
        <v>20160930</v>
      </c>
      <c r="BG12616">
        <v>2016</v>
      </c>
      <c r="BH12616">
        <v>2016</v>
      </c>
      <c r="BI12616">
        <v>20160930</v>
      </c>
      <c r="BJ12616">
        <v>2016</v>
      </c>
      <c r="BK12616" s="1" t="s">
        <v>167</v>
      </c>
      <c r="BL12616" s="1" t="s">
        <v>34</v>
      </c>
      <c r="BM12616" s="1" t="s">
        <v>55381</v>
      </c>
      <c r="BN12616" s="1" t="s">
        <v>55382</v>
      </c>
      <c r="BO12616" s="1" t="s">
        <v>38943</v>
      </c>
      <c r="BP12616">
        <v>9</v>
      </c>
      <c r="BQ12616" s="1" t="e" vm="16">
        <v>#VALUE!</v>
      </c>
      <c r="BR12616">
        <v>48</v>
      </c>
      <c r="BS12616" s="1" t="s">
        <v>46635</v>
      </c>
      <c r="BT12616">
        <v>17</v>
      </c>
      <c r="BU12616" s="1" t="s">
        <v>46636</v>
      </c>
      <c r="BV12616">
        <v>915</v>
      </c>
      <c r="BW12616" s="1" t="s">
        <v>46635</v>
      </c>
      <c r="BX12616" s="1" t="s">
        <v>46648</v>
      </c>
      <c r="BY12616" t="s">
        <v>44486</v>
      </c>
      <c r="BZ12616" s="1" t="s">
        <v>44574</v>
      </c>
      <c r="CA12616">
        <v>2</v>
      </c>
    </row>
    <row r="12617" spans="1:79" x14ac:dyDescent="0.35">
      <c r="A12617" s="1" t="s">
        <v>38875</v>
      </c>
      <c r="B12617" s="1" t="s">
        <v>38876</v>
      </c>
      <c r="C12617" s="1" t="s">
        <v>38877</v>
      </c>
      <c r="D12617" s="1" t="s">
        <v>38878</v>
      </c>
      <c r="E12617" s="1" t="s">
        <v>67113</v>
      </c>
      <c r="F12617">
        <v>8</v>
      </c>
      <c r="G12617" s="1" t="s">
        <v>74</v>
      </c>
      <c r="H12617">
        <v>2</v>
      </c>
      <c r="I12617" s="1" t="s">
        <v>55383</v>
      </c>
      <c r="J12617">
        <v>12</v>
      </c>
      <c r="K12617" s="1" t="s">
        <v>55450</v>
      </c>
      <c r="L12617">
        <v>11</v>
      </c>
      <c r="M12617" s="1" t="s">
        <v>75</v>
      </c>
      <c r="N12617">
        <v>71</v>
      </c>
      <c r="O12617" s="1" t="s">
        <v>879</v>
      </c>
      <c r="P12617">
        <v>20</v>
      </c>
      <c r="Q12617" s="1" t="s">
        <v>1153</v>
      </c>
      <c r="R12617">
        <v>1014</v>
      </c>
      <c r="S12617" s="1" t="s">
        <v>44722</v>
      </c>
      <c r="T12617">
        <v>7000</v>
      </c>
      <c r="V12617">
        <v>7000</v>
      </c>
      <c r="W12617">
        <v>4900</v>
      </c>
      <c r="Y12617">
        <v>2100</v>
      </c>
      <c r="AD12617">
        <v>14000</v>
      </c>
      <c r="AE12617">
        <v>0</v>
      </c>
      <c r="AF12617">
        <v>0</v>
      </c>
      <c r="AG12617">
        <v>7000</v>
      </c>
      <c r="AI12617">
        <v>7000</v>
      </c>
      <c r="AM12617">
        <v>4900</v>
      </c>
      <c r="AP12617">
        <v>2100</v>
      </c>
      <c r="AV12617">
        <v>14000</v>
      </c>
      <c r="AW12617">
        <v>14000</v>
      </c>
      <c r="AX12617">
        <v>14000</v>
      </c>
      <c r="AZ12617">
        <v>14000</v>
      </c>
      <c r="BA12617">
        <v>14000</v>
      </c>
      <c r="BB12617">
        <v>0</v>
      </c>
      <c r="BC12617">
        <v>14000</v>
      </c>
      <c r="BD12617">
        <v>20160714</v>
      </c>
      <c r="BE12617">
        <v>2016</v>
      </c>
      <c r="BF12617">
        <v>20211230</v>
      </c>
      <c r="BG12617">
        <v>2021</v>
      </c>
      <c r="BK12617" s="1" t="s">
        <v>167</v>
      </c>
      <c r="BL12617" s="1" t="s">
        <v>167</v>
      </c>
      <c r="BM12617" s="1" t="s">
        <v>55369</v>
      </c>
      <c r="BN12617" s="1" t="s">
        <v>55384</v>
      </c>
      <c r="BO12617" s="1" t="s">
        <v>38875</v>
      </c>
      <c r="BP12617">
        <v>10</v>
      </c>
      <c r="BQ12617" s="1" t="e" vm="18">
        <v>#VALUE!</v>
      </c>
      <c r="BR12617">
        <v>55</v>
      </c>
      <c r="BS12617" s="1" t="s">
        <v>44722</v>
      </c>
      <c r="BT12617">
        <v>32</v>
      </c>
      <c r="BU12617" s="1" t="s">
        <v>44723</v>
      </c>
      <c r="BV12617">
        <v>1014</v>
      </c>
      <c r="BW12617" s="1" t="s">
        <v>44722</v>
      </c>
      <c r="BX12617" s="1" t="s">
        <v>44486</v>
      </c>
      <c r="BY12617" t="s">
        <v>44486</v>
      </c>
      <c r="BZ12617" s="1" t="s">
        <v>44574</v>
      </c>
      <c r="CA12617">
        <v>2</v>
      </c>
    </row>
    <row r="12618" spans="1:79" x14ac:dyDescent="0.35">
      <c r="A12618" s="1" t="s">
        <v>38879</v>
      </c>
      <c r="B12618" s="1" t="s">
        <v>38880</v>
      </c>
      <c r="C12618" s="1" t="s">
        <v>38881</v>
      </c>
      <c r="D12618" s="1" t="s">
        <v>38882</v>
      </c>
      <c r="E12618" s="1" t="s">
        <v>67114</v>
      </c>
      <c r="F12618">
        <v>8</v>
      </c>
      <c r="G12618" s="1" t="s">
        <v>74</v>
      </c>
      <c r="H12618">
        <v>2</v>
      </c>
      <c r="I12618" s="1" t="s">
        <v>55383</v>
      </c>
      <c r="J12618">
        <v>12</v>
      </c>
      <c r="K12618" s="1" t="s">
        <v>55450</v>
      </c>
      <c r="L12618">
        <v>11</v>
      </c>
      <c r="M12618" s="1" t="s">
        <v>75</v>
      </c>
      <c r="N12618">
        <v>71</v>
      </c>
      <c r="O12618" s="1" t="s">
        <v>879</v>
      </c>
      <c r="P12618">
        <v>20</v>
      </c>
      <c r="Q12618" s="1" t="s">
        <v>1153</v>
      </c>
      <c r="R12618">
        <v>1004</v>
      </c>
      <c r="S12618" s="1" t="s">
        <v>44733</v>
      </c>
      <c r="T12618">
        <v>7000</v>
      </c>
      <c r="V12618">
        <v>7000</v>
      </c>
      <c r="W12618">
        <v>4900</v>
      </c>
      <c r="Y12618">
        <v>2100</v>
      </c>
      <c r="AD12618">
        <v>14000</v>
      </c>
      <c r="AE12618">
        <v>0</v>
      </c>
      <c r="AF12618">
        <v>0</v>
      </c>
      <c r="AG12618">
        <v>7000</v>
      </c>
      <c r="AI12618">
        <v>7000</v>
      </c>
      <c r="AM12618">
        <v>4900</v>
      </c>
      <c r="AP12618">
        <v>2100</v>
      </c>
      <c r="AV12618">
        <v>14000</v>
      </c>
      <c r="AW12618">
        <v>14000</v>
      </c>
      <c r="AX12618">
        <v>14000</v>
      </c>
      <c r="AZ12618">
        <v>14000</v>
      </c>
      <c r="BA12618">
        <v>14000</v>
      </c>
      <c r="BB12618">
        <v>0</v>
      </c>
      <c r="BC12618">
        <v>14000</v>
      </c>
      <c r="BD12618">
        <v>20150405</v>
      </c>
      <c r="BE12618">
        <v>2015</v>
      </c>
      <c r="BF12618">
        <v>20211230</v>
      </c>
      <c r="BG12618">
        <v>2021</v>
      </c>
      <c r="BK12618" s="1" t="s">
        <v>167</v>
      </c>
      <c r="BL12618" s="1" t="s">
        <v>167</v>
      </c>
      <c r="BM12618" s="1" t="s">
        <v>55369</v>
      </c>
      <c r="BN12618" s="1" t="s">
        <v>55384</v>
      </c>
      <c r="BO12618" s="1" t="s">
        <v>38879</v>
      </c>
      <c r="BP12618">
        <v>10</v>
      </c>
      <c r="BQ12618" s="1" t="e" vm="18">
        <v>#VALUE!</v>
      </c>
      <c r="BR12618">
        <v>54</v>
      </c>
      <c r="BS12618" s="1" t="s">
        <v>44717</v>
      </c>
      <c r="BT12618">
        <v>13</v>
      </c>
      <c r="BU12618" s="1" t="s">
        <v>44732</v>
      </c>
      <c r="BV12618">
        <v>1004</v>
      </c>
      <c r="BW12618" s="1" t="s">
        <v>44733</v>
      </c>
      <c r="BX12618" s="1" t="s">
        <v>44486</v>
      </c>
      <c r="BY12618" t="s">
        <v>44486</v>
      </c>
      <c r="BZ12618" s="1" t="s">
        <v>44574</v>
      </c>
      <c r="CA12618">
        <v>2</v>
      </c>
    </row>
    <row r="12619" spans="1:79" x14ac:dyDescent="0.35">
      <c r="A12619" s="1" t="s">
        <v>38883</v>
      </c>
      <c r="B12619" s="1" t="s">
        <v>38884</v>
      </c>
      <c r="C12619" s="1" t="s">
        <v>32095</v>
      </c>
      <c r="D12619" s="1" t="s">
        <v>38885</v>
      </c>
      <c r="E12619" s="1" t="s">
        <v>67115</v>
      </c>
      <c r="F12619">
        <v>8</v>
      </c>
      <c r="G12619" s="1" t="s">
        <v>74</v>
      </c>
      <c r="H12619">
        <v>2</v>
      </c>
      <c r="I12619" s="1" t="s">
        <v>55383</v>
      </c>
      <c r="J12619">
        <v>12</v>
      </c>
      <c r="K12619" s="1" t="s">
        <v>55450</v>
      </c>
      <c r="L12619">
        <v>11</v>
      </c>
      <c r="M12619" s="1" t="s">
        <v>75</v>
      </c>
      <c r="N12619">
        <v>71</v>
      </c>
      <c r="O12619" s="1" t="s">
        <v>879</v>
      </c>
      <c r="P12619">
        <v>20</v>
      </c>
      <c r="Q12619" s="1" t="s">
        <v>1153</v>
      </c>
      <c r="R12619">
        <v>1014</v>
      </c>
      <c r="S12619" s="1" t="s">
        <v>44722</v>
      </c>
      <c r="T12619">
        <v>7000</v>
      </c>
      <c r="V12619">
        <v>7000</v>
      </c>
      <c r="W12619">
        <v>4900</v>
      </c>
      <c r="Y12619">
        <v>2100</v>
      </c>
      <c r="AD12619">
        <v>14000</v>
      </c>
      <c r="AE12619">
        <v>0</v>
      </c>
      <c r="AF12619">
        <v>0</v>
      </c>
      <c r="AG12619">
        <v>7000</v>
      </c>
      <c r="AI12619">
        <v>7000</v>
      </c>
      <c r="AM12619">
        <v>4900</v>
      </c>
      <c r="AP12619">
        <v>2100</v>
      </c>
      <c r="AV12619">
        <v>14000</v>
      </c>
      <c r="AW12619">
        <v>14000</v>
      </c>
      <c r="AX12619">
        <v>14000</v>
      </c>
      <c r="AZ12619">
        <v>14000</v>
      </c>
      <c r="BA12619">
        <v>14000</v>
      </c>
      <c r="BB12619">
        <v>0</v>
      </c>
      <c r="BC12619">
        <v>14000</v>
      </c>
      <c r="BD12619">
        <v>20170408</v>
      </c>
      <c r="BE12619">
        <v>2017</v>
      </c>
      <c r="BF12619">
        <v>20211230</v>
      </c>
      <c r="BG12619">
        <v>2021</v>
      </c>
      <c r="BK12619" s="1" t="s">
        <v>167</v>
      </c>
      <c r="BL12619" s="1" t="s">
        <v>167</v>
      </c>
      <c r="BM12619" s="1" t="s">
        <v>55369</v>
      </c>
      <c r="BN12619" s="1" t="s">
        <v>55384</v>
      </c>
      <c r="BO12619" s="1" t="s">
        <v>38883</v>
      </c>
      <c r="BP12619">
        <v>10</v>
      </c>
      <c r="BQ12619" s="1" t="e" vm="18">
        <v>#VALUE!</v>
      </c>
      <c r="BR12619">
        <v>55</v>
      </c>
      <c r="BS12619" s="1" t="s">
        <v>44722</v>
      </c>
      <c r="BT12619">
        <v>32</v>
      </c>
      <c r="BU12619" s="1" t="s">
        <v>44723</v>
      </c>
      <c r="BV12619">
        <v>1014</v>
      </c>
      <c r="BW12619" s="1" t="s">
        <v>44722</v>
      </c>
      <c r="BX12619" s="1" t="s">
        <v>44486</v>
      </c>
      <c r="BY12619" t="s">
        <v>44486</v>
      </c>
      <c r="BZ12619" s="1" t="s">
        <v>44574</v>
      </c>
      <c r="CA12619">
        <v>2</v>
      </c>
    </row>
    <row r="12620" spans="1:79" x14ac:dyDescent="0.35">
      <c r="A12620" s="1" t="s">
        <v>38886</v>
      </c>
      <c r="B12620" s="1" t="s">
        <v>38887</v>
      </c>
      <c r="C12620" s="1" t="s">
        <v>38888</v>
      </c>
      <c r="D12620" s="1" t="s">
        <v>38889</v>
      </c>
      <c r="E12620" s="1" t="s">
        <v>67116</v>
      </c>
      <c r="F12620">
        <v>8</v>
      </c>
      <c r="G12620" s="1" t="s">
        <v>74</v>
      </c>
      <c r="H12620">
        <v>2</v>
      </c>
      <c r="I12620" s="1" t="s">
        <v>55383</v>
      </c>
      <c r="J12620">
        <v>12</v>
      </c>
      <c r="K12620" s="1" t="s">
        <v>55450</v>
      </c>
      <c r="L12620">
        <v>11</v>
      </c>
      <c r="M12620" s="1" t="s">
        <v>75</v>
      </c>
      <c r="N12620">
        <v>71</v>
      </c>
      <c r="O12620" s="1" t="s">
        <v>879</v>
      </c>
      <c r="P12620">
        <v>20</v>
      </c>
      <c r="Q12620" s="1" t="s">
        <v>1153</v>
      </c>
      <c r="R12620">
        <v>1014</v>
      </c>
      <c r="S12620" s="1" t="s">
        <v>44722</v>
      </c>
      <c r="T12620">
        <v>7000</v>
      </c>
      <c r="V12620">
        <v>7000</v>
      </c>
      <c r="W12620">
        <v>4900</v>
      </c>
      <c r="Y12620">
        <v>2100</v>
      </c>
      <c r="AD12620">
        <v>14000</v>
      </c>
      <c r="AE12620">
        <v>0</v>
      </c>
      <c r="AF12620">
        <v>0</v>
      </c>
      <c r="AG12620">
        <v>7000</v>
      </c>
      <c r="AI12620">
        <v>7000</v>
      </c>
      <c r="AM12620">
        <v>4900</v>
      </c>
      <c r="AP12620">
        <v>2100</v>
      </c>
      <c r="AV12620">
        <v>14000</v>
      </c>
      <c r="AW12620">
        <v>14000</v>
      </c>
      <c r="AX12620">
        <v>14000</v>
      </c>
      <c r="AZ12620">
        <v>14000</v>
      </c>
      <c r="BA12620">
        <v>14000</v>
      </c>
      <c r="BB12620">
        <v>0</v>
      </c>
      <c r="BC12620">
        <v>14000</v>
      </c>
      <c r="BD12620">
        <v>20170728</v>
      </c>
      <c r="BE12620">
        <v>2017</v>
      </c>
      <c r="BF12620">
        <v>20211230</v>
      </c>
      <c r="BG12620">
        <v>2021</v>
      </c>
      <c r="BK12620" s="1" t="s">
        <v>167</v>
      </c>
      <c r="BL12620" s="1" t="s">
        <v>167</v>
      </c>
      <c r="BM12620" s="1" t="s">
        <v>55369</v>
      </c>
      <c r="BN12620" s="1" t="s">
        <v>55384</v>
      </c>
      <c r="BO12620" s="1" t="s">
        <v>38886</v>
      </c>
      <c r="BP12620">
        <v>10</v>
      </c>
      <c r="BQ12620" s="1" t="e" vm="18">
        <v>#VALUE!</v>
      </c>
      <c r="BR12620">
        <v>55</v>
      </c>
      <c r="BS12620" s="1" t="s">
        <v>44722</v>
      </c>
      <c r="BT12620">
        <v>32</v>
      </c>
      <c r="BU12620" s="1" t="s">
        <v>44723</v>
      </c>
      <c r="BV12620">
        <v>1014</v>
      </c>
      <c r="BW12620" s="1" t="s">
        <v>44722</v>
      </c>
      <c r="BX12620" s="1" t="s">
        <v>44486</v>
      </c>
      <c r="BY12620" t="s">
        <v>44486</v>
      </c>
      <c r="BZ12620" s="1" t="s">
        <v>44574</v>
      </c>
      <c r="CA12620">
        <v>2</v>
      </c>
    </row>
    <row r="12621" spans="1:79" x14ac:dyDescent="0.35">
      <c r="A12621" s="1" t="s">
        <v>38890</v>
      </c>
      <c r="B12621" s="1" t="s">
        <v>38891</v>
      </c>
      <c r="C12621" s="1" t="s">
        <v>38892</v>
      </c>
      <c r="D12621" s="1" t="s">
        <v>35682</v>
      </c>
      <c r="E12621" s="1" t="s">
        <v>67117</v>
      </c>
      <c r="F12621">
        <v>8</v>
      </c>
      <c r="G12621" s="1" t="s">
        <v>74</v>
      </c>
      <c r="H12621">
        <v>2</v>
      </c>
      <c r="I12621" s="1" t="s">
        <v>55383</v>
      </c>
      <c r="J12621">
        <v>12</v>
      </c>
      <c r="K12621" s="1" t="s">
        <v>55450</v>
      </c>
      <c r="L12621">
        <v>11</v>
      </c>
      <c r="M12621" s="1" t="s">
        <v>75</v>
      </c>
      <c r="N12621">
        <v>71</v>
      </c>
      <c r="O12621" s="1" t="s">
        <v>879</v>
      </c>
      <c r="P12621">
        <v>20</v>
      </c>
      <c r="Q12621" s="1" t="s">
        <v>1153</v>
      </c>
      <c r="R12621">
        <v>1014</v>
      </c>
      <c r="S12621" s="1" t="s">
        <v>44722</v>
      </c>
      <c r="T12621">
        <v>7000</v>
      </c>
      <c r="V12621">
        <v>7000</v>
      </c>
      <c r="W12621">
        <v>4900</v>
      </c>
      <c r="Y12621">
        <v>2100</v>
      </c>
      <c r="AD12621">
        <v>14000</v>
      </c>
      <c r="AE12621">
        <v>0</v>
      </c>
      <c r="AF12621">
        <v>0</v>
      </c>
      <c r="AG12621">
        <v>7000</v>
      </c>
      <c r="AI12621">
        <v>7000</v>
      </c>
      <c r="AM12621">
        <v>4900</v>
      </c>
      <c r="AP12621">
        <v>2100</v>
      </c>
      <c r="AV12621">
        <v>14000</v>
      </c>
      <c r="AW12621">
        <v>14000</v>
      </c>
      <c r="AX12621">
        <v>14000</v>
      </c>
      <c r="AZ12621">
        <v>14000</v>
      </c>
      <c r="BA12621">
        <v>14000</v>
      </c>
      <c r="BB12621">
        <v>0</v>
      </c>
      <c r="BC12621">
        <v>14000</v>
      </c>
      <c r="BD12621">
        <v>20170716</v>
      </c>
      <c r="BE12621">
        <v>2017</v>
      </c>
      <c r="BF12621">
        <v>20211230</v>
      </c>
      <c r="BG12621">
        <v>2021</v>
      </c>
      <c r="BK12621" s="1" t="s">
        <v>167</v>
      </c>
      <c r="BL12621" s="1" t="s">
        <v>167</v>
      </c>
      <c r="BM12621" s="1" t="s">
        <v>55369</v>
      </c>
      <c r="BN12621" s="1" t="s">
        <v>55384</v>
      </c>
      <c r="BO12621" s="1" t="s">
        <v>38890</v>
      </c>
      <c r="BP12621">
        <v>10</v>
      </c>
      <c r="BQ12621" s="1" t="e" vm="18">
        <v>#VALUE!</v>
      </c>
      <c r="BR12621">
        <v>55</v>
      </c>
      <c r="BS12621" s="1" t="s">
        <v>44722</v>
      </c>
      <c r="BT12621">
        <v>32</v>
      </c>
      <c r="BU12621" s="1" t="s">
        <v>44723</v>
      </c>
      <c r="BV12621">
        <v>1014</v>
      </c>
      <c r="BW12621" s="1" t="s">
        <v>44722</v>
      </c>
      <c r="BX12621" s="1" t="s">
        <v>44486</v>
      </c>
      <c r="BY12621" t="s">
        <v>44486</v>
      </c>
      <c r="BZ12621" s="1" t="s">
        <v>44574</v>
      </c>
      <c r="CA12621">
        <v>2</v>
      </c>
    </row>
    <row r="12622" spans="1:79" x14ac:dyDescent="0.35">
      <c r="A12622" s="1" t="s">
        <v>38893</v>
      </c>
      <c r="B12622" s="1" t="s">
        <v>38894</v>
      </c>
      <c r="C12622" s="1" t="s">
        <v>38895</v>
      </c>
      <c r="D12622" s="1" t="s">
        <v>38896</v>
      </c>
      <c r="E12622" s="1" t="s">
        <v>67118</v>
      </c>
      <c r="F12622">
        <v>8</v>
      </c>
      <c r="G12622" s="1" t="s">
        <v>74</v>
      </c>
      <c r="H12622">
        <v>2</v>
      </c>
      <c r="I12622" s="1" t="s">
        <v>55383</v>
      </c>
      <c r="J12622">
        <v>12</v>
      </c>
      <c r="K12622" s="1" t="s">
        <v>55450</v>
      </c>
      <c r="L12622">
        <v>11</v>
      </c>
      <c r="M12622" s="1" t="s">
        <v>75</v>
      </c>
      <c r="N12622">
        <v>71</v>
      </c>
      <c r="O12622" s="1" t="s">
        <v>879</v>
      </c>
      <c r="P12622">
        <v>20</v>
      </c>
      <c r="Q12622" s="1" t="s">
        <v>1153</v>
      </c>
      <c r="R12622">
        <v>1014</v>
      </c>
      <c r="S12622" s="1" t="s">
        <v>44722</v>
      </c>
      <c r="T12622">
        <v>7000</v>
      </c>
      <c r="V12622">
        <v>7000</v>
      </c>
      <c r="W12622">
        <v>4900</v>
      </c>
      <c r="Y12622">
        <v>2100</v>
      </c>
      <c r="AD12622">
        <v>14000</v>
      </c>
      <c r="AE12622">
        <v>0</v>
      </c>
      <c r="AF12622">
        <v>0</v>
      </c>
      <c r="AG12622">
        <v>7000</v>
      </c>
      <c r="AI12622">
        <v>7000</v>
      </c>
      <c r="AM12622">
        <v>4900</v>
      </c>
      <c r="AP12622">
        <v>2100</v>
      </c>
      <c r="AV12622">
        <v>14000</v>
      </c>
      <c r="AW12622">
        <v>14000</v>
      </c>
      <c r="AX12622">
        <v>14000</v>
      </c>
      <c r="AZ12622">
        <v>14000</v>
      </c>
      <c r="BA12622">
        <v>14000</v>
      </c>
      <c r="BB12622">
        <v>0</v>
      </c>
      <c r="BC12622">
        <v>14000</v>
      </c>
      <c r="BD12622">
        <v>20170315</v>
      </c>
      <c r="BE12622">
        <v>2017</v>
      </c>
      <c r="BF12622">
        <v>20211230</v>
      </c>
      <c r="BG12622">
        <v>2021</v>
      </c>
      <c r="BK12622" s="1" t="s">
        <v>167</v>
      </c>
      <c r="BL12622" s="1" t="s">
        <v>167</v>
      </c>
      <c r="BM12622" s="1" t="s">
        <v>55369</v>
      </c>
      <c r="BN12622" s="1" t="s">
        <v>55384</v>
      </c>
      <c r="BO12622" s="1" t="s">
        <v>38893</v>
      </c>
      <c r="BP12622">
        <v>10</v>
      </c>
      <c r="BQ12622" s="1" t="e" vm="18">
        <v>#VALUE!</v>
      </c>
      <c r="BR12622">
        <v>55</v>
      </c>
      <c r="BS12622" s="1" t="s">
        <v>44722</v>
      </c>
      <c r="BT12622">
        <v>32</v>
      </c>
      <c r="BU12622" s="1" t="s">
        <v>44723</v>
      </c>
      <c r="BV12622">
        <v>1014</v>
      </c>
      <c r="BW12622" s="1" t="s">
        <v>44722</v>
      </c>
      <c r="BX12622" s="1" t="s">
        <v>44486</v>
      </c>
      <c r="BY12622" t="s">
        <v>44486</v>
      </c>
      <c r="BZ12622" s="1" t="s">
        <v>44574</v>
      </c>
      <c r="CA12622">
        <v>2</v>
      </c>
    </row>
    <row r="12623" spans="1:79" x14ac:dyDescent="0.35">
      <c r="A12623" s="1" t="s">
        <v>38897</v>
      </c>
      <c r="B12623" s="1" t="s">
        <v>38898</v>
      </c>
      <c r="C12623" s="1" t="s">
        <v>38899</v>
      </c>
      <c r="D12623" s="1" t="s">
        <v>38900</v>
      </c>
      <c r="E12623" s="1" t="s">
        <v>67119</v>
      </c>
      <c r="F12623">
        <v>8</v>
      </c>
      <c r="G12623" s="1" t="s">
        <v>74</v>
      </c>
      <c r="H12623">
        <v>2</v>
      </c>
      <c r="I12623" s="1" t="s">
        <v>55383</v>
      </c>
      <c r="J12623">
        <v>12</v>
      </c>
      <c r="K12623" s="1" t="s">
        <v>55450</v>
      </c>
      <c r="L12623">
        <v>11</v>
      </c>
      <c r="M12623" s="1" t="s">
        <v>75</v>
      </c>
      <c r="N12623">
        <v>71</v>
      </c>
      <c r="O12623" s="1" t="s">
        <v>879</v>
      </c>
      <c r="P12623">
        <v>20</v>
      </c>
      <c r="Q12623" s="1" t="s">
        <v>1153</v>
      </c>
      <c r="R12623">
        <v>1014</v>
      </c>
      <c r="S12623" s="1" t="s">
        <v>44722</v>
      </c>
      <c r="T12623">
        <v>7000</v>
      </c>
      <c r="V12623">
        <v>7000</v>
      </c>
      <c r="W12623">
        <v>4900</v>
      </c>
      <c r="Y12623">
        <v>2100</v>
      </c>
      <c r="AD12623">
        <v>14000</v>
      </c>
      <c r="AE12623">
        <v>0</v>
      </c>
      <c r="AF12623">
        <v>0</v>
      </c>
      <c r="AG12623">
        <v>7000</v>
      </c>
      <c r="AI12623">
        <v>7000</v>
      </c>
      <c r="AM12623">
        <v>4900</v>
      </c>
      <c r="AP12623">
        <v>2100</v>
      </c>
      <c r="AV12623">
        <v>14000</v>
      </c>
      <c r="AW12623">
        <v>14000</v>
      </c>
      <c r="AX12623">
        <v>14000</v>
      </c>
      <c r="AZ12623">
        <v>14000</v>
      </c>
      <c r="BA12623">
        <v>14000</v>
      </c>
      <c r="BB12623">
        <v>0</v>
      </c>
      <c r="BC12623">
        <v>14000</v>
      </c>
      <c r="BD12623">
        <v>20170628</v>
      </c>
      <c r="BE12623">
        <v>2017</v>
      </c>
      <c r="BF12623">
        <v>20211230</v>
      </c>
      <c r="BG12623">
        <v>2021</v>
      </c>
      <c r="BK12623" s="1" t="s">
        <v>167</v>
      </c>
      <c r="BL12623" s="1" t="s">
        <v>167</v>
      </c>
      <c r="BM12623" s="1" t="s">
        <v>55369</v>
      </c>
      <c r="BN12623" s="1" t="s">
        <v>55384</v>
      </c>
      <c r="BO12623" s="1" t="s">
        <v>38897</v>
      </c>
      <c r="BP12623">
        <v>10</v>
      </c>
      <c r="BQ12623" s="1" t="e" vm="18">
        <v>#VALUE!</v>
      </c>
      <c r="BR12623">
        <v>55</v>
      </c>
      <c r="BS12623" s="1" t="s">
        <v>44722</v>
      </c>
      <c r="BT12623">
        <v>32</v>
      </c>
      <c r="BU12623" s="1" t="s">
        <v>44723</v>
      </c>
      <c r="BV12623">
        <v>1014</v>
      </c>
      <c r="BW12623" s="1" t="s">
        <v>44722</v>
      </c>
      <c r="BX12623" s="1" t="s">
        <v>44486</v>
      </c>
      <c r="BY12623" t="s">
        <v>44486</v>
      </c>
      <c r="BZ12623" s="1" t="s">
        <v>44574</v>
      </c>
      <c r="CA12623">
        <v>2</v>
      </c>
    </row>
    <row r="12624" spans="1:79" x14ac:dyDescent="0.35">
      <c r="A12624" s="1" t="s">
        <v>38901</v>
      </c>
      <c r="B12624" s="1" t="s">
        <v>38902</v>
      </c>
      <c r="C12624" s="1" t="s">
        <v>38903</v>
      </c>
      <c r="D12624" s="1" t="s">
        <v>38903</v>
      </c>
      <c r="E12624" s="1" t="s">
        <v>67120</v>
      </c>
      <c r="F12624">
        <v>8</v>
      </c>
      <c r="G12624" s="1" t="s">
        <v>74</v>
      </c>
      <c r="H12624">
        <v>2</v>
      </c>
      <c r="I12624" s="1" t="s">
        <v>55383</v>
      </c>
      <c r="J12624">
        <v>12</v>
      </c>
      <c r="K12624" s="1" t="s">
        <v>55450</v>
      </c>
      <c r="L12624">
        <v>11</v>
      </c>
      <c r="M12624" s="1" t="s">
        <v>75</v>
      </c>
      <c r="N12624">
        <v>71</v>
      </c>
      <c r="O12624" s="1" t="s">
        <v>879</v>
      </c>
      <c r="P12624">
        <v>20</v>
      </c>
      <c r="Q12624" s="1" t="s">
        <v>1153</v>
      </c>
      <c r="R12624">
        <v>1009</v>
      </c>
      <c r="S12624" s="1" t="s">
        <v>44717</v>
      </c>
      <c r="T12624">
        <v>7000</v>
      </c>
      <c r="V12624">
        <v>7000</v>
      </c>
      <c r="W12624">
        <v>4900</v>
      </c>
      <c r="Y12624">
        <v>2100</v>
      </c>
      <c r="AD12624">
        <v>14000</v>
      </c>
      <c r="AE12624">
        <v>0</v>
      </c>
      <c r="AF12624">
        <v>0</v>
      </c>
      <c r="AG12624">
        <v>7000</v>
      </c>
      <c r="AI12624">
        <v>7000</v>
      </c>
      <c r="AM12624">
        <v>4900</v>
      </c>
      <c r="AP12624">
        <v>2100</v>
      </c>
      <c r="AV12624">
        <v>14000</v>
      </c>
      <c r="AW12624">
        <v>14000</v>
      </c>
      <c r="AX12624">
        <v>14000</v>
      </c>
      <c r="AZ12624">
        <v>14000</v>
      </c>
      <c r="BA12624">
        <v>14000</v>
      </c>
      <c r="BB12624">
        <v>0</v>
      </c>
      <c r="BC12624">
        <v>14000</v>
      </c>
      <c r="BD12624">
        <v>20170719</v>
      </c>
      <c r="BE12624">
        <v>2017</v>
      </c>
      <c r="BF12624">
        <v>20211230</v>
      </c>
      <c r="BG12624">
        <v>2021</v>
      </c>
      <c r="BK12624" s="1" t="s">
        <v>167</v>
      </c>
      <c r="BL12624" s="1" t="s">
        <v>167</v>
      </c>
      <c r="BM12624" s="1" t="s">
        <v>55369</v>
      </c>
      <c r="BN12624" s="1" t="s">
        <v>55384</v>
      </c>
      <c r="BO12624" s="1" t="s">
        <v>38901</v>
      </c>
      <c r="BP12624">
        <v>10</v>
      </c>
      <c r="BQ12624" s="1" t="e" vm="18">
        <v>#VALUE!</v>
      </c>
      <c r="BR12624">
        <v>54</v>
      </c>
      <c r="BS12624" s="1" t="s">
        <v>44717</v>
      </c>
      <c r="BT12624">
        <v>39</v>
      </c>
      <c r="BU12624" s="1" t="s">
        <v>44721</v>
      </c>
      <c r="BV12624">
        <v>1009</v>
      </c>
      <c r="BW12624" s="1" t="s">
        <v>44717</v>
      </c>
      <c r="BX12624" s="1" t="s">
        <v>44486</v>
      </c>
      <c r="BY12624" t="s">
        <v>44486</v>
      </c>
      <c r="BZ12624" s="1" t="s">
        <v>44574</v>
      </c>
      <c r="CA12624">
        <v>2</v>
      </c>
    </row>
    <row r="12625" spans="1:79" x14ac:dyDescent="0.35">
      <c r="A12625" s="1" t="s">
        <v>38904</v>
      </c>
      <c r="B12625" s="1" t="s">
        <v>38905</v>
      </c>
      <c r="C12625" s="1" t="s">
        <v>38906</v>
      </c>
      <c r="D12625" s="1" t="s">
        <v>33687</v>
      </c>
      <c r="E12625" s="1" t="s">
        <v>67121</v>
      </c>
      <c r="F12625">
        <v>8</v>
      </c>
      <c r="G12625" s="1" t="s">
        <v>74</v>
      </c>
      <c r="H12625">
        <v>2</v>
      </c>
      <c r="I12625" s="1" t="s">
        <v>55383</v>
      </c>
      <c r="J12625">
        <v>12</v>
      </c>
      <c r="K12625" s="1" t="s">
        <v>55450</v>
      </c>
      <c r="L12625">
        <v>11</v>
      </c>
      <c r="M12625" s="1" t="s">
        <v>75</v>
      </c>
      <c r="N12625">
        <v>71</v>
      </c>
      <c r="O12625" s="1" t="s">
        <v>879</v>
      </c>
      <c r="P12625">
        <v>20</v>
      </c>
      <c r="Q12625" s="1" t="s">
        <v>1153</v>
      </c>
      <c r="R12625">
        <v>1014</v>
      </c>
      <c r="S12625" s="1" t="s">
        <v>44722</v>
      </c>
      <c r="T12625">
        <v>7000</v>
      </c>
      <c r="V12625">
        <v>7000</v>
      </c>
      <c r="W12625">
        <v>4900</v>
      </c>
      <c r="Y12625">
        <v>2100</v>
      </c>
      <c r="AD12625">
        <v>14000</v>
      </c>
      <c r="AE12625">
        <v>0</v>
      </c>
      <c r="AF12625">
        <v>0</v>
      </c>
      <c r="AG12625">
        <v>7000</v>
      </c>
      <c r="AI12625">
        <v>7000</v>
      </c>
      <c r="AM12625">
        <v>4900</v>
      </c>
      <c r="AP12625">
        <v>2100</v>
      </c>
      <c r="AV12625">
        <v>14000</v>
      </c>
      <c r="AW12625">
        <v>14000</v>
      </c>
      <c r="AX12625">
        <v>14000</v>
      </c>
      <c r="AZ12625">
        <v>14000</v>
      </c>
      <c r="BA12625">
        <v>14000</v>
      </c>
      <c r="BB12625">
        <v>0</v>
      </c>
      <c r="BC12625">
        <v>14000</v>
      </c>
      <c r="BD12625">
        <v>20170719</v>
      </c>
      <c r="BE12625">
        <v>2017</v>
      </c>
      <c r="BF12625">
        <v>20211230</v>
      </c>
      <c r="BG12625">
        <v>2021</v>
      </c>
      <c r="BK12625" s="1" t="s">
        <v>167</v>
      </c>
      <c r="BL12625" s="1" t="s">
        <v>167</v>
      </c>
      <c r="BM12625" s="1" t="s">
        <v>55369</v>
      </c>
      <c r="BN12625" s="1" t="s">
        <v>55384</v>
      </c>
      <c r="BO12625" s="1" t="s">
        <v>38904</v>
      </c>
      <c r="BP12625">
        <v>10</v>
      </c>
      <c r="BQ12625" s="1" t="e" vm="18">
        <v>#VALUE!</v>
      </c>
      <c r="BR12625">
        <v>55</v>
      </c>
      <c r="BS12625" s="1" t="s">
        <v>44722</v>
      </c>
      <c r="BT12625">
        <v>32</v>
      </c>
      <c r="BU12625" s="1" t="s">
        <v>44723</v>
      </c>
      <c r="BV12625">
        <v>1014</v>
      </c>
      <c r="BW12625" s="1" t="s">
        <v>44722</v>
      </c>
      <c r="BX12625" s="1" t="s">
        <v>44486</v>
      </c>
      <c r="BY12625" t="s">
        <v>44486</v>
      </c>
      <c r="BZ12625" s="1" t="s">
        <v>44574</v>
      </c>
      <c r="CA12625">
        <v>2</v>
      </c>
    </row>
    <row r="12626" spans="1:79" x14ac:dyDescent="0.35">
      <c r="A12626" s="1" t="s">
        <v>38907</v>
      </c>
      <c r="B12626" s="1" t="s">
        <v>38908</v>
      </c>
      <c r="C12626" s="1" t="s">
        <v>38909</v>
      </c>
      <c r="D12626" s="1" t="s">
        <v>38882</v>
      </c>
      <c r="E12626" s="1" t="s">
        <v>67122</v>
      </c>
      <c r="F12626">
        <v>8</v>
      </c>
      <c r="G12626" s="1" t="s">
        <v>74</v>
      </c>
      <c r="H12626">
        <v>2</v>
      </c>
      <c r="I12626" s="1" t="s">
        <v>55383</v>
      </c>
      <c r="J12626">
        <v>12</v>
      </c>
      <c r="K12626" s="1" t="s">
        <v>55450</v>
      </c>
      <c r="L12626">
        <v>11</v>
      </c>
      <c r="M12626" s="1" t="s">
        <v>75</v>
      </c>
      <c r="N12626">
        <v>71</v>
      </c>
      <c r="O12626" s="1" t="s">
        <v>879</v>
      </c>
      <c r="P12626">
        <v>20</v>
      </c>
      <c r="Q12626" s="1" t="s">
        <v>1153</v>
      </c>
      <c r="R12626">
        <v>1009</v>
      </c>
      <c r="S12626" s="1" t="s">
        <v>44717</v>
      </c>
      <c r="T12626">
        <v>7000</v>
      </c>
      <c r="V12626">
        <v>7000</v>
      </c>
      <c r="W12626">
        <v>4900</v>
      </c>
      <c r="Y12626">
        <v>2100</v>
      </c>
      <c r="AD12626">
        <v>14000</v>
      </c>
      <c r="AE12626">
        <v>0</v>
      </c>
      <c r="AF12626">
        <v>0</v>
      </c>
      <c r="AG12626">
        <v>7000</v>
      </c>
      <c r="AI12626">
        <v>7000</v>
      </c>
      <c r="AM12626">
        <v>4900</v>
      </c>
      <c r="AP12626">
        <v>2100</v>
      </c>
      <c r="AV12626">
        <v>14000</v>
      </c>
      <c r="AW12626">
        <v>14000</v>
      </c>
      <c r="AX12626">
        <v>14000</v>
      </c>
      <c r="AZ12626">
        <v>14000</v>
      </c>
      <c r="BA12626">
        <v>14000</v>
      </c>
      <c r="BB12626">
        <v>0</v>
      </c>
      <c r="BC12626">
        <v>14000</v>
      </c>
      <c r="BD12626">
        <v>20170607</v>
      </c>
      <c r="BE12626">
        <v>2017</v>
      </c>
      <c r="BF12626">
        <v>20211230</v>
      </c>
      <c r="BG12626">
        <v>2021</v>
      </c>
      <c r="BK12626" s="1" t="s">
        <v>167</v>
      </c>
      <c r="BL12626" s="1" t="s">
        <v>167</v>
      </c>
      <c r="BM12626" s="1" t="s">
        <v>55369</v>
      </c>
      <c r="BN12626" s="1" t="s">
        <v>55384</v>
      </c>
      <c r="BO12626" s="1" t="s">
        <v>38907</v>
      </c>
      <c r="BP12626">
        <v>10</v>
      </c>
      <c r="BQ12626" s="1" t="e" vm="18">
        <v>#VALUE!</v>
      </c>
      <c r="BR12626">
        <v>54</v>
      </c>
      <c r="BS12626" s="1" t="s">
        <v>44717</v>
      </c>
      <c r="BT12626">
        <v>39</v>
      </c>
      <c r="BU12626" s="1" t="s">
        <v>44721</v>
      </c>
      <c r="BV12626">
        <v>1009</v>
      </c>
      <c r="BW12626" s="1" t="s">
        <v>44717</v>
      </c>
      <c r="BX12626" s="1" t="s">
        <v>44486</v>
      </c>
      <c r="BY12626" t="s">
        <v>44486</v>
      </c>
      <c r="BZ12626" s="1" t="s">
        <v>44574</v>
      </c>
      <c r="CA12626">
        <v>2</v>
      </c>
    </row>
    <row r="12627" spans="1:79" x14ac:dyDescent="0.35">
      <c r="A12627" s="1" t="s">
        <v>38910</v>
      </c>
      <c r="B12627" s="1" t="s">
        <v>38911</v>
      </c>
      <c r="C12627" s="1" t="s">
        <v>38912</v>
      </c>
      <c r="D12627" s="1" t="s">
        <v>35682</v>
      </c>
      <c r="E12627" s="1" t="s">
        <v>67123</v>
      </c>
      <c r="F12627">
        <v>8</v>
      </c>
      <c r="G12627" s="1" t="s">
        <v>74</v>
      </c>
      <c r="H12627">
        <v>2</v>
      </c>
      <c r="I12627" s="1" t="s">
        <v>55383</v>
      </c>
      <c r="J12627">
        <v>12</v>
      </c>
      <c r="K12627" s="1" t="s">
        <v>55450</v>
      </c>
      <c r="L12627">
        <v>11</v>
      </c>
      <c r="M12627" s="1" t="s">
        <v>75</v>
      </c>
      <c r="N12627">
        <v>71</v>
      </c>
      <c r="O12627" s="1" t="s">
        <v>879</v>
      </c>
      <c r="P12627">
        <v>20</v>
      </c>
      <c r="Q12627" s="1" t="s">
        <v>1153</v>
      </c>
      <c r="R12627">
        <v>1014</v>
      </c>
      <c r="S12627" s="1" t="s">
        <v>44722</v>
      </c>
      <c r="T12627">
        <v>7000</v>
      </c>
      <c r="V12627">
        <v>7000</v>
      </c>
      <c r="W12627">
        <v>4900</v>
      </c>
      <c r="Y12627">
        <v>2100</v>
      </c>
      <c r="AD12627">
        <v>14000</v>
      </c>
      <c r="AE12627">
        <v>0</v>
      </c>
      <c r="AF12627">
        <v>0</v>
      </c>
      <c r="AG12627">
        <v>7000</v>
      </c>
      <c r="AI12627">
        <v>7000</v>
      </c>
      <c r="AM12627">
        <v>4900</v>
      </c>
      <c r="AP12627">
        <v>2100</v>
      </c>
      <c r="AV12627">
        <v>14000</v>
      </c>
      <c r="AW12627">
        <v>14000</v>
      </c>
      <c r="AX12627">
        <v>14000</v>
      </c>
      <c r="AZ12627">
        <v>14000</v>
      </c>
      <c r="BA12627">
        <v>14000</v>
      </c>
      <c r="BB12627">
        <v>0</v>
      </c>
      <c r="BC12627">
        <v>14000</v>
      </c>
      <c r="BD12627">
        <v>20170308</v>
      </c>
      <c r="BE12627">
        <v>2017</v>
      </c>
      <c r="BF12627">
        <v>20211230</v>
      </c>
      <c r="BG12627">
        <v>2021</v>
      </c>
      <c r="BK12627" s="1" t="s">
        <v>167</v>
      </c>
      <c r="BL12627" s="1" t="s">
        <v>167</v>
      </c>
      <c r="BM12627" s="1" t="s">
        <v>55369</v>
      </c>
      <c r="BN12627" s="1" t="s">
        <v>55384</v>
      </c>
      <c r="BO12627" s="1" t="s">
        <v>38910</v>
      </c>
      <c r="BP12627">
        <v>10</v>
      </c>
      <c r="BQ12627" s="1" t="e" vm="18">
        <v>#VALUE!</v>
      </c>
      <c r="BR12627">
        <v>55</v>
      </c>
      <c r="BS12627" s="1" t="s">
        <v>44722</v>
      </c>
      <c r="BT12627">
        <v>32</v>
      </c>
      <c r="BU12627" s="1" t="s">
        <v>44723</v>
      </c>
      <c r="BV12627">
        <v>1014</v>
      </c>
      <c r="BW12627" s="1" t="s">
        <v>44722</v>
      </c>
      <c r="BX12627" s="1" t="s">
        <v>44486</v>
      </c>
      <c r="BY12627" t="s">
        <v>44486</v>
      </c>
      <c r="BZ12627" s="1" t="s">
        <v>44574</v>
      </c>
      <c r="CA12627">
        <v>2</v>
      </c>
    </row>
    <row r="12628" spans="1:79" x14ac:dyDescent="0.35">
      <c r="A12628" s="1" t="s">
        <v>38913</v>
      </c>
      <c r="B12628" s="1" t="s">
        <v>38914</v>
      </c>
      <c r="C12628" s="1" t="s">
        <v>38915</v>
      </c>
      <c r="D12628" s="1" t="s">
        <v>38916</v>
      </c>
      <c r="E12628" s="1" t="s">
        <v>67124</v>
      </c>
      <c r="F12628">
        <v>8</v>
      </c>
      <c r="G12628" s="1" t="s">
        <v>74</v>
      </c>
      <c r="H12628">
        <v>2</v>
      </c>
      <c r="I12628" s="1" t="s">
        <v>55383</v>
      </c>
      <c r="J12628">
        <v>12</v>
      </c>
      <c r="K12628" s="1" t="s">
        <v>55450</v>
      </c>
      <c r="L12628">
        <v>11</v>
      </c>
      <c r="M12628" s="1" t="s">
        <v>75</v>
      </c>
      <c r="N12628">
        <v>71</v>
      </c>
      <c r="O12628" s="1" t="s">
        <v>879</v>
      </c>
      <c r="P12628">
        <v>20</v>
      </c>
      <c r="Q12628" s="1" t="s">
        <v>1153</v>
      </c>
      <c r="R12628">
        <v>1009</v>
      </c>
      <c r="S12628" s="1" t="s">
        <v>44717</v>
      </c>
      <c r="T12628">
        <v>7000</v>
      </c>
      <c r="V12628">
        <v>7000</v>
      </c>
      <c r="W12628">
        <v>4900</v>
      </c>
      <c r="Y12628">
        <v>2100</v>
      </c>
      <c r="AD12628">
        <v>14000</v>
      </c>
      <c r="AE12628">
        <v>0</v>
      </c>
      <c r="AF12628">
        <v>0</v>
      </c>
      <c r="AG12628">
        <v>7000</v>
      </c>
      <c r="AI12628">
        <v>7000</v>
      </c>
      <c r="AM12628">
        <v>4900</v>
      </c>
      <c r="AP12628">
        <v>2100</v>
      </c>
      <c r="AV12628">
        <v>14000</v>
      </c>
      <c r="AW12628">
        <v>14000</v>
      </c>
      <c r="AX12628">
        <v>14000</v>
      </c>
      <c r="AZ12628">
        <v>14000</v>
      </c>
      <c r="BA12628">
        <v>14000</v>
      </c>
      <c r="BB12628">
        <v>0</v>
      </c>
      <c r="BC12628">
        <v>14000</v>
      </c>
      <c r="BD12628">
        <v>20170604</v>
      </c>
      <c r="BE12628">
        <v>2017</v>
      </c>
      <c r="BF12628">
        <v>20211230</v>
      </c>
      <c r="BG12628">
        <v>2021</v>
      </c>
      <c r="BK12628" s="1" t="s">
        <v>167</v>
      </c>
      <c r="BL12628" s="1" t="s">
        <v>167</v>
      </c>
      <c r="BM12628" s="1" t="s">
        <v>55369</v>
      </c>
      <c r="BN12628" s="1" t="s">
        <v>55384</v>
      </c>
      <c r="BO12628" s="1" t="s">
        <v>38913</v>
      </c>
      <c r="BP12628">
        <v>10</v>
      </c>
      <c r="BQ12628" s="1" t="e" vm="18">
        <v>#VALUE!</v>
      </c>
      <c r="BR12628">
        <v>54</v>
      </c>
      <c r="BS12628" s="1" t="s">
        <v>44717</v>
      </c>
      <c r="BT12628">
        <v>39</v>
      </c>
      <c r="BU12628" s="1" t="s">
        <v>44721</v>
      </c>
      <c r="BV12628">
        <v>1009</v>
      </c>
      <c r="BW12628" s="1" t="s">
        <v>44717</v>
      </c>
      <c r="BX12628" s="1" t="s">
        <v>44486</v>
      </c>
      <c r="BY12628" t="s">
        <v>44486</v>
      </c>
      <c r="BZ12628" s="1" t="s">
        <v>44574</v>
      </c>
      <c r="CA12628">
        <v>2</v>
      </c>
    </row>
    <row r="12629" spans="1:79" x14ac:dyDescent="0.35">
      <c r="A12629" s="1" t="s">
        <v>38917</v>
      </c>
      <c r="B12629" s="1" t="s">
        <v>38918</v>
      </c>
      <c r="C12629" s="1" t="s">
        <v>38919</v>
      </c>
      <c r="D12629" s="1" t="s">
        <v>38920</v>
      </c>
      <c r="E12629" s="1" t="s">
        <v>67125</v>
      </c>
      <c r="F12629">
        <v>8</v>
      </c>
      <c r="G12629" s="1" t="s">
        <v>74</v>
      </c>
      <c r="H12629">
        <v>2</v>
      </c>
      <c r="I12629" s="1" t="s">
        <v>55383</v>
      </c>
      <c r="J12629">
        <v>12</v>
      </c>
      <c r="K12629" s="1" t="s">
        <v>55450</v>
      </c>
      <c r="L12629">
        <v>11</v>
      </c>
      <c r="M12629" s="1" t="s">
        <v>75</v>
      </c>
      <c r="N12629">
        <v>71</v>
      </c>
      <c r="O12629" s="1" t="s">
        <v>879</v>
      </c>
      <c r="P12629">
        <v>20</v>
      </c>
      <c r="Q12629" s="1" t="s">
        <v>1153</v>
      </c>
      <c r="R12629">
        <v>1014</v>
      </c>
      <c r="S12629" s="1" t="s">
        <v>44722</v>
      </c>
      <c r="T12629">
        <v>7000</v>
      </c>
      <c r="V12629">
        <v>7000</v>
      </c>
      <c r="W12629">
        <v>4900</v>
      </c>
      <c r="Y12629">
        <v>2100</v>
      </c>
      <c r="AD12629">
        <v>14000</v>
      </c>
      <c r="AE12629">
        <v>0</v>
      </c>
      <c r="AF12629">
        <v>0</v>
      </c>
      <c r="AG12629">
        <v>7000</v>
      </c>
      <c r="AI12629">
        <v>7000</v>
      </c>
      <c r="AM12629">
        <v>4900</v>
      </c>
      <c r="AP12629">
        <v>2100</v>
      </c>
      <c r="AV12629">
        <v>14000</v>
      </c>
      <c r="AW12629">
        <v>14000</v>
      </c>
      <c r="AX12629">
        <v>14000</v>
      </c>
      <c r="AZ12629">
        <v>14000</v>
      </c>
      <c r="BA12629">
        <v>14000</v>
      </c>
      <c r="BB12629">
        <v>0</v>
      </c>
      <c r="BC12629">
        <v>14000</v>
      </c>
      <c r="BD12629">
        <v>20170728</v>
      </c>
      <c r="BE12629">
        <v>2017</v>
      </c>
      <c r="BF12629">
        <v>20211230</v>
      </c>
      <c r="BG12629">
        <v>2021</v>
      </c>
      <c r="BK12629" s="1" t="s">
        <v>167</v>
      </c>
      <c r="BL12629" s="1" t="s">
        <v>167</v>
      </c>
      <c r="BM12629" s="1" t="s">
        <v>55369</v>
      </c>
      <c r="BN12629" s="1" t="s">
        <v>55384</v>
      </c>
      <c r="BO12629" s="1" t="s">
        <v>38917</v>
      </c>
      <c r="BP12629">
        <v>10</v>
      </c>
      <c r="BQ12629" s="1" t="e" vm="18">
        <v>#VALUE!</v>
      </c>
      <c r="BR12629">
        <v>55</v>
      </c>
      <c r="BS12629" s="1" t="s">
        <v>44722</v>
      </c>
      <c r="BT12629">
        <v>32</v>
      </c>
      <c r="BU12629" s="1" t="s">
        <v>44723</v>
      </c>
      <c r="BV12629">
        <v>1014</v>
      </c>
      <c r="BW12629" s="1" t="s">
        <v>44722</v>
      </c>
      <c r="BX12629" s="1" t="s">
        <v>44486</v>
      </c>
      <c r="BY12629" t="s">
        <v>44486</v>
      </c>
      <c r="BZ12629" s="1" t="s">
        <v>44574</v>
      </c>
      <c r="CA12629">
        <v>2</v>
      </c>
    </row>
    <row r="12630" spans="1:79" x14ac:dyDescent="0.35">
      <c r="A12630" s="1" t="s">
        <v>38921</v>
      </c>
      <c r="B12630" s="1" t="s">
        <v>38922</v>
      </c>
      <c r="C12630" s="1" t="s">
        <v>38923</v>
      </c>
      <c r="D12630" s="1" t="s">
        <v>38924</v>
      </c>
      <c r="E12630" s="1" t="s">
        <v>67126</v>
      </c>
      <c r="F12630">
        <v>8</v>
      </c>
      <c r="G12630" s="1" t="s">
        <v>74</v>
      </c>
      <c r="H12630">
        <v>2</v>
      </c>
      <c r="I12630" s="1" t="s">
        <v>55383</v>
      </c>
      <c r="J12630">
        <v>12</v>
      </c>
      <c r="K12630" s="1" t="s">
        <v>55450</v>
      </c>
      <c r="L12630">
        <v>11</v>
      </c>
      <c r="M12630" s="1" t="s">
        <v>75</v>
      </c>
      <c r="N12630">
        <v>71</v>
      </c>
      <c r="O12630" s="1" t="s">
        <v>879</v>
      </c>
      <c r="P12630">
        <v>20</v>
      </c>
      <c r="Q12630" s="1" t="s">
        <v>1153</v>
      </c>
      <c r="R12630">
        <v>1014</v>
      </c>
      <c r="S12630" s="1" t="s">
        <v>44722</v>
      </c>
      <c r="T12630">
        <v>7000</v>
      </c>
      <c r="V12630">
        <v>7000</v>
      </c>
      <c r="W12630">
        <v>4900</v>
      </c>
      <c r="Y12630">
        <v>2100</v>
      </c>
      <c r="AD12630">
        <v>14000</v>
      </c>
      <c r="AE12630">
        <v>0</v>
      </c>
      <c r="AF12630">
        <v>0</v>
      </c>
      <c r="AG12630">
        <v>7000</v>
      </c>
      <c r="AI12630">
        <v>7000</v>
      </c>
      <c r="AM12630">
        <v>4900</v>
      </c>
      <c r="AP12630">
        <v>2100</v>
      </c>
      <c r="AV12630">
        <v>14000</v>
      </c>
      <c r="AW12630">
        <v>14000</v>
      </c>
      <c r="AX12630">
        <v>14000</v>
      </c>
      <c r="AZ12630">
        <v>14000</v>
      </c>
      <c r="BA12630">
        <v>14000</v>
      </c>
      <c r="BB12630">
        <v>0</v>
      </c>
      <c r="BC12630">
        <v>14000</v>
      </c>
      <c r="BD12630">
        <v>20190424</v>
      </c>
      <c r="BE12630">
        <v>2019</v>
      </c>
      <c r="BF12630">
        <v>20220429</v>
      </c>
      <c r="BG12630">
        <v>2022</v>
      </c>
      <c r="BK12630" s="1" t="s">
        <v>167</v>
      </c>
      <c r="BL12630" s="1" t="s">
        <v>167</v>
      </c>
      <c r="BM12630" s="1" t="s">
        <v>55369</v>
      </c>
      <c r="BN12630" s="1" t="s">
        <v>55384</v>
      </c>
      <c r="BO12630" s="1" t="s">
        <v>38921</v>
      </c>
      <c r="BP12630">
        <v>10</v>
      </c>
      <c r="BQ12630" s="1" t="e" vm="18">
        <v>#VALUE!</v>
      </c>
      <c r="BR12630">
        <v>55</v>
      </c>
      <c r="BS12630" s="1" t="s">
        <v>44722</v>
      </c>
      <c r="BT12630">
        <v>32</v>
      </c>
      <c r="BU12630" s="1" t="s">
        <v>44723</v>
      </c>
      <c r="BV12630">
        <v>1014</v>
      </c>
      <c r="BW12630" s="1" t="s">
        <v>44722</v>
      </c>
      <c r="BX12630" s="1" t="s">
        <v>44486</v>
      </c>
      <c r="BY12630" t="s">
        <v>44486</v>
      </c>
      <c r="BZ12630" s="1" t="s">
        <v>44574</v>
      </c>
      <c r="CA12630">
        <v>2</v>
      </c>
    </row>
    <row r="12631" spans="1:79" x14ac:dyDescent="0.35">
      <c r="A12631" s="1" t="s">
        <v>38925</v>
      </c>
      <c r="B12631" s="1" t="s">
        <v>38926</v>
      </c>
      <c r="C12631" s="1" t="s">
        <v>38927</v>
      </c>
      <c r="D12631" s="1" t="s">
        <v>38928</v>
      </c>
      <c r="E12631" s="1" t="s">
        <v>67127</v>
      </c>
      <c r="F12631">
        <v>8</v>
      </c>
      <c r="G12631" s="1" t="s">
        <v>74</v>
      </c>
      <c r="H12631">
        <v>2</v>
      </c>
      <c r="I12631" s="1" t="s">
        <v>55383</v>
      </c>
      <c r="J12631">
        <v>12</v>
      </c>
      <c r="K12631" s="1" t="s">
        <v>55450</v>
      </c>
      <c r="L12631">
        <v>11</v>
      </c>
      <c r="M12631" s="1" t="s">
        <v>75</v>
      </c>
      <c r="N12631">
        <v>71</v>
      </c>
      <c r="O12631" s="1" t="s">
        <v>879</v>
      </c>
      <c r="P12631">
        <v>20</v>
      </c>
      <c r="Q12631" s="1" t="s">
        <v>1153</v>
      </c>
      <c r="R12631">
        <v>1009</v>
      </c>
      <c r="S12631" s="1" t="s">
        <v>44717</v>
      </c>
      <c r="T12631">
        <v>7000</v>
      </c>
      <c r="V12631">
        <v>7000</v>
      </c>
      <c r="W12631">
        <v>4900</v>
      </c>
      <c r="Y12631">
        <v>2100</v>
      </c>
      <c r="AD12631">
        <v>14000</v>
      </c>
      <c r="AE12631">
        <v>0</v>
      </c>
      <c r="AF12631">
        <v>0</v>
      </c>
      <c r="AG12631">
        <v>7000</v>
      </c>
      <c r="AI12631">
        <v>7000</v>
      </c>
      <c r="AM12631">
        <v>4900</v>
      </c>
      <c r="AP12631">
        <v>2100</v>
      </c>
      <c r="AV12631">
        <v>14000</v>
      </c>
      <c r="AW12631">
        <v>14000</v>
      </c>
      <c r="AX12631">
        <v>14000</v>
      </c>
      <c r="AZ12631">
        <v>14000</v>
      </c>
      <c r="BA12631">
        <v>14000</v>
      </c>
      <c r="BB12631">
        <v>0</v>
      </c>
      <c r="BC12631">
        <v>14000</v>
      </c>
      <c r="BD12631">
        <v>20190227</v>
      </c>
      <c r="BE12631">
        <v>2019</v>
      </c>
      <c r="BF12631">
        <v>20220313</v>
      </c>
      <c r="BG12631">
        <v>2022</v>
      </c>
      <c r="BK12631" s="1" t="s">
        <v>167</v>
      </c>
      <c r="BL12631" s="1" t="s">
        <v>167</v>
      </c>
      <c r="BM12631" s="1" t="s">
        <v>55369</v>
      </c>
      <c r="BN12631" s="1" t="s">
        <v>55384</v>
      </c>
      <c r="BO12631" s="1" t="s">
        <v>38925</v>
      </c>
      <c r="BP12631">
        <v>10</v>
      </c>
      <c r="BQ12631" s="1" t="e" vm="18">
        <v>#VALUE!</v>
      </c>
      <c r="BR12631">
        <v>54</v>
      </c>
      <c r="BS12631" s="1" t="s">
        <v>44717</v>
      </c>
      <c r="BT12631">
        <v>39</v>
      </c>
      <c r="BU12631" s="1" t="s">
        <v>44721</v>
      </c>
      <c r="BV12631">
        <v>1009</v>
      </c>
      <c r="BW12631" s="1" t="s">
        <v>44717</v>
      </c>
      <c r="BX12631" s="1" t="s">
        <v>44486</v>
      </c>
      <c r="BY12631" t="s">
        <v>44486</v>
      </c>
      <c r="BZ12631" s="1" t="s">
        <v>44574</v>
      </c>
      <c r="CA12631">
        <v>2</v>
      </c>
    </row>
    <row r="12632" spans="1:79" x14ac:dyDescent="0.35">
      <c r="A12632" s="1" t="s">
        <v>38929</v>
      </c>
      <c r="B12632" s="1" t="s">
        <v>38930</v>
      </c>
      <c r="C12632" s="1" t="s">
        <v>38931</v>
      </c>
      <c r="D12632" s="1" t="s">
        <v>38932</v>
      </c>
      <c r="E12632" s="1" t="s">
        <v>67128</v>
      </c>
      <c r="F12632">
        <v>8</v>
      </c>
      <c r="G12632" s="1" t="s">
        <v>74</v>
      </c>
      <c r="H12632">
        <v>2</v>
      </c>
      <c r="I12632" s="1" t="s">
        <v>55383</v>
      </c>
      <c r="J12632">
        <v>12</v>
      </c>
      <c r="K12632" s="1" t="s">
        <v>55450</v>
      </c>
      <c r="L12632">
        <v>11</v>
      </c>
      <c r="M12632" s="1" t="s">
        <v>75</v>
      </c>
      <c r="N12632">
        <v>71</v>
      </c>
      <c r="O12632" s="1" t="s">
        <v>879</v>
      </c>
      <c r="P12632">
        <v>20</v>
      </c>
      <c r="Q12632" s="1" t="s">
        <v>1153</v>
      </c>
      <c r="R12632">
        <v>9999</v>
      </c>
      <c r="S12632" s="1" t="s">
        <v>55368</v>
      </c>
      <c r="T12632">
        <v>7000</v>
      </c>
      <c r="V12632">
        <v>7000</v>
      </c>
      <c r="W12632">
        <v>4900</v>
      </c>
      <c r="Y12632">
        <v>2100</v>
      </c>
      <c r="AD12632">
        <v>14000</v>
      </c>
      <c r="AE12632">
        <v>0</v>
      </c>
      <c r="AF12632">
        <v>0</v>
      </c>
      <c r="AG12632">
        <v>7000</v>
      </c>
      <c r="AI12632">
        <v>7000</v>
      </c>
      <c r="AM12632">
        <v>4900</v>
      </c>
      <c r="AP12632">
        <v>2100</v>
      </c>
      <c r="AV12632">
        <v>14000</v>
      </c>
      <c r="AW12632">
        <v>14000</v>
      </c>
      <c r="AX12632">
        <v>14000</v>
      </c>
      <c r="AZ12632">
        <v>14000</v>
      </c>
      <c r="BA12632">
        <v>14000</v>
      </c>
      <c r="BB12632">
        <v>0</v>
      </c>
      <c r="BC12632">
        <v>14000</v>
      </c>
      <c r="BD12632">
        <v>20190215</v>
      </c>
      <c r="BE12632">
        <v>2019</v>
      </c>
      <c r="BF12632">
        <v>20220219</v>
      </c>
      <c r="BG12632">
        <v>2022</v>
      </c>
      <c r="BK12632" s="1" t="s">
        <v>167</v>
      </c>
      <c r="BL12632" s="1" t="s">
        <v>167</v>
      </c>
      <c r="BM12632" s="1" t="s">
        <v>55369</v>
      </c>
      <c r="BN12632" s="1" t="s">
        <v>55384</v>
      </c>
      <c r="BO12632" s="1" t="s">
        <v>38929</v>
      </c>
      <c r="BP12632">
        <v>10</v>
      </c>
      <c r="BQ12632" s="1" t="e" vm="18">
        <v>#VALUE!</v>
      </c>
      <c r="BR12632">
        <v>54</v>
      </c>
      <c r="BS12632" s="1" t="s">
        <v>44717</v>
      </c>
      <c r="BT12632">
        <v>18</v>
      </c>
      <c r="BU12632" s="1" t="s">
        <v>44740</v>
      </c>
      <c r="BV12632">
        <v>1005</v>
      </c>
      <c r="BW12632" s="1" t="s">
        <v>44741</v>
      </c>
      <c r="BX12632" s="1" t="s">
        <v>44486</v>
      </c>
      <c r="BY12632" t="s">
        <v>44486</v>
      </c>
      <c r="BZ12632" s="1" t="s">
        <v>44574</v>
      </c>
      <c r="CA12632">
        <v>2</v>
      </c>
    </row>
    <row r="12633" spans="1:79" x14ac:dyDescent="0.35">
      <c r="A12633" s="1" t="s">
        <v>38929</v>
      </c>
      <c r="B12633" s="1" t="s">
        <v>38930</v>
      </c>
      <c r="C12633" s="1" t="s">
        <v>38931</v>
      </c>
      <c r="D12633" s="1" t="s">
        <v>38932</v>
      </c>
      <c r="E12633" s="1" t="s">
        <v>67128</v>
      </c>
      <c r="F12633">
        <v>8</v>
      </c>
      <c r="G12633" s="1" t="s">
        <v>74</v>
      </c>
      <c r="H12633">
        <v>2</v>
      </c>
      <c r="I12633" s="1" t="s">
        <v>55383</v>
      </c>
      <c r="J12633">
        <v>12</v>
      </c>
      <c r="K12633" s="1" t="s">
        <v>55450</v>
      </c>
      <c r="L12633">
        <v>11</v>
      </c>
      <c r="M12633" s="1" t="s">
        <v>75</v>
      </c>
      <c r="N12633">
        <v>71</v>
      </c>
      <c r="O12633" s="1" t="s">
        <v>879</v>
      </c>
      <c r="P12633">
        <v>20</v>
      </c>
      <c r="Q12633" s="1" t="s">
        <v>1153</v>
      </c>
      <c r="R12633">
        <v>9999</v>
      </c>
      <c r="S12633" s="1" t="s">
        <v>55368</v>
      </c>
      <c r="T12633">
        <v>7000</v>
      </c>
      <c r="V12633">
        <v>7000</v>
      </c>
      <c r="W12633">
        <v>4900</v>
      </c>
      <c r="Y12633">
        <v>2100</v>
      </c>
      <c r="AD12633">
        <v>14000</v>
      </c>
      <c r="AE12633">
        <v>0</v>
      </c>
      <c r="AF12633">
        <v>0</v>
      </c>
      <c r="AG12633">
        <v>7000</v>
      </c>
      <c r="AI12633">
        <v>7000</v>
      </c>
      <c r="AM12633">
        <v>4900</v>
      </c>
      <c r="AP12633">
        <v>2100</v>
      </c>
      <c r="AV12633">
        <v>14000</v>
      </c>
      <c r="AW12633">
        <v>14000</v>
      </c>
      <c r="AX12633">
        <v>14000</v>
      </c>
      <c r="AZ12633">
        <v>14000</v>
      </c>
      <c r="BA12633">
        <v>14000</v>
      </c>
      <c r="BB12633">
        <v>0</v>
      </c>
      <c r="BC12633">
        <v>14000</v>
      </c>
      <c r="BD12633">
        <v>20190215</v>
      </c>
      <c r="BE12633">
        <v>2019</v>
      </c>
      <c r="BF12633">
        <v>20220219</v>
      </c>
      <c r="BG12633">
        <v>2022</v>
      </c>
      <c r="BK12633" s="1" t="s">
        <v>167</v>
      </c>
      <c r="BL12633" s="1" t="s">
        <v>167</v>
      </c>
      <c r="BM12633" s="1" t="s">
        <v>55369</v>
      </c>
      <c r="BN12633" s="1" t="s">
        <v>55384</v>
      </c>
      <c r="BO12633" s="1" t="s">
        <v>38929</v>
      </c>
      <c r="BP12633">
        <v>10</v>
      </c>
      <c r="BQ12633" s="1" t="e" vm="18">
        <v>#VALUE!</v>
      </c>
      <c r="BR12633">
        <v>55</v>
      </c>
      <c r="BS12633" s="1" t="s">
        <v>44722</v>
      </c>
      <c r="BT12633">
        <v>32</v>
      </c>
      <c r="BU12633" s="1" t="s">
        <v>44723</v>
      </c>
      <c r="BV12633">
        <v>1014</v>
      </c>
      <c r="BW12633" s="1" t="s">
        <v>44722</v>
      </c>
      <c r="BX12633" s="1" t="s">
        <v>44486</v>
      </c>
      <c r="BY12633" t="s">
        <v>44486</v>
      </c>
      <c r="BZ12633" s="1" t="s">
        <v>44574</v>
      </c>
      <c r="CA12633">
        <v>2</v>
      </c>
    </row>
    <row r="12634" spans="1:79" x14ac:dyDescent="0.35">
      <c r="A12634" s="1" t="s">
        <v>38933</v>
      </c>
      <c r="B12634" s="1" t="s">
        <v>38934</v>
      </c>
      <c r="C12634" s="1" t="s">
        <v>38935</v>
      </c>
      <c r="D12634" s="1" t="s">
        <v>38924</v>
      </c>
      <c r="E12634" s="1" t="s">
        <v>67129</v>
      </c>
      <c r="F12634">
        <v>8</v>
      </c>
      <c r="G12634" s="1" t="s">
        <v>74</v>
      </c>
      <c r="H12634">
        <v>2</v>
      </c>
      <c r="I12634" s="1" t="s">
        <v>55383</v>
      </c>
      <c r="J12634">
        <v>12</v>
      </c>
      <c r="K12634" s="1" t="s">
        <v>55450</v>
      </c>
      <c r="L12634">
        <v>11</v>
      </c>
      <c r="M12634" s="1" t="s">
        <v>75</v>
      </c>
      <c r="N12634">
        <v>71</v>
      </c>
      <c r="O12634" s="1" t="s">
        <v>879</v>
      </c>
      <c r="P12634">
        <v>20</v>
      </c>
      <c r="Q12634" s="1" t="s">
        <v>1153</v>
      </c>
      <c r="R12634">
        <v>9999</v>
      </c>
      <c r="S12634" s="1" t="s">
        <v>55368</v>
      </c>
      <c r="T12634">
        <v>7000</v>
      </c>
      <c r="V12634">
        <v>7000</v>
      </c>
      <c r="W12634">
        <v>4900</v>
      </c>
      <c r="Y12634">
        <v>2100</v>
      </c>
      <c r="AD12634">
        <v>14000</v>
      </c>
      <c r="AE12634">
        <v>0</v>
      </c>
      <c r="AF12634">
        <v>0</v>
      </c>
      <c r="AG12634">
        <v>7000</v>
      </c>
      <c r="AI12634">
        <v>7000</v>
      </c>
      <c r="AM12634">
        <v>4900</v>
      </c>
      <c r="AP12634">
        <v>2100</v>
      </c>
      <c r="AV12634">
        <v>14000</v>
      </c>
      <c r="AW12634">
        <v>14000</v>
      </c>
      <c r="AX12634">
        <v>14000</v>
      </c>
      <c r="AZ12634">
        <v>14000</v>
      </c>
      <c r="BA12634">
        <v>14000</v>
      </c>
      <c r="BB12634">
        <v>0</v>
      </c>
      <c r="BC12634">
        <v>14000</v>
      </c>
      <c r="BD12634">
        <v>20190301</v>
      </c>
      <c r="BE12634">
        <v>2019</v>
      </c>
      <c r="BF12634">
        <v>20220306</v>
      </c>
      <c r="BG12634">
        <v>2022</v>
      </c>
      <c r="BK12634" s="1" t="s">
        <v>167</v>
      </c>
      <c r="BL12634" s="1" t="s">
        <v>167</v>
      </c>
      <c r="BM12634" s="1" t="s">
        <v>55369</v>
      </c>
      <c r="BN12634" s="1" t="s">
        <v>55384</v>
      </c>
      <c r="BO12634" s="1" t="s">
        <v>38933</v>
      </c>
      <c r="BP12634">
        <v>10</v>
      </c>
      <c r="BQ12634" s="1" t="e" vm="18">
        <v>#VALUE!</v>
      </c>
      <c r="BR12634">
        <v>54</v>
      </c>
      <c r="BS12634" s="1" t="s">
        <v>44717</v>
      </c>
      <c r="BT12634">
        <v>18</v>
      </c>
      <c r="BU12634" s="1" t="s">
        <v>44740</v>
      </c>
      <c r="BV12634">
        <v>1005</v>
      </c>
      <c r="BW12634" s="1" t="s">
        <v>44741</v>
      </c>
      <c r="BX12634" s="1" t="s">
        <v>44486</v>
      </c>
      <c r="BY12634" t="s">
        <v>44486</v>
      </c>
      <c r="BZ12634" s="1" t="s">
        <v>44574</v>
      </c>
      <c r="CA12634">
        <v>2</v>
      </c>
    </row>
    <row r="12635" spans="1:79" x14ac:dyDescent="0.35">
      <c r="A12635" s="1" t="s">
        <v>38933</v>
      </c>
      <c r="B12635" s="1" t="s">
        <v>38934</v>
      </c>
      <c r="C12635" s="1" t="s">
        <v>38935</v>
      </c>
      <c r="D12635" s="1" t="s">
        <v>38924</v>
      </c>
      <c r="E12635" s="1" t="s">
        <v>67129</v>
      </c>
      <c r="F12635">
        <v>8</v>
      </c>
      <c r="G12635" s="1" t="s">
        <v>74</v>
      </c>
      <c r="H12635">
        <v>2</v>
      </c>
      <c r="I12635" s="1" t="s">
        <v>55383</v>
      </c>
      <c r="J12635">
        <v>12</v>
      </c>
      <c r="K12635" s="1" t="s">
        <v>55450</v>
      </c>
      <c r="L12635">
        <v>11</v>
      </c>
      <c r="M12635" s="1" t="s">
        <v>75</v>
      </c>
      <c r="N12635">
        <v>71</v>
      </c>
      <c r="O12635" s="1" t="s">
        <v>879</v>
      </c>
      <c r="P12635">
        <v>20</v>
      </c>
      <c r="Q12635" s="1" t="s">
        <v>1153</v>
      </c>
      <c r="R12635">
        <v>9999</v>
      </c>
      <c r="S12635" s="1" t="s">
        <v>55368</v>
      </c>
      <c r="T12635">
        <v>7000</v>
      </c>
      <c r="V12635">
        <v>7000</v>
      </c>
      <c r="W12635">
        <v>4900</v>
      </c>
      <c r="Y12635">
        <v>2100</v>
      </c>
      <c r="AD12635">
        <v>14000</v>
      </c>
      <c r="AE12635">
        <v>0</v>
      </c>
      <c r="AF12635">
        <v>0</v>
      </c>
      <c r="AG12635">
        <v>7000</v>
      </c>
      <c r="AI12635">
        <v>7000</v>
      </c>
      <c r="AM12635">
        <v>4900</v>
      </c>
      <c r="AP12635">
        <v>2100</v>
      </c>
      <c r="AV12635">
        <v>14000</v>
      </c>
      <c r="AW12635">
        <v>14000</v>
      </c>
      <c r="AX12635">
        <v>14000</v>
      </c>
      <c r="AZ12635">
        <v>14000</v>
      </c>
      <c r="BA12635">
        <v>14000</v>
      </c>
      <c r="BB12635">
        <v>0</v>
      </c>
      <c r="BC12635">
        <v>14000</v>
      </c>
      <c r="BD12635">
        <v>20190301</v>
      </c>
      <c r="BE12635">
        <v>2019</v>
      </c>
      <c r="BF12635">
        <v>20220306</v>
      </c>
      <c r="BG12635">
        <v>2022</v>
      </c>
      <c r="BK12635" s="1" t="s">
        <v>167</v>
      </c>
      <c r="BL12635" s="1" t="s">
        <v>167</v>
      </c>
      <c r="BM12635" s="1" t="s">
        <v>55369</v>
      </c>
      <c r="BN12635" s="1" t="s">
        <v>55384</v>
      </c>
      <c r="BO12635" s="1" t="s">
        <v>38933</v>
      </c>
      <c r="BP12635">
        <v>10</v>
      </c>
      <c r="BQ12635" s="1" t="e" vm="18">
        <v>#VALUE!</v>
      </c>
      <c r="BR12635">
        <v>55</v>
      </c>
      <c r="BS12635" s="1" t="s">
        <v>44722</v>
      </c>
      <c r="BT12635">
        <v>32</v>
      </c>
      <c r="BU12635" s="1" t="s">
        <v>44723</v>
      </c>
      <c r="BV12635">
        <v>1014</v>
      </c>
      <c r="BW12635" s="1" t="s">
        <v>44722</v>
      </c>
      <c r="BX12635" s="1" t="s">
        <v>44486</v>
      </c>
      <c r="BY12635" t="s">
        <v>44486</v>
      </c>
      <c r="BZ12635" s="1" t="s">
        <v>44574</v>
      </c>
      <c r="CA12635">
        <v>2</v>
      </c>
    </row>
    <row r="12636" spans="1:79" x14ac:dyDescent="0.35">
      <c r="A12636" s="1" t="s">
        <v>38936</v>
      </c>
      <c r="B12636" s="1" t="s">
        <v>38937</v>
      </c>
      <c r="C12636" s="1" t="s">
        <v>38938</v>
      </c>
      <c r="D12636" s="1" t="s">
        <v>38938</v>
      </c>
      <c r="E12636" s="1" t="s">
        <v>67130</v>
      </c>
      <c r="F12636">
        <v>8</v>
      </c>
      <c r="G12636" s="1" t="s">
        <v>74</v>
      </c>
      <c r="H12636">
        <v>2</v>
      </c>
      <c r="I12636" s="1" t="s">
        <v>55383</v>
      </c>
      <c r="J12636">
        <v>12</v>
      </c>
      <c r="K12636" s="1" t="s">
        <v>55450</v>
      </c>
      <c r="L12636">
        <v>11</v>
      </c>
      <c r="M12636" s="1" t="s">
        <v>75</v>
      </c>
      <c r="N12636">
        <v>71</v>
      </c>
      <c r="O12636" s="1" t="s">
        <v>879</v>
      </c>
      <c r="P12636">
        <v>20</v>
      </c>
      <c r="Q12636" s="1" t="s">
        <v>1153</v>
      </c>
      <c r="R12636">
        <v>1014</v>
      </c>
      <c r="S12636" s="1" t="s">
        <v>44722</v>
      </c>
      <c r="T12636">
        <v>7000</v>
      </c>
      <c r="V12636">
        <v>7000</v>
      </c>
      <c r="W12636">
        <v>4900</v>
      </c>
      <c r="Y12636">
        <v>2100</v>
      </c>
      <c r="AD12636">
        <v>14000</v>
      </c>
      <c r="AE12636">
        <v>0</v>
      </c>
      <c r="AF12636">
        <v>0</v>
      </c>
      <c r="AG12636">
        <v>7000</v>
      </c>
      <c r="AI12636">
        <v>7000</v>
      </c>
      <c r="AM12636">
        <v>4900</v>
      </c>
      <c r="AP12636">
        <v>2100</v>
      </c>
      <c r="AV12636">
        <v>14000</v>
      </c>
      <c r="AW12636">
        <v>14000</v>
      </c>
      <c r="AX12636">
        <v>14000</v>
      </c>
      <c r="AZ12636">
        <v>14000</v>
      </c>
      <c r="BA12636">
        <v>14000</v>
      </c>
      <c r="BB12636">
        <v>0</v>
      </c>
      <c r="BC12636">
        <v>14000</v>
      </c>
      <c r="BD12636">
        <v>20170628</v>
      </c>
      <c r="BE12636">
        <v>2017</v>
      </c>
      <c r="BF12636">
        <v>20211230</v>
      </c>
      <c r="BG12636">
        <v>2021</v>
      </c>
      <c r="BK12636" s="1" t="s">
        <v>167</v>
      </c>
      <c r="BL12636" s="1" t="s">
        <v>167</v>
      </c>
      <c r="BM12636" s="1" t="s">
        <v>55369</v>
      </c>
      <c r="BN12636" s="1" t="s">
        <v>55384</v>
      </c>
      <c r="BO12636" s="1" t="s">
        <v>38936</v>
      </c>
      <c r="BP12636">
        <v>10</v>
      </c>
      <c r="BQ12636" s="1" t="e" vm="18">
        <v>#VALUE!</v>
      </c>
      <c r="BR12636">
        <v>55</v>
      </c>
      <c r="BS12636" s="1" t="s">
        <v>44722</v>
      </c>
      <c r="BT12636">
        <v>32</v>
      </c>
      <c r="BU12636" s="1" t="s">
        <v>44723</v>
      </c>
      <c r="BV12636">
        <v>1014</v>
      </c>
      <c r="BW12636" s="1" t="s">
        <v>44722</v>
      </c>
      <c r="BX12636" s="1" t="s">
        <v>44486</v>
      </c>
      <c r="BY12636" t="s">
        <v>44486</v>
      </c>
      <c r="BZ12636" s="1" t="s">
        <v>44574</v>
      </c>
      <c r="CA12636">
        <v>2</v>
      </c>
    </row>
    <row r="12637" spans="1:79" x14ac:dyDescent="0.35">
      <c r="A12637" s="1" t="s">
        <v>39524</v>
      </c>
      <c r="B12637" s="1" t="s">
        <v>39525</v>
      </c>
      <c r="C12637" s="1" t="s">
        <v>39526</v>
      </c>
      <c r="D12637" s="1" t="s">
        <v>39527</v>
      </c>
      <c r="E12637" s="1" t="s">
        <v>67131</v>
      </c>
      <c r="F12637">
        <v>1</v>
      </c>
      <c r="G12637" s="1" t="s">
        <v>13</v>
      </c>
      <c r="H12637">
        <v>7</v>
      </c>
      <c r="I12637" s="1" t="s">
        <v>55376</v>
      </c>
      <c r="J12637">
        <v>99</v>
      </c>
      <c r="K12637" s="1" t="s">
        <v>55377</v>
      </c>
      <c r="L12637">
        <v>9</v>
      </c>
      <c r="M12637" s="1" t="s">
        <v>26</v>
      </c>
      <c r="N12637">
        <v>21</v>
      </c>
      <c r="O12637" s="1" t="s">
        <v>1134</v>
      </c>
      <c r="P12637">
        <v>213</v>
      </c>
      <c r="Q12637" s="1" t="s">
        <v>1417</v>
      </c>
      <c r="R12637">
        <v>931</v>
      </c>
      <c r="S12637" s="1" t="s">
        <v>47235</v>
      </c>
      <c r="T12637">
        <v>6987.75</v>
      </c>
      <c r="U12637">
        <v>6987.75</v>
      </c>
      <c r="W12637">
        <v>4891.43</v>
      </c>
      <c r="Y12637">
        <v>2096.3200000000002</v>
      </c>
      <c r="AC12637">
        <v>13975.5</v>
      </c>
      <c r="AD12637">
        <v>13975.5</v>
      </c>
      <c r="AE12637">
        <v>2919.91</v>
      </c>
      <c r="AF12637">
        <v>1150.27</v>
      </c>
      <c r="AG12637">
        <v>6102.93</v>
      </c>
      <c r="AH12637">
        <v>6987.75</v>
      </c>
      <c r="AM12637">
        <v>4891.43</v>
      </c>
      <c r="AP12637">
        <v>1830.87</v>
      </c>
      <c r="AU12637">
        <v>13975.5</v>
      </c>
      <c r="AV12637">
        <v>12825.23</v>
      </c>
      <c r="AW12637">
        <v>12205.86</v>
      </c>
      <c r="AX12637">
        <v>12205.86</v>
      </c>
      <c r="AZ12637">
        <v>12205.86</v>
      </c>
      <c r="BA12637">
        <v>12205.86</v>
      </c>
      <c r="BB12637">
        <v>0</v>
      </c>
      <c r="BC12637">
        <v>24411.72</v>
      </c>
      <c r="BD12637">
        <v>20180201</v>
      </c>
      <c r="BE12637">
        <v>2018</v>
      </c>
      <c r="BF12637">
        <v>20190324</v>
      </c>
      <c r="BG12637">
        <v>2019</v>
      </c>
      <c r="BH12637">
        <v>2019</v>
      </c>
      <c r="BI12637">
        <v>20190730</v>
      </c>
      <c r="BJ12637">
        <v>2019</v>
      </c>
      <c r="BK12637" s="1" t="s">
        <v>167</v>
      </c>
      <c r="BL12637" s="1" t="s">
        <v>34</v>
      </c>
      <c r="BM12637" s="1" t="s">
        <v>55381</v>
      </c>
      <c r="BN12637" s="1" t="s">
        <v>55370</v>
      </c>
      <c r="BO12637" s="1" t="s">
        <v>39524</v>
      </c>
      <c r="BP12637">
        <v>9</v>
      </c>
      <c r="BQ12637" s="1" t="e" vm="16">
        <v>#VALUE!</v>
      </c>
      <c r="BR12637">
        <v>51</v>
      </c>
      <c r="BS12637" s="1" t="s">
        <v>44766</v>
      </c>
      <c r="BT12637">
        <v>17</v>
      </c>
      <c r="BU12637" s="1" t="s">
        <v>47234</v>
      </c>
      <c r="BV12637">
        <v>931</v>
      </c>
      <c r="BW12637" s="1" t="s">
        <v>47235</v>
      </c>
      <c r="BX12637" s="1" t="s">
        <v>50716</v>
      </c>
      <c r="BY12637">
        <v>52044</v>
      </c>
      <c r="BZ12637" s="1" t="s">
        <v>44574</v>
      </c>
      <c r="CA12637">
        <v>1</v>
      </c>
    </row>
    <row r="12638" spans="1:79" x14ac:dyDescent="0.35">
      <c r="A12638" s="1" t="s">
        <v>38995</v>
      </c>
      <c r="B12638" s="1" t="s">
        <v>38996</v>
      </c>
      <c r="C12638" s="1" t="s">
        <v>38997</v>
      </c>
      <c r="D12638" s="1" t="s">
        <v>4690</v>
      </c>
      <c r="E12638" s="1" t="s">
        <v>67132</v>
      </c>
      <c r="F12638">
        <v>11</v>
      </c>
      <c r="G12638" s="1" t="s">
        <v>304</v>
      </c>
      <c r="H12638">
        <v>2</v>
      </c>
      <c r="I12638" s="1" t="s">
        <v>55383</v>
      </c>
      <c r="J12638">
        <v>12</v>
      </c>
      <c r="K12638" s="1" t="s">
        <v>55450</v>
      </c>
      <c r="L12638">
        <v>11</v>
      </c>
      <c r="M12638" s="1" t="s">
        <v>75</v>
      </c>
      <c r="N12638">
        <v>71</v>
      </c>
      <c r="O12638" s="1" t="s">
        <v>879</v>
      </c>
      <c r="P12638">
        <v>82</v>
      </c>
      <c r="Q12638" s="1" t="s">
        <v>30702</v>
      </c>
      <c r="R12638">
        <v>710</v>
      </c>
      <c r="S12638" s="1" t="s">
        <v>52529</v>
      </c>
      <c r="T12638">
        <v>6979.28</v>
      </c>
      <c r="V12638">
        <v>6979.28</v>
      </c>
      <c r="W12638">
        <v>4885.5</v>
      </c>
      <c r="Y12638">
        <v>2093.7800000000002</v>
      </c>
      <c r="AD12638">
        <v>13958.56</v>
      </c>
      <c r="AE12638">
        <v>0</v>
      </c>
      <c r="AF12638">
        <v>0</v>
      </c>
      <c r="AG12638">
        <v>6979.28</v>
      </c>
      <c r="AI12638">
        <v>6979.28</v>
      </c>
      <c r="AM12638">
        <v>4885.5</v>
      </c>
      <c r="AP12638">
        <v>2093.7800000000002</v>
      </c>
      <c r="AV12638">
        <v>13958.56</v>
      </c>
      <c r="AW12638">
        <v>13958.56</v>
      </c>
      <c r="AX12638">
        <v>13958.56</v>
      </c>
      <c r="AZ12638">
        <v>13958.56</v>
      </c>
      <c r="BA12638">
        <v>13958.56</v>
      </c>
      <c r="BB12638">
        <v>0</v>
      </c>
      <c r="BC12638">
        <v>13958.56</v>
      </c>
      <c r="BD12638">
        <v>20150807</v>
      </c>
      <c r="BE12638">
        <v>2015</v>
      </c>
      <c r="BF12638">
        <v>20170928</v>
      </c>
      <c r="BG12638">
        <v>2017</v>
      </c>
      <c r="BH12638">
        <v>2018</v>
      </c>
      <c r="BI12638">
        <v>20180618</v>
      </c>
      <c r="BJ12638">
        <v>2018</v>
      </c>
      <c r="BK12638" s="1" t="s">
        <v>167</v>
      </c>
      <c r="BL12638" s="1" t="s">
        <v>34</v>
      </c>
      <c r="BM12638" s="1" t="s">
        <v>55381</v>
      </c>
      <c r="BN12638" s="1" t="s">
        <v>55384</v>
      </c>
      <c r="BO12638" s="1" t="s">
        <v>38995</v>
      </c>
      <c r="BP12638">
        <v>7</v>
      </c>
      <c r="BQ12638" s="1" t="e" vm="9">
        <v>#VALUE!</v>
      </c>
      <c r="BR12638">
        <v>10</v>
      </c>
      <c r="BS12638" s="1" t="s">
        <v>52529</v>
      </c>
      <c r="BT12638">
        <v>25</v>
      </c>
      <c r="BU12638" s="1" t="s">
        <v>52530</v>
      </c>
      <c r="BV12638">
        <v>710</v>
      </c>
      <c r="BW12638" s="1" t="s">
        <v>52529</v>
      </c>
      <c r="BX12638" s="1" t="s">
        <v>44486</v>
      </c>
      <c r="BY12638" t="s">
        <v>44486</v>
      </c>
      <c r="BZ12638" s="1" t="s">
        <v>44574</v>
      </c>
      <c r="CA12638">
        <v>2</v>
      </c>
    </row>
    <row r="12639" spans="1:79" x14ac:dyDescent="0.35">
      <c r="A12639" s="1" t="s">
        <v>38998</v>
      </c>
      <c r="B12639" s="1" t="s">
        <v>38999</v>
      </c>
      <c r="C12639" s="1" t="s">
        <v>39000</v>
      </c>
      <c r="D12639" s="1" t="s">
        <v>39001</v>
      </c>
      <c r="E12639" s="1" t="s">
        <v>67133</v>
      </c>
      <c r="F12639">
        <v>3</v>
      </c>
      <c r="G12639" s="1" t="s">
        <v>102</v>
      </c>
      <c r="H12639">
        <v>7</v>
      </c>
      <c r="I12639" s="1" t="s">
        <v>55376</v>
      </c>
      <c r="J12639">
        <v>15</v>
      </c>
      <c r="K12639" s="1" t="s">
        <v>55501</v>
      </c>
      <c r="L12639">
        <v>7</v>
      </c>
      <c r="M12639" s="1" t="s">
        <v>31</v>
      </c>
      <c r="N12639">
        <v>18</v>
      </c>
      <c r="O12639" s="1" t="s">
        <v>88</v>
      </c>
      <c r="P12639">
        <v>999</v>
      </c>
      <c r="Q12639" s="1" t="s">
        <v>1013</v>
      </c>
      <c r="R12639">
        <v>611</v>
      </c>
      <c r="S12639" s="1" t="s">
        <v>44793</v>
      </c>
      <c r="T12639">
        <v>6977.49</v>
      </c>
      <c r="U12639">
        <v>6977.49</v>
      </c>
      <c r="W12639">
        <v>4884.25</v>
      </c>
      <c r="Y12639">
        <v>2093.2600000000002</v>
      </c>
      <c r="AC12639">
        <v>13955</v>
      </c>
      <c r="AD12639">
        <v>13955</v>
      </c>
      <c r="AE12639">
        <v>0</v>
      </c>
      <c r="AF12639">
        <v>0</v>
      </c>
      <c r="AG12639">
        <v>6977.49</v>
      </c>
      <c r="AH12639">
        <v>6977.49</v>
      </c>
      <c r="AM12639">
        <v>4884.25</v>
      </c>
      <c r="AP12639">
        <v>2093.2600000000002</v>
      </c>
      <c r="AU12639">
        <v>13955</v>
      </c>
      <c r="AV12639">
        <v>13955</v>
      </c>
      <c r="AW12639">
        <v>13955</v>
      </c>
      <c r="AX12639">
        <v>13955</v>
      </c>
      <c r="AZ12639">
        <v>13955</v>
      </c>
      <c r="BA12639">
        <v>13955</v>
      </c>
      <c r="BB12639">
        <v>0</v>
      </c>
      <c r="BC12639">
        <v>27910</v>
      </c>
      <c r="BD12639">
        <v>20180131</v>
      </c>
      <c r="BE12639">
        <v>2018</v>
      </c>
      <c r="BF12639">
        <v>20190130</v>
      </c>
      <c r="BG12639">
        <v>2019</v>
      </c>
      <c r="BH12639">
        <v>2019</v>
      </c>
      <c r="BI12639">
        <v>20190325</v>
      </c>
      <c r="BJ12639">
        <v>2019</v>
      </c>
      <c r="BK12639" s="1" t="s">
        <v>167</v>
      </c>
      <c r="BL12639" s="1" t="s">
        <v>34</v>
      </c>
      <c r="BM12639" s="1" t="s">
        <v>55381</v>
      </c>
      <c r="BN12639" s="1" t="s">
        <v>55370</v>
      </c>
      <c r="BO12639" s="1" t="s">
        <v>38998</v>
      </c>
      <c r="BP12639">
        <v>6</v>
      </c>
      <c r="BQ12639" s="1" t="e" vm="7">
        <v>#VALUE!</v>
      </c>
      <c r="BR12639">
        <v>93</v>
      </c>
      <c r="BS12639" s="1" t="s">
        <v>44793</v>
      </c>
      <c r="BT12639">
        <v>21</v>
      </c>
      <c r="BU12639" s="1" t="s">
        <v>44851</v>
      </c>
      <c r="BV12639">
        <v>611</v>
      </c>
      <c r="BW12639" s="1" t="s">
        <v>44793</v>
      </c>
      <c r="BX12639" s="1" t="s">
        <v>46493</v>
      </c>
      <c r="BY12639">
        <v>33080</v>
      </c>
      <c r="BZ12639" s="1" t="s">
        <v>44574</v>
      </c>
      <c r="CA12639">
        <v>1</v>
      </c>
    </row>
    <row r="12640" spans="1:79" x14ac:dyDescent="0.35">
      <c r="A12640" s="1" t="s">
        <v>39189</v>
      </c>
      <c r="B12640" s="1" t="s">
        <v>39190</v>
      </c>
      <c r="C12640" s="1" t="s">
        <v>39191</v>
      </c>
      <c r="D12640" s="1" t="s">
        <v>39192</v>
      </c>
      <c r="E12640" s="1" t="s">
        <v>67134</v>
      </c>
      <c r="F12640">
        <v>1</v>
      </c>
      <c r="G12640" s="1" t="s">
        <v>13</v>
      </c>
      <c r="H12640">
        <v>7</v>
      </c>
      <c r="I12640" s="1" t="s">
        <v>55376</v>
      </c>
      <c r="J12640">
        <v>99</v>
      </c>
      <c r="K12640" s="1" t="s">
        <v>55377</v>
      </c>
      <c r="L12640">
        <v>9</v>
      </c>
      <c r="M12640" s="1" t="s">
        <v>26</v>
      </c>
      <c r="N12640">
        <v>21</v>
      </c>
      <c r="O12640" s="1" t="s">
        <v>1134</v>
      </c>
      <c r="P12640">
        <v>229</v>
      </c>
      <c r="Q12640" s="1" t="s">
        <v>1135</v>
      </c>
      <c r="R12640">
        <v>930</v>
      </c>
      <c r="S12640" s="1" t="s">
        <v>47252</v>
      </c>
      <c r="T12640">
        <v>6975.68</v>
      </c>
      <c r="U12640">
        <v>6975.68</v>
      </c>
      <c r="W12640">
        <v>4882.9799999999996</v>
      </c>
      <c r="Y12640">
        <v>2092.6999999999998</v>
      </c>
      <c r="AC12640">
        <v>13951.35</v>
      </c>
      <c r="AD12640">
        <v>13951.36</v>
      </c>
      <c r="AE12640">
        <v>894.18</v>
      </c>
      <c r="AF12640">
        <v>367.62</v>
      </c>
      <c r="AG12640">
        <v>6692.89</v>
      </c>
      <c r="AH12640">
        <v>6975.68</v>
      </c>
      <c r="AM12640">
        <v>4882.9799999999996</v>
      </c>
      <c r="AP12640">
        <v>2007.87</v>
      </c>
      <c r="AU12640">
        <v>13951.35</v>
      </c>
      <c r="AV12640">
        <v>13583.74</v>
      </c>
      <c r="AW12640">
        <v>13385.79</v>
      </c>
      <c r="AX12640">
        <v>13385.79</v>
      </c>
      <c r="AZ12640">
        <v>13385.79</v>
      </c>
      <c r="BA12640">
        <v>13385.79</v>
      </c>
      <c r="BB12640">
        <v>0</v>
      </c>
      <c r="BC12640">
        <v>26810.58</v>
      </c>
      <c r="BD12640">
        <v>20171204</v>
      </c>
      <c r="BE12640">
        <v>2017</v>
      </c>
      <c r="BF12640">
        <v>20181204</v>
      </c>
      <c r="BG12640">
        <v>2018</v>
      </c>
      <c r="BH12640">
        <v>2019</v>
      </c>
      <c r="BI12640">
        <v>20191008</v>
      </c>
      <c r="BJ12640">
        <v>2019</v>
      </c>
      <c r="BK12640" s="1" t="s">
        <v>167</v>
      </c>
      <c r="BL12640" s="1" t="s">
        <v>34</v>
      </c>
      <c r="BM12640" s="1" t="s">
        <v>55381</v>
      </c>
      <c r="BN12640" s="1" t="s">
        <v>55370</v>
      </c>
      <c r="BO12640" s="1" t="s">
        <v>39189</v>
      </c>
      <c r="BP12640">
        <v>9</v>
      </c>
      <c r="BQ12640" s="1" t="e" vm="16">
        <v>#VALUE!</v>
      </c>
      <c r="BR12640">
        <v>51</v>
      </c>
      <c r="BS12640" s="1" t="s">
        <v>44766</v>
      </c>
      <c r="BT12640">
        <v>4</v>
      </c>
      <c r="BU12640" s="1" t="s">
        <v>47416</v>
      </c>
      <c r="BV12640">
        <v>930</v>
      </c>
      <c r="BW12640" s="1" t="s">
        <v>47252</v>
      </c>
      <c r="BX12640" s="1" t="s">
        <v>51305</v>
      </c>
      <c r="BY12640">
        <v>52011</v>
      </c>
      <c r="BZ12640" s="1" t="s">
        <v>44574</v>
      </c>
      <c r="CA12640">
        <v>1</v>
      </c>
    </row>
    <row r="12641" spans="1:79" x14ac:dyDescent="0.35">
      <c r="A12641" s="1" t="s">
        <v>39010</v>
      </c>
      <c r="B12641" s="1" t="s">
        <v>39011</v>
      </c>
      <c r="C12641" s="1" t="s">
        <v>39012</v>
      </c>
      <c r="D12641" s="1" t="s">
        <v>39013</v>
      </c>
      <c r="E12641" s="1" t="s">
        <v>67135</v>
      </c>
      <c r="F12641">
        <v>3</v>
      </c>
      <c r="G12641" s="1" t="s">
        <v>102</v>
      </c>
      <c r="H12641">
        <v>7</v>
      </c>
      <c r="I12641" s="1" t="s">
        <v>55376</v>
      </c>
      <c r="J12641">
        <v>99</v>
      </c>
      <c r="K12641" s="1" t="s">
        <v>55377</v>
      </c>
      <c r="L12641">
        <v>9</v>
      </c>
      <c r="M12641" s="1" t="s">
        <v>26</v>
      </c>
      <c r="N12641">
        <v>21</v>
      </c>
      <c r="O12641" s="1" t="s">
        <v>1134</v>
      </c>
      <c r="P12641">
        <v>229</v>
      </c>
      <c r="Q12641" s="1" t="s">
        <v>1135</v>
      </c>
      <c r="R12641">
        <v>902</v>
      </c>
      <c r="S12641" s="1" t="s">
        <v>46839</v>
      </c>
      <c r="T12641">
        <v>6975</v>
      </c>
      <c r="U12641">
        <v>6975</v>
      </c>
      <c r="W12641">
        <v>4882.5</v>
      </c>
      <c r="Y12641">
        <v>2092.5</v>
      </c>
      <c r="AC12641">
        <v>16050</v>
      </c>
      <c r="AD12641">
        <v>13950</v>
      </c>
      <c r="AE12641">
        <v>2672</v>
      </c>
      <c r="AF12641">
        <v>0</v>
      </c>
      <c r="AG12641">
        <v>6975</v>
      </c>
      <c r="AH12641">
        <v>6975</v>
      </c>
      <c r="AM12641">
        <v>4882.5</v>
      </c>
      <c r="AP12641">
        <v>2092.5</v>
      </c>
      <c r="AU12641">
        <v>16050</v>
      </c>
      <c r="AV12641">
        <v>13950</v>
      </c>
      <c r="AW12641">
        <v>13950</v>
      </c>
      <c r="AX12641">
        <v>13950</v>
      </c>
      <c r="AZ12641">
        <v>13950</v>
      </c>
      <c r="BA12641">
        <v>13950</v>
      </c>
      <c r="BB12641">
        <v>0</v>
      </c>
      <c r="BC12641">
        <v>27328</v>
      </c>
      <c r="BD12641">
        <v>20151101</v>
      </c>
      <c r="BE12641">
        <v>2015</v>
      </c>
      <c r="BF12641">
        <v>20190523</v>
      </c>
      <c r="BG12641">
        <v>2019</v>
      </c>
      <c r="BH12641">
        <v>2018</v>
      </c>
      <c r="BI12641">
        <v>20180921</v>
      </c>
      <c r="BJ12641">
        <v>2018</v>
      </c>
      <c r="BK12641" s="1" t="s">
        <v>167</v>
      </c>
      <c r="BL12641" s="1" t="s">
        <v>34</v>
      </c>
      <c r="BM12641" s="1" t="s">
        <v>55381</v>
      </c>
      <c r="BN12641" s="1" t="s">
        <v>55370</v>
      </c>
      <c r="BO12641" s="1" t="s">
        <v>39010</v>
      </c>
      <c r="BP12641">
        <v>9</v>
      </c>
      <c r="BQ12641" s="1" t="e" vm="16">
        <v>#VALUE!</v>
      </c>
      <c r="BR12641">
        <v>45</v>
      </c>
      <c r="BS12641" s="1" t="s">
        <v>46745</v>
      </c>
      <c r="BT12641">
        <v>10</v>
      </c>
      <c r="BU12641" s="1" t="s">
        <v>46838</v>
      </c>
      <c r="BV12641">
        <v>902</v>
      </c>
      <c r="BW12641" s="1" t="s">
        <v>46839</v>
      </c>
      <c r="BX12641" s="1" t="s">
        <v>51139</v>
      </c>
      <c r="BY12641">
        <v>54100</v>
      </c>
      <c r="BZ12641" s="1" t="s">
        <v>44574</v>
      </c>
      <c r="CA12641">
        <v>1</v>
      </c>
    </row>
    <row r="12642" spans="1:79" x14ac:dyDescent="0.35">
      <c r="A12642" s="1" t="s">
        <v>39002</v>
      </c>
      <c r="B12642" s="1" t="s">
        <v>39003</v>
      </c>
      <c r="C12642" s="1" t="s">
        <v>39004</v>
      </c>
      <c r="D12642" s="1" t="s">
        <v>39005</v>
      </c>
      <c r="E12642" s="1" t="s">
        <v>67136</v>
      </c>
      <c r="F12642">
        <v>3</v>
      </c>
      <c r="G12642" s="1" t="s">
        <v>102</v>
      </c>
      <c r="H12642">
        <v>7</v>
      </c>
      <c r="I12642" s="1" t="s">
        <v>55376</v>
      </c>
      <c r="J12642">
        <v>99</v>
      </c>
      <c r="K12642" s="1" t="s">
        <v>55377</v>
      </c>
      <c r="L12642">
        <v>9</v>
      </c>
      <c r="M12642" s="1" t="s">
        <v>26</v>
      </c>
      <c r="N12642">
        <v>21</v>
      </c>
      <c r="O12642" s="1" t="s">
        <v>1134</v>
      </c>
      <c r="P12642">
        <v>229</v>
      </c>
      <c r="Q12642" s="1" t="s">
        <v>1135</v>
      </c>
      <c r="R12642">
        <v>901</v>
      </c>
      <c r="S12642" s="1" t="s">
        <v>46747</v>
      </c>
      <c r="T12642">
        <v>6975</v>
      </c>
      <c r="U12642">
        <v>6975</v>
      </c>
      <c r="W12642">
        <v>4882.5</v>
      </c>
      <c r="Y12642">
        <v>2092.5</v>
      </c>
      <c r="AC12642">
        <v>22650</v>
      </c>
      <c r="AD12642">
        <v>13950</v>
      </c>
      <c r="AE12642">
        <v>0</v>
      </c>
      <c r="AF12642">
        <v>0</v>
      </c>
      <c r="AG12642">
        <v>6975</v>
      </c>
      <c r="AH12642">
        <v>6975</v>
      </c>
      <c r="AM12642">
        <v>4882.5</v>
      </c>
      <c r="AP12642">
        <v>2092.5</v>
      </c>
      <c r="AU12642">
        <v>22650</v>
      </c>
      <c r="AV12642">
        <v>13950</v>
      </c>
      <c r="AW12642">
        <v>13950</v>
      </c>
      <c r="AX12642">
        <v>13950</v>
      </c>
      <c r="AZ12642">
        <v>13950</v>
      </c>
      <c r="BA12642">
        <v>13950</v>
      </c>
      <c r="BB12642">
        <v>0</v>
      </c>
      <c r="BC12642">
        <v>36600</v>
      </c>
      <c r="BD12642">
        <v>20160219</v>
      </c>
      <c r="BE12642">
        <v>2016</v>
      </c>
      <c r="BF12642">
        <v>20190219</v>
      </c>
      <c r="BG12642">
        <v>2019</v>
      </c>
      <c r="BH12642">
        <v>2018</v>
      </c>
      <c r="BI12642">
        <v>20180903</v>
      </c>
      <c r="BJ12642">
        <v>2018</v>
      </c>
      <c r="BK12642" s="1" t="s">
        <v>167</v>
      </c>
      <c r="BL12642" s="1" t="s">
        <v>34</v>
      </c>
      <c r="BM12642" s="1" t="s">
        <v>55381</v>
      </c>
      <c r="BN12642" s="1" t="s">
        <v>55370</v>
      </c>
      <c r="BO12642" s="1" t="s">
        <v>39002</v>
      </c>
      <c r="BP12642">
        <v>9</v>
      </c>
      <c r="BQ12642" s="1" t="e" vm="16">
        <v>#VALUE!</v>
      </c>
      <c r="BR12642">
        <v>45</v>
      </c>
      <c r="BS12642" s="1" t="s">
        <v>46745</v>
      </c>
      <c r="BT12642">
        <v>3</v>
      </c>
      <c r="BU12642" s="1" t="s">
        <v>46746</v>
      </c>
      <c r="BV12642">
        <v>901</v>
      </c>
      <c r="BW12642" s="1" t="s">
        <v>46747</v>
      </c>
      <c r="BX12642" s="1" t="s">
        <v>51098</v>
      </c>
      <c r="BY12642">
        <v>54036</v>
      </c>
      <c r="BZ12642" s="1" t="s">
        <v>44574</v>
      </c>
      <c r="CA12642">
        <v>0</v>
      </c>
    </row>
    <row r="12643" spans="1:79" x14ac:dyDescent="0.35">
      <c r="A12643" s="1" t="s">
        <v>39006</v>
      </c>
      <c r="B12643" s="1" t="s">
        <v>39007</v>
      </c>
      <c r="C12643" s="1" t="s">
        <v>39008</v>
      </c>
      <c r="D12643" s="1" t="s">
        <v>39009</v>
      </c>
      <c r="E12643" s="1" t="s">
        <v>67137</v>
      </c>
      <c r="F12643">
        <v>3</v>
      </c>
      <c r="G12643" s="1" t="s">
        <v>102</v>
      </c>
      <c r="H12643">
        <v>7</v>
      </c>
      <c r="I12643" s="1" t="s">
        <v>55376</v>
      </c>
      <c r="J12643">
        <v>99</v>
      </c>
      <c r="K12643" s="1" t="s">
        <v>55377</v>
      </c>
      <c r="L12643">
        <v>9</v>
      </c>
      <c r="M12643" s="1" t="s">
        <v>26</v>
      </c>
      <c r="N12643">
        <v>21</v>
      </c>
      <c r="O12643" s="1" t="s">
        <v>1134</v>
      </c>
      <c r="P12643">
        <v>229</v>
      </c>
      <c r="Q12643" s="1" t="s">
        <v>1135</v>
      </c>
      <c r="R12643">
        <v>915</v>
      </c>
      <c r="S12643" s="1" t="s">
        <v>46635</v>
      </c>
      <c r="T12643">
        <v>6975</v>
      </c>
      <c r="U12643">
        <v>6975</v>
      </c>
      <c r="W12643">
        <v>4882.5</v>
      </c>
      <c r="Y12643">
        <v>2092.5</v>
      </c>
      <c r="AC12643">
        <v>22650</v>
      </c>
      <c r="AD12643">
        <v>13950</v>
      </c>
      <c r="AE12643">
        <v>0</v>
      </c>
      <c r="AF12643">
        <v>0</v>
      </c>
      <c r="AG12643">
        <v>6975</v>
      </c>
      <c r="AH12643">
        <v>6975</v>
      </c>
      <c r="AM12643">
        <v>4882.5</v>
      </c>
      <c r="AP12643">
        <v>2092.5</v>
      </c>
      <c r="AU12643">
        <v>22650</v>
      </c>
      <c r="AV12643">
        <v>13950</v>
      </c>
      <c r="AW12643">
        <v>13950</v>
      </c>
      <c r="AX12643">
        <v>13950</v>
      </c>
      <c r="AZ12643">
        <v>13950</v>
      </c>
      <c r="BA12643">
        <v>13950</v>
      </c>
      <c r="BB12643">
        <v>0</v>
      </c>
      <c r="BC12643">
        <v>36600</v>
      </c>
      <c r="BD12643">
        <v>20150523</v>
      </c>
      <c r="BE12643">
        <v>2015</v>
      </c>
      <c r="BF12643">
        <v>20190523</v>
      </c>
      <c r="BG12643">
        <v>2019</v>
      </c>
      <c r="BH12643">
        <v>2018</v>
      </c>
      <c r="BI12643">
        <v>20180205</v>
      </c>
      <c r="BJ12643">
        <v>2018</v>
      </c>
      <c r="BK12643" s="1" t="s">
        <v>167</v>
      </c>
      <c r="BL12643" s="1" t="s">
        <v>34</v>
      </c>
      <c r="BM12643" s="1" t="s">
        <v>55381</v>
      </c>
      <c r="BN12643" s="1" t="s">
        <v>55370</v>
      </c>
      <c r="BO12643" s="1" t="s">
        <v>39006</v>
      </c>
      <c r="BP12643">
        <v>9</v>
      </c>
      <c r="BQ12643" s="1" t="e" vm="16">
        <v>#VALUE!</v>
      </c>
      <c r="BR12643">
        <v>48</v>
      </c>
      <c r="BS12643" s="1" t="s">
        <v>46635</v>
      </c>
      <c r="BT12643">
        <v>17</v>
      </c>
      <c r="BU12643" s="1" t="s">
        <v>46636</v>
      </c>
      <c r="BV12643">
        <v>915</v>
      </c>
      <c r="BW12643" s="1" t="s">
        <v>46635</v>
      </c>
      <c r="BX12643" s="1" t="s">
        <v>51136</v>
      </c>
      <c r="BY12643">
        <v>50126</v>
      </c>
      <c r="BZ12643" s="1" t="s">
        <v>44574</v>
      </c>
      <c r="CA12643">
        <v>1</v>
      </c>
    </row>
    <row r="12644" spans="1:79" x14ac:dyDescent="0.35">
      <c r="A12644" s="1" t="s">
        <v>39014</v>
      </c>
      <c r="B12644" s="1" t="s">
        <v>39015</v>
      </c>
      <c r="C12644" s="1" t="s">
        <v>39016</v>
      </c>
      <c r="D12644" s="1" t="s">
        <v>39017</v>
      </c>
      <c r="E12644" s="1" t="s">
        <v>67138</v>
      </c>
      <c r="F12644">
        <v>1</v>
      </c>
      <c r="G12644" s="1" t="s">
        <v>13</v>
      </c>
      <c r="H12644">
        <v>7</v>
      </c>
      <c r="I12644" s="1" t="s">
        <v>55376</v>
      </c>
      <c r="J12644">
        <v>99</v>
      </c>
      <c r="K12644" s="1" t="s">
        <v>55377</v>
      </c>
      <c r="L12644">
        <v>8</v>
      </c>
      <c r="M12644" s="1" t="s">
        <v>14</v>
      </c>
      <c r="N12644">
        <v>62</v>
      </c>
      <c r="O12644" s="1" t="s">
        <v>15</v>
      </c>
      <c r="P12644">
        <v>999</v>
      </c>
      <c r="Q12644" s="1" t="s">
        <v>16</v>
      </c>
      <c r="R12644">
        <v>938</v>
      </c>
      <c r="S12644" s="1" t="s">
        <v>46726</v>
      </c>
      <c r="T12644">
        <v>6969</v>
      </c>
      <c r="U12644">
        <v>6969</v>
      </c>
      <c r="W12644">
        <v>4878.3</v>
      </c>
      <c r="Y12644">
        <v>2090.6999999999998</v>
      </c>
      <c r="AC12644">
        <v>20907</v>
      </c>
      <c r="AD12644">
        <v>13938</v>
      </c>
      <c r="AE12644">
        <v>0</v>
      </c>
      <c r="AF12644">
        <v>0</v>
      </c>
      <c r="AG12644">
        <v>6969</v>
      </c>
      <c r="AH12644">
        <v>6969</v>
      </c>
      <c r="AM12644">
        <v>4878.3</v>
      </c>
      <c r="AP12644">
        <v>2090.6999999999998</v>
      </c>
      <c r="AU12644">
        <v>20907</v>
      </c>
      <c r="AV12644">
        <v>13938</v>
      </c>
      <c r="AW12644">
        <v>13938</v>
      </c>
      <c r="AX12644">
        <v>13938</v>
      </c>
      <c r="BC12644">
        <v>0</v>
      </c>
      <c r="BD12644">
        <v>20201204</v>
      </c>
      <c r="BE12644">
        <v>2020</v>
      </c>
      <c r="BF12644">
        <v>20211231</v>
      </c>
      <c r="BG12644">
        <v>2021</v>
      </c>
      <c r="BH12644">
        <v>2021</v>
      </c>
      <c r="BI12644">
        <v>20211204</v>
      </c>
      <c r="BJ12644">
        <v>2021</v>
      </c>
      <c r="BK12644" s="1" t="s">
        <v>29</v>
      </c>
      <c r="BL12644" s="1" t="s">
        <v>17</v>
      </c>
      <c r="BM12644" s="1" t="s">
        <v>55369</v>
      </c>
      <c r="BN12644" s="1" t="s">
        <v>55385</v>
      </c>
      <c r="BO12644" s="1" t="s">
        <v>39014</v>
      </c>
      <c r="BP12644">
        <v>9</v>
      </c>
      <c r="BQ12644" s="1" t="e" vm="16">
        <v>#VALUE!</v>
      </c>
      <c r="BR12644">
        <v>52</v>
      </c>
      <c r="BS12644" s="1" t="s">
        <v>46638</v>
      </c>
      <c r="BT12644">
        <v>22</v>
      </c>
      <c r="BU12644" s="1" t="s">
        <v>46725</v>
      </c>
      <c r="BV12644">
        <v>938</v>
      </c>
      <c r="BW12644" s="1" t="s">
        <v>46726</v>
      </c>
      <c r="BX12644" s="1" t="s">
        <v>49188</v>
      </c>
      <c r="BY12644">
        <v>53036</v>
      </c>
      <c r="BZ12644" s="1" t="s">
        <v>44574</v>
      </c>
      <c r="CA12644">
        <v>1</v>
      </c>
    </row>
    <row r="12645" spans="1:79" x14ac:dyDescent="0.35">
      <c r="A12645" s="1" t="s">
        <v>39018</v>
      </c>
      <c r="B12645" s="1" t="s">
        <v>39019</v>
      </c>
      <c r="C12645" s="1" t="s">
        <v>39020</v>
      </c>
      <c r="D12645" s="1" t="s">
        <v>39021</v>
      </c>
      <c r="E12645" s="1" t="s">
        <v>67139</v>
      </c>
      <c r="F12645">
        <v>3</v>
      </c>
      <c r="G12645" s="1" t="s">
        <v>102</v>
      </c>
      <c r="H12645">
        <v>7</v>
      </c>
      <c r="I12645" s="1" t="s">
        <v>55376</v>
      </c>
      <c r="J12645">
        <v>99</v>
      </c>
      <c r="K12645" s="1" t="s">
        <v>55377</v>
      </c>
      <c r="L12645">
        <v>9</v>
      </c>
      <c r="M12645" s="1" t="s">
        <v>26</v>
      </c>
      <c r="N12645">
        <v>21</v>
      </c>
      <c r="O12645" s="1" t="s">
        <v>1134</v>
      </c>
      <c r="P12645">
        <v>229</v>
      </c>
      <c r="Q12645" s="1" t="s">
        <v>1135</v>
      </c>
      <c r="R12645">
        <v>915</v>
      </c>
      <c r="S12645" s="1" t="s">
        <v>46635</v>
      </c>
      <c r="T12645">
        <v>6957</v>
      </c>
      <c r="U12645">
        <v>6957</v>
      </c>
      <c r="W12645">
        <v>4869.8999999999996</v>
      </c>
      <c r="Y12645">
        <v>2087.1</v>
      </c>
      <c r="AC12645">
        <v>22086</v>
      </c>
      <c r="AD12645">
        <v>13914</v>
      </c>
      <c r="AE12645">
        <v>0</v>
      </c>
      <c r="AF12645">
        <v>0</v>
      </c>
      <c r="AG12645">
        <v>6957</v>
      </c>
      <c r="AH12645">
        <v>6957</v>
      </c>
      <c r="AM12645">
        <v>4869.8999999999996</v>
      </c>
      <c r="AP12645">
        <v>2087.1</v>
      </c>
      <c r="AU12645">
        <v>22086</v>
      </c>
      <c r="AV12645">
        <v>13914</v>
      </c>
      <c r="AW12645">
        <v>13914</v>
      </c>
      <c r="AX12645">
        <v>13914</v>
      </c>
      <c r="AZ12645">
        <v>13914</v>
      </c>
      <c r="BA12645">
        <v>13914</v>
      </c>
      <c r="BB12645">
        <v>0</v>
      </c>
      <c r="BC12645">
        <v>36000</v>
      </c>
      <c r="BD12645">
        <v>20150523</v>
      </c>
      <c r="BE12645">
        <v>2015</v>
      </c>
      <c r="BF12645">
        <v>20190523</v>
      </c>
      <c r="BG12645">
        <v>2019</v>
      </c>
      <c r="BH12645">
        <v>2019</v>
      </c>
      <c r="BI12645">
        <v>20190402</v>
      </c>
      <c r="BJ12645">
        <v>2019</v>
      </c>
      <c r="BK12645" s="1" t="s">
        <v>167</v>
      </c>
      <c r="BL12645" s="1" t="s">
        <v>34</v>
      </c>
      <c r="BM12645" s="1" t="s">
        <v>55381</v>
      </c>
      <c r="BN12645" s="1" t="s">
        <v>55370</v>
      </c>
      <c r="BO12645" s="1" t="s">
        <v>39018</v>
      </c>
      <c r="BP12645">
        <v>9</v>
      </c>
      <c r="BQ12645" s="1" t="e" vm="16">
        <v>#VALUE!</v>
      </c>
      <c r="BR12645">
        <v>48</v>
      </c>
      <c r="BS12645" s="1" t="s">
        <v>46635</v>
      </c>
      <c r="BT12645">
        <v>43</v>
      </c>
      <c r="BU12645" s="1" t="s">
        <v>46925</v>
      </c>
      <c r="BV12645">
        <v>915</v>
      </c>
      <c r="BW12645" s="1" t="s">
        <v>46635</v>
      </c>
      <c r="BX12645" s="1" t="s">
        <v>51083</v>
      </c>
      <c r="BY12645">
        <v>50019</v>
      </c>
      <c r="BZ12645" s="1" t="s">
        <v>44574</v>
      </c>
      <c r="CA12645">
        <v>1</v>
      </c>
    </row>
    <row r="12646" spans="1:79" x14ac:dyDescent="0.35">
      <c r="A12646" s="1" t="s">
        <v>39022</v>
      </c>
      <c r="B12646" s="1" t="s">
        <v>39023</v>
      </c>
      <c r="C12646" s="1" t="s">
        <v>39024</v>
      </c>
      <c r="D12646" s="1" t="s">
        <v>39025</v>
      </c>
      <c r="E12646" s="1" t="s">
        <v>67140</v>
      </c>
      <c r="F12646">
        <v>1</v>
      </c>
      <c r="G12646" s="1" t="s">
        <v>13</v>
      </c>
      <c r="H12646">
        <v>7</v>
      </c>
      <c r="I12646" s="1" t="s">
        <v>55376</v>
      </c>
      <c r="J12646">
        <v>99</v>
      </c>
      <c r="K12646" s="1" t="s">
        <v>55377</v>
      </c>
      <c r="L12646">
        <v>8</v>
      </c>
      <c r="M12646" s="1" t="s">
        <v>14</v>
      </c>
      <c r="N12646">
        <v>62</v>
      </c>
      <c r="O12646" s="1" t="s">
        <v>15</v>
      </c>
      <c r="P12646">
        <v>999</v>
      </c>
      <c r="Q12646" s="1" t="s">
        <v>16</v>
      </c>
      <c r="R12646">
        <v>943</v>
      </c>
      <c r="S12646" s="1" t="s">
        <v>46642</v>
      </c>
      <c r="T12646">
        <v>6954</v>
      </c>
      <c r="U12646">
        <v>6954</v>
      </c>
      <c r="W12646">
        <v>4867.8</v>
      </c>
      <c r="Y12646">
        <v>2086.1999999999998</v>
      </c>
      <c r="AC12646">
        <v>20862</v>
      </c>
      <c r="AD12646">
        <v>13908</v>
      </c>
      <c r="AE12646">
        <v>0</v>
      </c>
      <c r="AF12646">
        <v>0</v>
      </c>
      <c r="AG12646">
        <v>6954</v>
      </c>
      <c r="AH12646">
        <v>6954</v>
      </c>
      <c r="AM12646">
        <v>4867.8</v>
      </c>
      <c r="AP12646">
        <v>2086.1999999999998</v>
      </c>
      <c r="AU12646">
        <v>20862</v>
      </c>
      <c r="AV12646">
        <v>13908</v>
      </c>
      <c r="AW12646">
        <v>13908</v>
      </c>
      <c r="AX12646">
        <v>13908</v>
      </c>
      <c r="BC12646">
        <v>0</v>
      </c>
      <c r="BD12646">
        <v>20201204</v>
      </c>
      <c r="BE12646">
        <v>2020</v>
      </c>
      <c r="BF12646">
        <v>20211231</v>
      </c>
      <c r="BG12646">
        <v>2021</v>
      </c>
      <c r="BH12646">
        <v>2021</v>
      </c>
      <c r="BI12646">
        <v>20211204</v>
      </c>
      <c r="BJ12646">
        <v>2021</v>
      </c>
      <c r="BK12646" s="1" t="s">
        <v>29</v>
      </c>
      <c r="BL12646" s="1" t="s">
        <v>17</v>
      </c>
      <c r="BM12646" s="1" t="s">
        <v>55369</v>
      </c>
      <c r="BN12646" s="1" t="s">
        <v>55385</v>
      </c>
      <c r="BO12646" s="1" t="s">
        <v>39022</v>
      </c>
      <c r="BP12646">
        <v>9</v>
      </c>
      <c r="BQ12646" s="1" t="e" vm="16">
        <v>#VALUE!</v>
      </c>
      <c r="BR12646">
        <v>53</v>
      </c>
      <c r="BS12646" s="1" t="s">
        <v>46642</v>
      </c>
      <c r="BT12646">
        <v>11</v>
      </c>
      <c r="BU12646" s="1" t="s">
        <v>46643</v>
      </c>
      <c r="BV12646">
        <v>943</v>
      </c>
      <c r="BW12646" s="1" t="s">
        <v>46642</v>
      </c>
      <c r="BX12646" s="1" t="s">
        <v>49185</v>
      </c>
      <c r="BY12646">
        <v>58100</v>
      </c>
      <c r="BZ12646" s="1" t="s">
        <v>44574</v>
      </c>
      <c r="CA12646">
        <v>1</v>
      </c>
    </row>
    <row r="12647" spans="1:79" x14ac:dyDescent="0.35">
      <c r="A12647" s="1" t="s">
        <v>39491</v>
      </c>
      <c r="B12647" s="1" t="s">
        <v>39492</v>
      </c>
      <c r="C12647" s="1" t="s">
        <v>39493</v>
      </c>
      <c r="D12647" s="1" t="s">
        <v>39494</v>
      </c>
      <c r="E12647" s="1" t="s">
        <v>67141</v>
      </c>
      <c r="F12647">
        <v>1</v>
      </c>
      <c r="G12647" s="1" t="s">
        <v>13</v>
      </c>
      <c r="H12647">
        <v>7</v>
      </c>
      <c r="I12647" s="1" t="s">
        <v>55376</v>
      </c>
      <c r="J12647">
        <v>99</v>
      </c>
      <c r="K12647" s="1" t="s">
        <v>55377</v>
      </c>
      <c r="L12647">
        <v>9</v>
      </c>
      <c r="M12647" s="1" t="s">
        <v>26</v>
      </c>
      <c r="N12647">
        <v>21</v>
      </c>
      <c r="O12647" s="1" t="s">
        <v>1134</v>
      </c>
      <c r="P12647">
        <v>229</v>
      </c>
      <c r="Q12647" s="1" t="s">
        <v>1135</v>
      </c>
      <c r="R12647">
        <v>915</v>
      </c>
      <c r="S12647" s="1" t="s">
        <v>46635</v>
      </c>
      <c r="T12647">
        <v>6950</v>
      </c>
      <c r="U12647">
        <v>6950</v>
      </c>
      <c r="W12647">
        <v>4865</v>
      </c>
      <c r="Y12647">
        <v>2085</v>
      </c>
      <c r="AC12647">
        <v>14900</v>
      </c>
      <c r="AD12647">
        <v>13900</v>
      </c>
      <c r="AE12647">
        <v>2550.5</v>
      </c>
      <c r="AF12647">
        <v>1004.74</v>
      </c>
      <c r="AG12647">
        <v>6177.12</v>
      </c>
      <c r="AH12647">
        <v>6950</v>
      </c>
      <c r="AM12647">
        <v>4865</v>
      </c>
      <c r="AP12647">
        <v>1853.14</v>
      </c>
      <c r="AU12647">
        <v>14900</v>
      </c>
      <c r="AV12647">
        <v>12895.26</v>
      </c>
      <c r="AW12647">
        <v>12354.25</v>
      </c>
      <c r="AX12647">
        <v>12354.25</v>
      </c>
      <c r="AZ12647">
        <v>12354.25</v>
      </c>
      <c r="BA12647">
        <v>12354.25</v>
      </c>
      <c r="BB12647">
        <v>0</v>
      </c>
      <c r="BC12647">
        <v>25708.49</v>
      </c>
      <c r="BD12647">
        <v>20150422</v>
      </c>
      <c r="BE12647">
        <v>2015</v>
      </c>
      <c r="BF12647">
        <v>20181111</v>
      </c>
      <c r="BG12647">
        <v>2018</v>
      </c>
      <c r="BH12647">
        <v>2017</v>
      </c>
      <c r="BI12647">
        <v>20170613</v>
      </c>
      <c r="BJ12647">
        <v>2017</v>
      </c>
      <c r="BK12647" s="1" t="s">
        <v>167</v>
      </c>
      <c r="BL12647" s="1" t="s">
        <v>34</v>
      </c>
      <c r="BM12647" s="1" t="s">
        <v>55381</v>
      </c>
      <c r="BN12647" s="1" t="s">
        <v>55370</v>
      </c>
      <c r="BO12647" s="1" t="s">
        <v>39491</v>
      </c>
      <c r="BP12647">
        <v>9</v>
      </c>
      <c r="BQ12647" s="1" t="e" vm="16">
        <v>#VALUE!</v>
      </c>
      <c r="BR12647">
        <v>48</v>
      </c>
      <c r="BS12647" s="1" t="s">
        <v>46635</v>
      </c>
      <c r="BT12647">
        <v>17</v>
      </c>
      <c r="BU12647" s="1" t="s">
        <v>46636</v>
      </c>
      <c r="BV12647">
        <v>915</v>
      </c>
      <c r="BW12647" s="1" t="s">
        <v>46635</v>
      </c>
      <c r="BX12647" s="1" t="s">
        <v>52323</v>
      </c>
      <c r="BY12647">
        <v>50054</v>
      </c>
      <c r="BZ12647" s="1" t="s">
        <v>44574</v>
      </c>
      <c r="CA12647">
        <v>0</v>
      </c>
    </row>
    <row r="12648" spans="1:79" x14ac:dyDescent="0.35">
      <c r="A12648" s="1" t="s">
        <v>40094</v>
      </c>
      <c r="B12648" s="1" t="s">
        <v>40095</v>
      </c>
      <c r="C12648" s="1" t="s">
        <v>40096</v>
      </c>
      <c r="D12648" s="1" t="s">
        <v>40097</v>
      </c>
      <c r="E12648" s="1" t="s">
        <v>67142</v>
      </c>
      <c r="F12648">
        <v>1</v>
      </c>
      <c r="G12648" s="1" t="s">
        <v>13</v>
      </c>
      <c r="H12648">
        <v>7</v>
      </c>
      <c r="I12648" s="1" t="s">
        <v>55376</v>
      </c>
      <c r="J12648">
        <v>99</v>
      </c>
      <c r="K12648" s="1" t="s">
        <v>55377</v>
      </c>
      <c r="L12648">
        <v>8</v>
      </c>
      <c r="M12648" s="1" t="s">
        <v>14</v>
      </c>
      <c r="N12648">
        <v>62</v>
      </c>
      <c r="O12648" s="1" t="s">
        <v>15</v>
      </c>
      <c r="P12648">
        <v>999</v>
      </c>
      <c r="Q12648" s="1" t="s">
        <v>16</v>
      </c>
      <c r="R12648">
        <v>906</v>
      </c>
      <c r="S12648" s="1" t="s">
        <v>46673</v>
      </c>
      <c r="T12648">
        <v>6948.9</v>
      </c>
      <c r="U12648">
        <v>6948.9</v>
      </c>
      <c r="W12648">
        <v>4864.2299999999996</v>
      </c>
      <c r="Y12648">
        <v>2084.67</v>
      </c>
      <c r="AC12648">
        <v>8102.2</v>
      </c>
      <c r="AD12648">
        <v>13897.8</v>
      </c>
      <c r="AE12648">
        <v>4186.2700000000004</v>
      </c>
      <c r="AF12648">
        <v>2206.9</v>
      </c>
      <c r="AG12648">
        <v>5251.28</v>
      </c>
      <c r="AH12648">
        <v>6948.9</v>
      </c>
      <c r="AM12648">
        <v>4864.2299999999996</v>
      </c>
      <c r="AP12648">
        <v>1575.39</v>
      </c>
      <c r="AU12648">
        <v>8102.2</v>
      </c>
      <c r="AV12648">
        <v>11690.9</v>
      </c>
      <c r="AW12648">
        <v>10502.57</v>
      </c>
      <c r="AX12648">
        <v>10502.57</v>
      </c>
      <c r="AZ12648">
        <v>10502.57</v>
      </c>
      <c r="BA12648">
        <v>10502.57</v>
      </c>
      <c r="BB12648">
        <v>0</v>
      </c>
      <c r="BC12648">
        <v>16625.400000000001</v>
      </c>
      <c r="BD12648">
        <v>20190318</v>
      </c>
      <c r="BE12648">
        <v>2019</v>
      </c>
      <c r="BF12648">
        <v>20200514</v>
      </c>
      <c r="BG12648">
        <v>2020</v>
      </c>
      <c r="BH12648">
        <v>2020</v>
      </c>
      <c r="BI12648">
        <v>20200318</v>
      </c>
      <c r="BJ12648">
        <v>2020</v>
      </c>
      <c r="BK12648" s="1" t="s">
        <v>17</v>
      </c>
      <c r="BL12648" s="1" t="s">
        <v>17</v>
      </c>
      <c r="BM12648" s="1" t="s">
        <v>55381</v>
      </c>
      <c r="BN12648" s="1" t="s">
        <v>55370</v>
      </c>
      <c r="BO12648" s="1" t="s">
        <v>40094</v>
      </c>
      <c r="BP12648">
        <v>9</v>
      </c>
      <c r="BQ12648" s="1" t="e" vm="16">
        <v>#VALUE!</v>
      </c>
      <c r="BR12648">
        <v>46</v>
      </c>
      <c r="BS12648" s="1" t="s">
        <v>46673</v>
      </c>
      <c r="BT12648">
        <v>17</v>
      </c>
      <c r="BU12648" s="1" t="s">
        <v>46692</v>
      </c>
      <c r="BV12648">
        <v>906</v>
      </c>
      <c r="BW12648" s="1" t="s">
        <v>46673</v>
      </c>
      <c r="BX12648" s="1" t="s">
        <v>50212</v>
      </c>
      <c r="BY12648">
        <v>55100</v>
      </c>
      <c r="BZ12648" s="1" t="s">
        <v>44574</v>
      </c>
      <c r="CA12648">
        <v>1</v>
      </c>
    </row>
    <row r="12649" spans="1:79" x14ac:dyDescent="0.35">
      <c r="A12649" s="1" t="s">
        <v>39038</v>
      </c>
      <c r="B12649" s="1" t="s">
        <v>34288</v>
      </c>
      <c r="C12649" s="1" t="s">
        <v>34289</v>
      </c>
      <c r="D12649" s="1" t="s">
        <v>34290</v>
      </c>
      <c r="E12649" s="1" t="s">
        <v>67143</v>
      </c>
      <c r="F12649">
        <v>1</v>
      </c>
      <c r="G12649" s="1" t="s">
        <v>13</v>
      </c>
      <c r="H12649">
        <v>7</v>
      </c>
      <c r="I12649" s="1" t="s">
        <v>55376</v>
      </c>
      <c r="J12649">
        <v>99</v>
      </c>
      <c r="K12649" s="1" t="s">
        <v>55377</v>
      </c>
      <c r="L12649">
        <v>9</v>
      </c>
      <c r="M12649" s="1" t="s">
        <v>26</v>
      </c>
      <c r="N12649">
        <v>21</v>
      </c>
      <c r="O12649" s="1" t="s">
        <v>1134</v>
      </c>
      <c r="P12649">
        <v>229</v>
      </c>
      <c r="Q12649" s="1" t="s">
        <v>1135</v>
      </c>
      <c r="R12649">
        <v>948</v>
      </c>
      <c r="S12649" s="1" t="s">
        <v>46654</v>
      </c>
      <c r="T12649">
        <v>6932.43</v>
      </c>
      <c r="U12649">
        <v>6932.43</v>
      </c>
      <c r="W12649">
        <v>4852.7</v>
      </c>
      <c r="Y12649">
        <v>2079.7199999999998</v>
      </c>
      <c r="AC12649">
        <v>21801.15</v>
      </c>
      <c r="AD12649">
        <v>13864.85</v>
      </c>
      <c r="AE12649">
        <v>0</v>
      </c>
      <c r="AF12649">
        <v>0</v>
      </c>
      <c r="AG12649">
        <v>6932.43</v>
      </c>
      <c r="AH12649">
        <v>6932.43</v>
      </c>
      <c r="AM12649">
        <v>4852.7</v>
      </c>
      <c r="AP12649">
        <v>2079.7199999999998</v>
      </c>
      <c r="AU12649">
        <v>21801.15</v>
      </c>
      <c r="AV12649">
        <v>13864.85</v>
      </c>
      <c r="AW12649">
        <v>13864.85</v>
      </c>
      <c r="AX12649">
        <v>13864.85</v>
      </c>
      <c r="AZ12649">
        <v>13864.85</v>
      </c>
      <c r="BA12649">
        <v>13864.85</v>
      </c>
      <c r="BB12649">
        <v>0</v>
      </c>
      <c r="BC12649">
        <v>35666</v>
      </c>
      <c r="BD12649">
        <v>20170804</v>
      </c>
      <c r="BE12649">
        <v>2017</v>
      </c>
      <c r="BF12649">
        <v>20181220</v>
      </c>
      <c r="BG12649">
        <v>2018</v>
      </c>
      <c r="BH12649">
        <v>2019</v>
      </c>
      <c r="BI12649">
        <v>20190401</v>
      </c>
      <c r="BJ12649">
        <v>2019</v>
      </c>
      <c r="BK12649" s="1" t="s">
        <v>167</v>
      </c>
      <c r="BL12649" s="1" t="s">
        <v>34</v>
      </c>
      <c r="BM12649" s="1" t="s">
        <v>55381</v>
      </c>
      <c r="BN12649" s="1" t="s">
        <v>55370</v>
      </c>
      <c r="BO12649" s="1" t="s">
        <v>39038</v>
      </c>
      <c r="BP12649">
        <v>9</v>
      </c>
      <c r="BQ12649" s="1" t="e" vm="16">
        <v>#VALUE!</v>
      </c>
      <c r="BR12649">
        <v>100</v>
      </c>
      <c r="BS12649" s="1" t="s">
        <v>46654</v>
      </c>
      <c r="BT12649">
        <v>5</v>
      </c>
      <c r="BU12649" s="1" t="s">
        <v>46655</v>
      </c>
      <c r="BV12649">
        <v>948</v>
      </c>
      <c r="BW12649" s="1" t="s">
        <v>46654</v>
      </c>
      <c r="BX12649" s="1" t="s">
        <v>48087</v>
      </c>
      <c r="BY12649">
        <v>59100</v>
      </c>
      <c r="BZ12649" s="1" t="s">
        <v>44574</v>
      </c>
      <c r="CA12649">
        <v>1</v>
      </c>
    </row>
    <row r="12650" spans="1:79" x14ac:dyDescent="0.35">
      <c r="A12650" s="1" t="s">
        <v>39039</v>
      </c>
      <c r="B12650" s="1" t="s">
        <v>39040</v>
      </c>
      <c r="C12650" s="1" t="s">
        <v>39041</v>
      </c>
      <c r="D12650" s="1" t="s">
        <v>26471</v>
      </c>
      <c r="E12650" s="1" t="s">
        <v>67144</v>
      </c>
      <c r="F12650">
        <v>11</v>
      </c>
      <c r="G12650" s="1" t="s">
        <v>304</v>
      </c>
      <c r="H12650">
        <v>7</v>
      </c>
      <c r="I12650" s="1" t="s">
        <v>55376</v>
      </c>
      <c r="J12650">
        <v>19</v>
      </c>
      <c r="K12650" s="1" t="s">
        <v>55970</v>
      </c>
      <c r="L12650">
        <v>11</v>
      </c>
      <c r="M12650" s="1" t="s">
        <v>75</v>
      </c>
      <c r="N12650">
        <v>71</v>
      </c>
      <c r="O12650" s="1" t="s">
        <v>879</v>
      </c>
      <c r="P12650">
        <v>10</v>
      </c>
      <c r="Q12650" s="1" t="s">
        <v>9958</v>
      </c>
      <c r="R12650">
        <v>708</v>
      </c>
      <c r="S12650" s="1" t="s">
        <v>52542</v>
      </c>
      <c r="T12650">
        <v>6932.19</v>
      </c>
      <c r="V12650">
        <v>6932.19</v>
      </c>
      <c r="W12650">
        <v>4852.53</v>
      </c>
      <c r="Y12650">
        <v>2079.66</v>
      </c>
      <c r="AD12650">
        <v>13864.38</v>
      </c>
      <c r="AE12650">
        <v>0</v>
      </c>
      <c r="AF12650">
        <v>0</v>
      </c>
      <c r="AG12650">
        <v>6932.19</v>
      </c>
      <c r="AI12650">
        <v>6932.19</v>
      </c>
      <c r="AM12650">
        <v>4852.53</v>
      </c>
      <c r="AP12650">
        <v>2079.66</v>
      </c>
      <c r="AV12650">
        <v>13864.38</v>
      </c>
      <c r="AW12650">
        <v>13864.38</v>
      </c>
      <c r="AX12650">
        <v>13864.38</v>
      </c>
      <c r="AZ12650">
        <v>13864.38</v>
      </c>
      <c r="BA12650">
        <v>13864.38</v>
      </c>
      <c r="BB12650">
        <v>0</v>
      </c>
      <c r="BC12650">
        <v>13864.38</v>
      </c>
      <c r="BD12650">
        <v>20170512</v>
      </c>
      <c r="BE12650">
        <v>2017</v>
      </c>
      <c r="BF12650">
        <v>20190531</v>
      </c>
      <c r="BG12650">
        <v>2019</v>
      </c>
      <c r="BH12650">
        <v>2019</v>
      </c>
      <c r="BI12650">
        <v>20190730</v>
      </c>
      <c r="BJ12650">
        <v>2019</v>
      </c>
      <c r="BK12650" s="1" t="s">
        <v>167</v>
      </c>
      <c r="BL12650" s="1" t="s">
        <v>34</v>
      </c>
      <c r="BM12650" s="1" t="s">
        <v>55381</v>
      </c>
      <c r="BN12650" s="1" t="s">
        <v>55370</v>
      </c>
      <c r="BO12650" s="1" t="s">
        <v>39039</v>
      </c>
      <c r="BP12650">
        <v>7</v>
      </c>
      <c r="BQ12650" s="1" t="e" vm="9">
        <v>#VALUE!</v>
      </c>
      <c r="BR12650">
        <v>9</v>
      </c>
      <c r="BS12650" s="1" t="s">
        <v>52542</v>
      </c>
      <c r="BT12650">
        <v>56</v>
      </c>
      <c r="BU12650" s="1" t="s">
        <v>52543</v>
      </c>
      <c r="BV12650">
        <v>708</v>
      </c>
      <c r="BW12650" s="1" t="s">
        <v>52542</v>
      </c>
      <c r="BX12650" s="1" t="s">
        <v>44486</v>
      </c>
      <c r="BY12650" t="s">
        <v>44486</v>
      </c>
      <c r="BZ12650" s="1" t="s">
        <v>44574</v>
      </c>
      <c r="CA12650">
        <v>2</v>
      </c>
    </row>
    <row r="12651" spans="1:79" x14ac:dyDescent="0.35">
      <c r="A12651" s="1" t="s">
        <v>39104</v>
      </c>
      <c r="B12651" s="1" t="s">
        <v>39105</v>
      </c>
      <c r="C12651" s="1" t="s">
        <v>39106</v>
      </c>
      <c r="D12651" s="1" t="s">
        <v>39107</v>
      </c>
      <c r="E12651" s="1" t="s">
        <v>67145</v>
      </c>
      <c r="F12651">
        <v>1</v>
      </c>
      <c r="G12651" s="1" t="s">
        <v>13</v>
      </c>
      <c r="H12651">
        <v>7</v>
      </c>
      <c r="I12651" s="1" t="s">
        <v>55376</v>
      </c>
      <c r="J12651">
        <v>99</v>
      </c>
      <c r="K12651" s="1" t="s">
        <v>55377</v>
      </c>
      <c r="L12651">
        <v>8</v>
      </c>
      <c r="M12651" s="1" t="s">
        <v>14</v>
      </c>
      <c r="N12651">
        <v>62</v>
      </c>
      <c r="O12651" s="1" t="s">
        <v>15</v>
      </c>
      <c r="P12651">
        <v>999</v>
      </c>
      <c r="Q12651" s="1" t="s">
        <v>16</v>
      </c>
      <c r="R12651">
        <v>902</v>
      </c>
      <c r="S12651" s="1" t="s">
        <v>46839</v>
      </c>
      <c r="T12651">
        <v>6929.2</v>
      </c>
      <c r="U12651">
        <v>6929.2</v>
      </c>
      <c r="W12651">
        <v>4850.4399999999996</v>
      </c>
      <c r="Y12651">
        <v>2078.7600000000002</v>
      </c>
      <c r="AC12651">
        <v>7741.6</v>
      </c>
      <c r="AD12651">
        <v>13858.4</v>
      </c>
      <c r="AE12651">
        <v>337.14</v>
      </c>
      <c r="AF12651">
        <v>116.74</v>
      </c>
      <c r="AG12651">
        <v>6839.4</v>
      </c>
      <c r="AH12651">
        <v>6929.2</v>
      </c>
      <c r="AM12651">
        <v>4850.4399999999996</v>
      </c>
      <c r="AP12651">
        <v>2051.8200000000002</v>
      </c>
      <c r="AU12651">
        <v>7741.6</v>
      </c>
      <c r="AV12651">
        <v>13741.66</v>
      </c>
      <c r="AW12651">
        <v>13858.4</v>
      </c>
      <c r="AX12651">
        <v>13858.4</v>
      </c>
      <c r="AZ12651">
        <v>13678.8</v>
      </c>
      <c r="BA12651">
        <v>13678.8</v>
      </c>
      <c r="BB12651">
        <v>0</v>
      </c>
      <c r="BC12651">
        <v>21200</v>
      </c>
      <c r="BD12651">
        <v>20190905</v>
      </c>
      <c r="BE12651">
        <v>2019</v>
      </c>
      <c r="BF12651">
        <v>20200923</v>
      </c>
      <c r="BG12651">
        <v>2020</v>
      </c>
      <c r="BH12651">
        <v>2020</v>
      </c>
      <c r="BI12651">
        <v>20201116</v>
      </c>
      <c r="BJ12651">
        <v>2020</v>
      </c>
      <c r="BK12651" s="1" t="s">
        <v>167</v>
      </c>
      <c r="BL12651" s="1" t="s">
        <v>34</v>
      </c>
      <c r="BM12651" s="1" t="s">
        <v>55381</v>
      </c>
      <c r="BN12651" s="1" t="s">
        <v>55370</v>
      </c>
      <c r="BO12651" s="1" t="s">
        <v>39104</v>
      </c>
      <c r="BP12651">
        <v>9</v>
      </c>
      <c r="BQ12651" s="1" t="e" vm="16">
        <v>#VALUE!</v>
      </c>
      <c r="BR12651">
        <v>45</v>
      </c>
      <c r="BS12651" s="1" t="s">
        <v>46745</v>
      </c>
      <c r="BT12651">
        <v>10</v>
      </c>
      <c r="BU12651" s="1" t="s">
        <v>46838</v>
      </c>
      <c r="BV12651">
        <v>902</v>
      </c>
      <c r="BW12651" s="1" t="s">
        <v>46839</v>
      </c>
      <c r="BX12651" s="1" t="s">
        <v>50347</v>
      </c>
      <c r="BY12651">
        <v>54100</v>
      </c>
      <c r="BZ12651" s="1" t="s">
        <v>44574</v>
      </c>
      <c r="CA12651">
        <v>1</v>
      </c>
    </row>
    <row r="12652" spans="1:79" x14ac:dyDescent="0.35">
      <c r="A12652" s="1" t="s">
        <v>39042</v>
      </c>
      <c r="B12652" s="1" t="s">
        <v>39043</v>
      </c>
      <c r="C12652" s="1" t="s">
        <v>39044</v>
      </c>
      <c r="D12652" s="1" t="s">
        <v>39045</v>
      </c>
      <c r="E12652" s="1" t="s">
        <v>67146</v>
      </c>
      <c r="F12652">
        <v>1</v>
      </c>
      <c r="G12652" s="1" t="s">
        <v>13</v>
      </c>
      <c r="H12652">
        <v>7</v>
      </c>
      <c r="I12652" s="1" t="s">
        <v>55376</v>
      </c>
      <c r="J12652">
        <v>9</v>
      </c>
      <c r="K12652" s="1" t="s">
        <v>55444</v>
      </c>
      <c r="L12652">
        <v>6</v>
      </c>
      <c r="M12652" s="1" t="s">
        <v>62</v>
      </c>
      <c r="N12652">
        <v>39</v>
      </c>
      <c r="O12652" s="1" t="s">
        <v>63</v>
      </c>
      <c r="P12652">
        <v>150</v>
      </c>
      <c r="Q12652" s="1" t="s">
        <v>64</v>
      </c>
      <c r="R12652">
        <v>606</v>
      </c>
      <c r="S12652" s="1" t="s">
        <v>44796</v>
      </c>
      <c r="T12652">
        <v>6921.24</v>
      </c>
      <c r="U12652">
        <v>6921.24</v>
      </c>
      <c r="W12652">
        <v>4844.87</v>
      </c>
      <c r="Y12652">
        <v>2076.38</v>
      </c>
      <c r="AC12652">
        <v>118679.37</v>
      </c>
      <c r="AD12652">
        <v>13842.49</v>
      </c>
      <c r="AE12652">
        <v>0</v>
      </c>
      <c r="AF12652">
        <v>0</v>
      </c>
      <c r="AG12652">
        <v>6921.24</v>
      </c>
      <c r="AH12652">
        <v>6921.24</v>
      </c>
      <c r="AM12652">
        <v>4844.87</v>
      </c>
      <c r="AP12652">
        <v>2076.38</v>
      </c>
      <c r="AU12652">
        <v>118679.37</v>
      </c>
      <c r="AV12652">
        <v>13842.49</v>
      </c>
      <c r="AW12652">
        <v>13842.49</v>
      </c>
      <c r="AX12652">
        <v>13842.49</v>
      </c>
      <c r="BC12652">
        <v>0</v>
      </c>
      <c r="BD12652">
        <v>20170110</v>
      </c>
      <c r="BE12652">
        <v>2017</v>
      </c>
      <c r="BF12652">
        <v>20200717</v>
      </c>
      <c r="BG12652">
        <v>2020</v>
      </c>
      <c r="BK12652" s="1" t="s">
        <v>29</v>
      </c>
      <c r="BL12652" s="1" t="s">
        <v>17</v>
      </c>
      <c r="BM12652" s="1" t="s">
        <v>55369</v>
      </c>
      <c r="BN12652" s="1" t="s">
        <v>55370</v>
      </c>
      <c r="BO12652" s="1" t="s">
        <v>39042</v>
      </c>
      <c r="BP12652">
        <v>6</v>
      </c>
      <c r="BQ12652" s="1" t="e" vm="7">
        <v>#VALUE!</v>
      </c>
      <c r="BR12652">
        <v>30</v>
      </c>
      <c r="BS12652" s="1" t="s">
        <v>44796</v>
      </c>
      <c r="BT12652">
        <v>13</v>
      </c>
      <c r="BU12652" s="1" t="s">
        <v>44930</v>
      </c>
      <c r="BV12652">
        <v>606</v>
      </c>
      <c r="BW12652" s="1" t="s">
        <v>44796</v>
      </c>
      <c r="BX12652" s="1" t="s">
        <v>46267</v>
      </c>
      <c r="BY12652">
        <v>33030</v>
      </c>
      <c r="BZ12652" s="1" t="s">
        <v>44574</v>
      </c>
      <c r="CA12652">
        <v>1</v>
      </c>
    </row>
    <row r="12653" spans="1:79" x14ac:dyDescent="0.35">
      <c r="A12653" s="1" t="s">
        <v>39046</v>
      </c>
      <c r="B12653" s="1" t="s">
        <v>39047</v>
      </c>
      <c r="C12653" s="1" t="s">
        <v>39048</v>
      </c>
      <c r="D12653" s="1" t="s">
        <v>39049</v>
      </c>
      <c r="E12653" s="1" t="s">
        <v>67147</v>
      </c>
      <c r="F12653">
        <v>1</v>
      </c>
      <c r="G12653" s="1" t="s">
        <v>13</v>
      </c>
      <c r="H12653">
        <v>7</v>
      </c>
      <c r="I12653" s="1" t="s">
        <v>55376</v>
      </c>
      <c r="J12653">
        <v>99</v>
      </c>
      <c r="K12653" s="1" t="s">
        <v>55377</v>
      </c>
      <c r="L12653">
        <v>8</v>
      </c>
      <c r="M12653" s="1" t="s">
        <v>14</v>
      </c>
      <c r="N12653">
        <v>62</v>
      </c>
      <c r="O12653" s="1" t="s">
        <v>15</v>
      </c>
      <c r="P12653">
        <v>999</v>
      </c>
      <c r="Q12653" s="1" t="s">
        <v>16</v>
      </c>
      <c r="R12653">
        <v>907</v>
      </c>
      <c r="S12653" s="1" t="s">
        <v>46689</v>
      </c>
      <c r="T12653">
        <v>6914.35</v>
      </c>
      <c r="U12653">
        <v>6914.35</v>
      </c>
      <c r="W12653">
        <v>4840.05</v>
      </c>
      <c r="Y12653">
        <v>2074.3000000000002</v>
      </c>
      <c r="AC12653">
        <v>12471.3</v>
      </c>
      <c r="AD12653">
        <v>13828.7</v>
      </c>
      <c r="AE12653">
        <v>0</v>
      </c>
      <c r="AF12653">
        <v>0</v>
      </c>
      <c r="AG12653">
        <v>6914.35</v>
      </c>
      <c r="AH12653">
        <v>6914.35</v>
      </c>
      <c r="AM12653">
        <v>4840.05</v>
      </c>
      <c r="AP12653">
        <v>2074.3000000000002</v>
      </c>
      <c r="AU12653">
        <v>12471.3</v>
      </c>
      <c r="AV12653">
        <v>13828.7</v>
      </c>
      <c r="AW12653">
        <v>13828.7</v>
      </c>
      <c r="AX12653">
        <v>13828.7</v>
      </c>
      <c r="BC12653">
        <v>0</v>
      </c>
      <c r="BD12653">
        <v>20200416</v>
      </c>
      <c r="BE12653">
        <v>2020</v>
      </c>
      <c r="BF12653">
        <v>20210416</v>
      </c>
      <c r="BG12653">
        <v>2021</v>
      </c>
      <c r="BH12653">
        <v>2021</v>
      </c>
      <c r="BI12653">
        <v>20210416</v>
      </c>
      <c r="BJ12653">
        <v>2021</v>
      </c>
      <c r="BK12653" s="1" t="s">
        <v>29</v>
      </c>
      <c r="BL12653" s="1" t="s">
        <v>17</v>
      </c>
      <c r="BM12653" s="1" t="s">
        <v>55369</v>
      </c>
      <c r="BN12653" s="1" t="s">
        <v>55385</v>
      </c>
      <c r="BO12653" s="1" t="s">
        <v>39046</v>
      </c>
      <c r="BP12653">
        <v>9</v>
      </c>
      <c r="BQ12653" s="1" t="e" vm="16">
        <v>#VALUE!</v>
      </c>
      <c r="BR12653">
        <v>46</v>
      </c>
      <c r="BS12653" s="1" t="s">
        <v>46673</v>
      </c>
      <c r="BT12653">
        <v>28</v>
      </c>
      <c r="BU12653" s="1" t="s">
        <v>48475</v>
      </c>
      <c r="BV12653">
        <v>907</v>
      </c>
      <c r="BW12653" s="1" t="s">
        <v>46689</v>
      </c>
      <c r="BX12653" s="1" t="s">
        <v>50526</v>
      </c>
      <c r="BY12653">
        <v>55047</v>
      </c>
      <c r="BZ12653" s="1" t="s">
        <v>44574</v>
      </c>
      <c r="CA12653">
        <v>1</v>
      </c>
    </row>
    <row r="12654" spans="1:79" x14ac:dyDescent="0.35">
      <c r="A12654" s="1" t="s">
        <v>39050</v>
      </c>
      <c r="B12654" s="1" t="s">
        <v>39051</v>
      </c>
      <c r="C12654" s="1" t="s">
        <v>39052</v>
      </c>
      <c r="D12654" s="1" t="s">
        <v>39053</v>
      </c>
      <c r="E12654" s="1" t="s">
        <v>67148</v>
      </c>
      <c r="F12654">
        <v>1</v>
      </c>
      <c r="G12654" s="1" t="s">
        <v>13</v>
      </c>
      <c r="H12654">
        <v>7</v>
      </c>
      <c r="I12654" s="1" t="s">
        <v>55376</v>
      </c>
      <c r="J12654">
        <v>19</v>
      </c>
      <c r="K12654" s="1" t="s">
        <v>55970</v>
      </c>
      <c r="L12654">
        <v>9</v>
      </c>
      <c r="M12654" s="1" t="s">
        <v>26</v>
      </c>
      <c r="N12654">
        <v>21</v>
      </c>
      <c r="O12654" s="1" t="s">
        <v>1134</v>
      </c>
      <c r="P12654">
        <v>229</v>
      </c>
      <c r="Q12654" s="1" t="s">
        <v>1135</v>
      </c>
      <c r="R12654">
        <v>606</v>
      </c>
      <c r="S12654" s="1" t="s">
        <v>44796</v>
      </c>
      <c r="T12654">
        <v>6904.69</v>
      </c>
      <c r="U12654">
        <v>6904.69</v>
      </c>
      <c r="W12654">
        <v>4833.28</v>
      </c>
      <c r="Y12654">
        <v>2071.41</v>
      </c>
      <c r="AC12654">
        <v>16878.12</v>
      </c>
      <c r="AD12654">
        <v>13809.38</v>
      </c>
      <c r="AE12654">
        <v>0</v>
      </c>
      <c r="AF12654">
        <v>0</v>
      </c>
      <c r="AG12654">
        <v>6904.69</v>
      </c>
      <c r="AH12654">
        <v>6904.69</v>
      </c>
      <c r="AM12654">
        <v>4833.28</v>
      </c>
      <c r="AP12654">
        <v>2071.41</v>
      </c>
      <c r="AU12654">
        <v>16878.12</v>
      </c>
      <c r="AV12654">
        <v>13809.38</v>
      </c>
      <c r="AW12654">
        <v>13809.38</v>
      </c>
      <c r="AX12654">
        <v>13809.38</v>
      </c>
      <c r="AZ12654">
        <v>13809.38</v>
      </c>
      <c r="BA12654">
        <v>13809.38</v>
      </c>
      <c r="BB12654">
        <v>0</v>
      </c>
      <c r="BC12654">
        <v>30687.5</v>
      </c>
      <c r="BD12654">
        <v>20160531</v>
      </c>
      <c r="BE12654">
        <v>2016</v>
      </c>
      <c r="BF12654">
        <v>20170930</v>
      </c>
      <c r="BG12654">
        <v>2017</v>
      </c>
      <c r="BH12654">
        <v>2017</v>
      </c>
      <c r="BI12654">
        <v>20170929</v>
      </c>
      <c r="BJ12654">
        <v>2017</v>
      </c>
      <c r="BK12654" s="1" t="s">
        <v>167</v>
      </c>
      <c r="BL12654" s="1" t="s">
        <v>34</v>
      </c>
      <c r="BM12654" s="1" t="s">
        <v>55381</v>
      </c>
      <c r="BN12654" s="1" t="s">
        <v>55370</v>
      </c>
      <c r="BO12654" s="1" t="s">
        <v>39050</v>
      </c>
      <c r="BP12654">
        <v>6</v>
      </c>
      <c r="BQ12654" s="1" t="e" vm="7">
        <v>#VALUE!</v>
      </c>
      <c r="BR12654">
        <v>30</v>
      </c>
      <c r="BS12654" s="1" t="s">
        <v>44796</v>
      </c>
      <c r="BT12654">
        <v>129</v>
      </c>
      <c r="BU12654" s="1" t="s">
        <v>44811</v>
      </c>
      <c r="BV12654">
        <v>606</v>
      </c>
      <c r="BW12654" s="1" t="s">
        <v>44796</v>
      </c>
      <c r="BX12654" s="1" t="s">
        <v>44866</v>
      </c>
      <c r="BY12654">
        <v>33100</v>
      </c>
      <c r="BZ12654" s="1" t="s">
        <v>44574</v>
      </c>
      <c r="CA12654">
        <v>1</v>
      </c>
    </row>
    <row r="12655" spans="1:79" x14ac:dyDescent="0.35">
      <c r="A12655" s="1" t="s">
        <v>39054</v>
      </c>
      <c r="B12655" s="1" t="s">
        <v>39055</v>
      </c>
      <c r="C12655" s="1" t="s">
        <v>39056</v>
      </c>
      <c r="D12655" s="1" t="s">
        <v>39057</v>
      </c>
      <c r="E12655" s="1" t="s">
        <v>67149</v>
      </c>
      <c r="F12655">
        <v>1</v>
      </c>
      <c r="G12655" s="1" t="s">
        <v>13</v>
      </c>
      <c r="H12655">
        <v>7</v>
      </c>
      <c r="I12655" s="1" t="s">
        <v>55376</v>
      </c>
      <c r="J12655">
        <v>99</v>
      </c>
      <c r="K12655" s="1" t="s">
        <v>55377</v>
      </c>
      <c r="L12655">
        <v>8</v>
      </c>
      <c r="M12655" s="1" t="s">
        <v>14</v>
      </c>
      <c r="N12655">
        <v>62</v>
      </c>
      <c r="O12655" s="1" t="s">
        <v>15</v>
      </c>
      <c r="P12655">
        <v>999</v>
      </c>
      <c r="Q12655" s="1" t="s">
        <v>16</v>
      </c>
      <c r="R12655">
        <v>930</v>
      </c>
      <c r="S12655" s="1" t="s">
        <v>47252</v>
      </c>
      <c r="T12655">
        <v>6902.3</v>
      </c>
      <c r="U12655">
        <v>6902.3</v>
      </c>
      <c r="W12655">
        <v>4831.6099999999997</v>
      </c>
      <c r="Y12655">
        <v>2070.69</v>
      </c>
      <c r="AC12655">
        <v>11595.4</v>
      </c>
      <c r="AD12655">
        <v>13804.6</v>
      </c>
      <c r="AE12655">
        <v>0</v>
      </c>
      <c r="AF12655">
        <v>0</v>
      </c>
      <c r="AG12655">
        <v>6902.3</v>
      </c>
      <c r="AH12655">
        <v>6902.3</v>
      </c>
      <c r="AM12655">
        <v>4831.6099999999997</v>
      </c>
      <c r="AP12655">
        <v>2070.69</v>
      </c>
      <c r="AU12655">
        <v>11595.4</v>
      </c>
      <c r="AV12655">
        <v>13804.6</v>
      </c>
      <c r="AW12655">
        <v>13804.6</v>
      </c>
      <c r="AX12655">
        <v>13804.6</v>
      </c>
      <c r="AZ12655">
        <v>13804.6</v>
      </c>
      <c r="BA12655">
        <v>13804.6</v>
      </c>
      <c r="BB12655">
        <v>0</v>
      </c>
      <c r="BC12655">
        <v>25400</v>
      </c>
      <c r="BD12655">
        <v>20190723</v>
      </c>
      <c r="BE12655">
        <v>2019</v>
      </c>
      <c r="BF12655">
        <v>20200910</v>
      </c>
      <c r="BG12655">
        <v>2020</v>
      </c>
      <c r="BH12655">
        <v>2020</v>
      </c>
      <c r="BI12655">
        <v>20200707</v>
      </c>
      <c r="BJ12655">
        <v>2020</v>
      </c>
      <c r="BK12655" s="1" t="s">
        <v>167</v>
      </c>
      <c r="BL12655" s="1" t="s">
        <v>34</v>
      </c>
      <c r="BM12655" s="1" t="s">
        <v>55381</v>
      </c>
      <c r="BN12655" s="1" t="s">
        <v>55370</v>
      </c>
      <c r="BO12655" s="1" t="s">
        <v>39054</v>
      </c>
      <c r="BP12655">
        <v>9</v>
      </c>
      <c r="BQ12655" s="1" t="e" vm="16">
        <v>#VALUE!</v>
      </c>
      <c r="BR12655">
        <v>51</v>
      </c>
      <c r="BS12655" s="1" t="s">
        <v>44766</v>
      </c>
      <c r="BT12655">
        <v>10</v>
      </c>
      <c r="BU12655" s="1" t="s">
        <v>48264</v>
      </c>
      <c r="BV12655">
        <v>930</v>
      </c>
      <c r="BW12655" s="1" t="s">
        <v>47252</v>
      </c>
      <c r="BX12655" s="1" t="s">
        <v>50328</v>
      </c>
      <c r="BY12655">
        <v>52018</v>
      </c>
      <c r="BZ12655" s="1" t="s">
        <v>44574</v>
      </c>
      <c r="CA12655">
        <v>1</v>
      </c>
    </row>
    <row r="12656" spans="1:79" x14ac:dyDescent="0.35">
      <c r="A12656" s="1" t="s">
        <v>39058</v>
      </c>
      <c r="B12656" s="1" t="s">
        <v>39059</v>
      </c>
      <c r="C12656" s="1" t="s">
        <v>39060</v>
      </c>
      <c r="D12656" s="1" t="s">
        <v>39061</v>
      </c>
      <c r="E12656" s="1" t="s">
        <v>67150</v>
      </c>
      <c r="F12656">
        <v>1</v>
      </c>
      <c r="G12656" s="1" t="s">
        <v>13</v>
      </c>
      <c r="H12656">
        <v>7</v>
      </c>
      <c r="I12656" s="1" t="s">
        <v>55376</v>
      </c>
      <c r="J12656">
        <v>99</v>
      </c>
      <c r="K12656" s="1" t="s">
        <v>55377</v>
      </c>
      <c r="L12656">
        <v>6</v>
      </c>
      <c r="M12656" s="1" t="s">
        <v>62</v>
      </c>
      <c r="N12656">
        <v>39</v>
      </c>
      <c r="O12656" s="1" t="s">
        <v>63</v>
      </c>
      <c r="P12656">
        <v>999</v>
      </c>
      <c r="Q12656" s="1" t="s">
        <v>143</v>
      </c>
      <c r="R12656">
        <v>606</v>
      </c>
      <c r="S12656" s="1" t="s">
        <v>44796</v>
      </c>
      <c r="T12656">
        <v>6900.5</v>
      </c>
      <c r="U12656">
        <v>6900.5</v>
      </c>
      <c r="W12656">
        <v>4830.3500000000004</v>
      </c>
      <c r="Y12656">
        <v>2070.15</v>
      </c>
      <c r="AC12656">
        <v>13801</v>
      </c>
      <c r="AD12656">
        <v>13801</v>
      </c>
      <c r="AE12656">
        <v>0</v>
      </c>
      <c r="AF12656">
        <v>0</v>
      </c>
      <c r="AG12656">
        <v>6900.5</v>
      </c>
      <c r="AH12656">
        <v>6900.5</v>
      </c>
      <c r="AM12656">
        <v>4830.3500000000004</v>
      </c>
      <c r="AP12656">
        <v>2070.15</v>
      </c>
      <c r="AU12656">
        <v>13801</v>
      </c>
      <c r="AV12656">
        <v>13801</v>
      </c>
      <c r="AW12656">
        <v>13801</v>
      </c>
      <c r="AX12656">
        <v>13801</v>
      </c>
      <c r="BC12656">
        <v>0</v>
      </c>
      <c r="BD12656">
        <v>20200223</v>
      </c>
      <c r="BE12656">
        <v>2020</v>
      </c>
      <c r="BF12656">
        <v>20211013</v>
      </c>
      <c r="BG12656">
        <v>2021</v>
      </c>
      <c r="BK12656" s="1" t="s">
        <v>29</v>
      </c>
      <c r="BL12656" s="1" t="s">
        <v>17</v>
      </c>
      <c r="BM12656" s="1" t="s">
        <v>55369</v>
      </c>
      <c r="BN12656" s="1" t="s">
        <v>55385</v>
      </c>
      <c r="BO12656" s="1" t="s">
        <v>39058</v>
      </c>
      <c r="BP12656">
        <v>6</v>
      </c>
      <c r="BQ12656" s="1" t="e" vm="7">
        <v>#VALUE!</v>
      </c>
      <c r="BR12656">
        <v>30</v>
      </c>
      <c r="BS12656" s="1" t="s">
        <v>44796</v>
      </c>
      <c r="BT12656">
        <v>31</v>
      </c>
      <c r="BU12656" s="1" t="s">
        <v>44910</v>
      </c>
      <c r="BV12656">
        <v>606</v>
      </c>
      <c r="BW12656" s="1" t="s">
        <v>44796</v>
      </c>
      <c r="BX12656" s="1" t="s">
        <v>44911</v>
      </c>
      <c r="BY12656">
        <v>33030</v>
      </c>
      <c r="BZ12656" s="1" t="s">
        <v>44574</v>
      </c>
      <c r="CA12656">
        <v>1</v>
      </c>
    </row>
    <row r="12657" spans="1:79" x14ac:dyDescent="0.35">
      <c r="A12657" s="1" t="s">
        <v>39070</v>
      </c>
      <c r="B12657" s="1" t="s">
        <v>39071</v>
      </c>
      <c r="C12657" s="1" t="s">
        <v>39072</v>
      </c>
      <c r="D12657" s="1" t="s">
        <v>39073</v>
      </c>
      <c r="E12657" s="1" t="s">
        <v>67151</v>
      </c>
      <c r="F12657">
        <v>1</v>
      </c>
      <c r="G12657" s="1" t="s">
        <v>13</v>
      </c>
      <c r="H12657">
        <v>7</v>
      </c>
      <c r="I12657" s="1" t="s">
        <v>55376</v>
      </c>
      <c r="J12657">
        <v>99</v>
      </c>
      <c r="K12657" s="1" t="s">
        <v>55377</v>
      </c>
      <c r="L12657">
        <v>8</v>
      </c>
      <c r="M12657" s="1" t="s">
        <v>14</v>
      </c>
      <c r="N12657">
        <v>62</v>
      </c>
      <c r="O12657" s="1" t="s">
        <v>15</v>
      </c>
      <c r="P12657">
        <v>999</v>
      </c>
      <c r="Q12657" s="1" t="s">
        <v>16</v>
      </c>
      <c r="R12657">
        <v>948</v>
      </c>
      <c r="S12657" s="1" t="s">
        <v>46654</v>
      </c>
      <c r="T12657">
        <v>6900</v>
      </c>
      <c r="U12657">
        <v>6900</v>
      </c>
      <c r="W12657">
        <v>4830</v>
      </c>
      <c r="Y12657">
        <v>2070</v>
      </c>
      <c r="AC12657">
        <v>20700</v>
      </c>
      <c r="AD12657">
        <v>13800</v>
      </c>
      <c r="AE12657">
        <v>0</v>
      </c>
      <c r="AF12657">
        <v>0</v>
      </c>
      <c r="AG12657">
        <v>6900</v>
      </c>
      <c r="AH12657">
        <v>6900</v>
      </c>
      <c r="AM12657">
        <v>4830</v>
      </c>
      <c r="AP12657">
        <v>2070</v>
      </c>
      <c r="AU12657">
        <v>20700</v>
      </c>
      <c r="AV12657">
        <v>13800</v>
      </c>
      <c r="AW12657">
        <v>13800</v>
      </c>
      <c r="AX12657">
        <v>13800</v>
      </c>
      <c r="BC12657">
        <v>0</v>
      </c>
      <c r="BD12657">
        <v>20201204</v>
      </c>
      <c r="BE12657">
        <v>2020</v>
      </c>
      <c r="BF12657">
        <v>20211231</v>
      </c>
      <c r="BG12657">
        <v>2021</v>
      </c>
      <c r="BH12657">
        <v>2021</v>
      </c>
      <c r="BI12657">
        <v>20211204</v>
      </c>
      <c r="BJ12657">
        <v>2021</v>
      </c>
      <c r="BK12657" s="1" t="s">
        <v>29</v>
      </c>
      <c r="BL12657" s="1" t="s">
        <v>17</v>
      </c>
      <c r="BM12657" s="1" t="s">
        <v>55369</v>
      </c>
      <c r="BN12657" s="1" t="s">
        <v>55385</v>
      </c>
      <c r="BO12657" s="1" t="s">
        <v>39070</v>
      </c>
      <c r="BP12657">
        <v>9</v>
      </c>
      <c r="BQ12657" s="1" t="e" vm="16">
        <v>#VALUE!</v>
      </c>
      <c r="BR12657">
        <v>100</v>
      </c>
      <c r="BS12657" s="1" t="s">
        <v>46654</v>
      </c>
      <c r="BT12657">
        <v>6</v>
      </c>
      <c r="BU12657" s="1" t="s">
        <v>47915</v>
      </c>
      <c r="BV12657">
        <v>948</v>
      </c>
      <c r="BW12657" s="1" t="s">
        <v>46654</v>
      </c>
      <c r="BX12657" s="1" t="s">
        <v>49040</v>
      </c>
      <c r="BY12657">
        <v>59021</v>
      </c>
      <c r="BZ12657" s="1" t="s">
        <v>44574</v>
      </c>
      <c r="CA12657">
        <v>1</v>
      </c>
    </row>
    <row r="12658" spans="1:79" x14ac:dyDescent="0.35">
      <c r="A12658" s="1" t="s">
        <v>39074</v>
      </c>
      <c r="B12658" s="1" t="s">
        <v>39075</v>
      </c>
      <c r="C12658" s="1" t="s">
        <v>39076</v>
      </c>
      <c r="D12658" s="1" t="s">
        <v>39077</v>
      </c>
      <c r="E12658" s="1" t="s">
        <v>67152</v>
      </c>
      <c r="F12658">
        <v>1</v>
      </c>
      <c r="G12658" s="1" t="s">
        <v>13</v>
      </c>
      <c r="H12658">
        <v>7</v>
      </c>
      <c r="I12658" s="1" t="s">
        <v>55376</v>
      </c>
      <c r="J12658">
        <v>99</v>
      </c>
      <c r="K12658" s="1" t="s">
        <v>55377</v>
      </c>
      <c r="L12658">
        <v>8</v>
      </c>
      <c r="M12658" s="1" t="s">
        <v>14</v>
      </c>
      <c r="N12658">
        <v>62</v>
      </c>
      <c r="O12658" s="1" t="s">
        <v>15</v>
      </c>
      <c r="P12658">
        <v>999</v>
      </c>
      <c r="Q12658" s="1" t="s">
        <v>16</v>
      </c>
      <c r="R12658">
        <v>918</v>
      </c>
      <c r="S12658" s="1" t="s">
        <v>47073</v>
      </c>
      <c r="T12658">
        <v>6900</v>
      </c>
      <c r="U12658">
        <v>6900</v>
      </c>
      <c r="W12658">
        <v>4830</v>
      </c>
      <c r="Y12658">
        <v>2070</v>
      </c>
      <c r="AC12658">
        <v>20700</v>
      </c>
      <c r="AD12658">
        <v>13800</v>
      </c>
      <c r="AE12658">
        <v>0</v>
      </c>
      <c r="AF12658">
        <v>0</v>
      </c>
      <c r="AG12658">
        <v>6900</v>
      </c>
      <c r="AH12658">
        <v>6900</v>
      </c>
      <c r="AM12658">
        <v>4830</v>
      </c>
      <c r="AP12658">
        <v>2070</v>
      </c>
      <c r="AU12658">
        <v>20700</v>
      </c>
      <c r="AV12658">
        <v>13800</v>
      </c>
      <c r="AW12658">
        <v>13800</v>
      </c>
      <c r="AX12658">
        <v>13800</v>
      </c>
      <c r="BC12658">
        <v>0</v>
      </c>
      <c r="BD12658">
        <v>20201204</v>
      </c>
      <c r="BE12658">
        <v>2020</v>
      </c>
      <c r="BF12658">
        <v>20211231</v>
      </c>
      <c r="BG12658">
        <v>2021</v>
      </c>
      <c r="BH12658">
        <v>2021</v>
      </c>
      <c r="BI12658">
        <v>20211204</v>
      </c>
      <c r="BJ12658">
        <v>2021</v>
      </c>
      <c r="BK12658" s="1" t="s">
        <v>29</v>
      </c>
      <c r="BL12658" s="1" t="s">
        <v>17</v>
      </c>
      <c r="BM12658" s="1" t="s">
        <v>55369</v>
      </c>
      <c r="BN12658" s="1" t="s">
        <v>55385</v>
      </c>
      <c r="BO12658" s="1" t="s">
        <v>39074</v>
      </c>
      <c r="BP12658">
        <v>9</v>
      </c>
      <c r="BQ12658" s="1" t="e" vm="16">
        <v>#VALUE!</v>
      </c>
      <c r="BR12658">
        <v>49</v>
      </c>
      <c r="BS12658" s="1" t="s">
        <v>46658</v>
      </c>
      <c r="BT12658">
        <v>7</v>
      </c>
      <c r="BU12658" s="1" t="s">
        <v>47072</v>
      </c>
      <c r="BV12658">
        <v>918</v>
      </c>
      <c r="BW12658" s="1" t="s">
        <v>47073</v>
      </c>
      <c r="BX12658" s="1" t="s">
        <v>49607</v>
      </c>
      <c r="BY12658">
        <v>57023</v>
      </c>
      <c r="BZ12658" s="1" t="s">
        <v>44574</v>
      </c>
      <c r="CA12658">
        <v>1</v>
      </c>
    </row>
    <row r="12659" spans="1:79" x14ac:dyDescent="0.35">
      <c r="A12659" s="1" t="s">
        <v>39066</v>
      </c>
      <c r="B12659" s="1" t="s">
        <v>39067</v>
      </c>
      <c r="C12659" s="1" t="s">
        <v>39068</v>
      </c>
      <c r="D12659" s="1" t="s">
        <v>39069</v>
      </c>
      <c r="E12659" s="1" t="s">
        <v>67153</v>
      </c>
      <c r="F12659">
        <v>3</v>
      </c>
      <c r="G12659" s="1" t="s">
        <v>102</v>
      </c>
      <c r="H12659">
        <v>7</v>
      </c>
      <c r="I12659" s="1" t="s">
        <v>55376</v>
      </c>
      <c r="J12659">
        <v>15</v>
      </c>
      <c r="K12659" s="1" t="s">
        <v>55501</v>
      </c>
      <c r="L12659">
        <v>8</v>
      </c>
      <c r="M12659" s="1" t="s">
        <v>14</v>
      </c>
      <c r="N12659">
        <v>62</v>
      </c>
      <c r="O12659" s="1" t="s">
        <v>15</v>
      </c>
      <c r="P12659">
        <v>634</v>
      </c>
      <c r="Q12659" s="1" t="s">
        <v>332</v>
      </c>
      <c r="R12659">
        <v>609</v>
      </c>
      <c r="S12659" s="1" t="s">
        <v>44816</v>
      </c>
      <c r="T12659">
        <v>6900</v>
      </c>
      <c r="U12659">
        <v>6900</v>
      </c>
      <c r="W12659">
        <v>4830</v>
      </c>
      <c r="Y12659">
        <v>2070</v>
      </c>
      <c r="AC12659">
        <v>13800</v>
      </c>
      <c r="AD12659">
        <v>13800</v>
      </c>
      <c r="AE12659">
        <v>0</v>
      </c>
      <c r="AF12659">
        <v>0</v>
      </c>
      <c r="AG12659">
        <v>6900</v>
      </c>
      <c r="AH12659">
        <v>6900</v>
      </c>
      <c r="AM12659">
        <v>4830</v>
      </c>
      <c r="AP12659">
        <v>2070</v>
      </c>
      <c r="AU12659">
        <v>13800</v>
      </c>
      <c r="AV12659">
        <v>13800</v>
      </c>
      <c r="AW12659">
        <v>13800</v>
      </c>
      <c r="AX12659">
        <v>13800</v>
      </c>
      <c r="BC12659">
        <v>0</v>
      </c>
      <c r="BD12659">
        <v>20170615</v>
      </c>
      <c r="BE12659">
        <v>2017</v>
      </c>
      <c r="BF12659">
        <v>20180601</v>
      </c>
      <c r="BG12659">
        <v>2018</v>
      </c>
      <c r="BK12659" s="1" t="s">
        <v>29</v>
      </c>
      <c r="BL12659" s="1" t="s">
        <v>17</v>
      </c>
      <c r="BM12659" s="1" t="s">
        <v>55369</v>
      </c>
      <c r="BN12659" s="1" t="s">
        <v>55385</v>
      </c>
      <c r="BO12659" s="1" t="s">
        <v>39066</v>
      </c>
      <c r="BP12659">
        <v>6</v>
      </c>
      <c r="BQ12659" s="1" t="e" vm="7">
        <v>#VALUE!</v>
      </c>
      <c r="BR12659">
        <v>32</v>
      </c>
      <c r="BS12659" s="1" t="s">
        <v>44816</v>
      </c>
      <c r="BT12659">
        <v>6</v>
      </c>
      <c r="BU12659" s="1" t="s">
        <v>44846</v>
      </c>
      <c r="BV12659">
        <v>609</v>
      </c>
      <c r="BW12659" s="1" t="s">
        <v>44816</v>
      </c>
      <c r="BX12659" s="1" t="s">
        <v>45785</v>
      </c>
      <c r="BY12659">
        <v>34147</v>
      </c>
      <c r="BZ12659" s="1" t="s">
        <v>44574</v>
      </c>
      <c r="CA12659">
        <v>1</v>
      </c>
    </row>
    <row r="12660" spans="1:79" x14ac:dyDescent="0.35">
      <c r="A12660" s="1" t="s">
        <v>39078</v>
      </c>
      <c r="B12660" s="1" t="s">
        <v>39079</v>
      </c>
      <c r="C12660" s="1" t="s">
        <v>39080</v>
      </c>
      <c r="D12660" s="1" t="s">
        <v>39081</v>
      </c>
      <c r="E12660" s="1" t="s">
        <v>67154</v>
      </c>
      <c r="F12660">
        <v>1</v>
      </c>
      <c r="G12660" s="1" t="s">
        <v>13</v>
      </c>
      <c r="H12660">
        <v>7</v>
      </c>
      <c r="I12660" s="1" t="s">
        <v>55376</v>
      </c>
      <c r="J12660">
        <v>99</v>
      </c>
      <c r="K12660" s="1" t="s">
        <v>55377</v>
      </c>
      <c r="L12660">
        <v>8</v>
      </c>
      <c r="M12660" s="1" t="s">
        <v>14</v>
      </c>
      <c r="N12660">
        <v>62</v>
      </c>
      <c r="O12660" s="1" t="s">
        <v>15</v>
      </c>
      <c r="P12660">
        <v>999</v>
      </c>
      <c r="Q12660" s="1" t="s">
        <v>16</v>
      </c>
      <c r="R12660">
        <v>933</v>
      </c>
      <c r="S12660" s="1" t="s">
        <v>44788</v>
      </c>
      <c r="T12660">
        <v>6897.75</v>
      </c>
      <c r="U12660">
        <v>6897.75</v>
      </c>
      <c r="W12660">
        <v>4828.43</v>
      </c>
      <c r="Y12660">
        <v>2069.3200000000002</v>
      </c>
      <c r="AC12660">
        <v>13795.5</v>
      </c>
      <c r="AD12660">
        <v>13795.5</v>
      </c>
      <c r="AE12660">
        <v>0</v>
      </c>
      <c r="AF12660">
        <v>0</v>
      </c>
      <c r="AG12660">
        <v>6897.75</v>
      </c>
      <c r="AH12660">
        <v>6897.75</v>
      </c>
      <c r="AM12660">
        <v>4828.43</v>
      </c>
      <c r="AP12660">
        <v>2069.3200000000002</v>
      </c>
      <c r="AU12660">
        <v>13795.5</v>
      </c>
      <c r="AV12660">
        <v>13795.5</v>
      </c>
      <c r="AW12660">
        <v>13795.5</v>
      </c>
      <c r="AX12660">
        <v>13795.5</v>
      </c>
      <c r="BC12660">
        <v>0</v>
      </c>
      <c r="BD12660">
        <v>20201204</v>
      </c>
      <c r="BE12660">
        <v>2020</v>
      </c>
      <c r="BF12660">
        <v>20211231</v>
      </c>
      <c r="BG12660">
        <v>2021</v>
      </c>
      <c r="BH12660">
        <v>2021</v>
      </c>
      <c r="BI12660">
        <v>20211204</v>
      </c>
      <c r="BJ12660">
        <v>2021</v>
      </c>
      <c r="BK12660" s="1" t="s">
        <v>29</v>
      </c>
      <c r="BL12660" s="1" t="s">
        <v>17</v>
      </c>
      <c r="BM12660" s="1" t="s">
        <v>55369</v>
      </c>
      <c r="BN12660" s="1" t="s">
        <v>55385</v>
      </c>
      <c r="BO12660" s="1" t="s">
        <v>39078</v>
      </c>
      <c r="BP12660">
        <v>9</v>
      </c>
      <c r="BQ12660" s="1" t="e" vm="16">
        <v>#VALUE!</v>
      </c>
      <c r="BR12660">
        <v>51</v>
      </c>
      <c r="BS12660" s="1" t="s">
        <v>44766</v>
      </c>
      <c r="BT12660">
        <v>34</v>
      </c>
      <c r="BU12660" s="1" t="s">
        <v>44787</v>
      </c>
      <c r="BV12660">
        <v>933</v>
      </c>
      <c r="BW12660" s="1" t="s">
        <v>44788</v>
      </c>
      <c r="BX12660" s="1" t="s">
        <v>49647</v>
      </c>
      <c r="BY12660">
        <v>52037</v>
      </c>
      <c r="BZ12660" s="1" t="s">
        <v>44574</v>
      </c>
      <c r="CA12660">
        <v>1</v>
      </c>
    </row>
    <row r="12661" spans="1:79" x14ac:dyDescent="0.35">
      <c r="A12661" s="1" t="s">
        <v>39086</v>
      </c>
      <c r="B12661" s="1" t="s">
        <v>39087</v>
      </c>
      <c r="C12661" s="1" t="s">
        <v>39088</v>
      </c>
      <c r="D12661" s="1" t="s">
        <v>39089</v>
      </c>
      <c r="E12661" s="1" t="s">
        <v>67155</v>
      </c>
      <c r="F12661">
        <v>1</v>
      </c>
      <c r="G12661" s="1" t="s">
        <v>13</v>
      </c>
      <c r="H12661">
        <v>7</v>
      </c>
      <c r="I12661" s="1" t="s">
        <v>55376</v>
      </c>
      <c r="J12661">
        <v>99</v>
      </c>
      <c r="K12661" s="1" t="s">
        <v>55377</v>
      </c>
      <c r="L12661">
        <v>8</v>
      </c>
      <c r="M12661" s="1" t="s">
        <v>14</v>
      </c>
      <c r="N12661">
        <v>62</v>
      </c>
      <c r="O12661" s="1" t="s">
        <v>15</v>
      </c>
      <c r="P12661">
        <v>999</v>
      </c>
      <c r="Q12661" s="1" t="s">
        <v>16</v>
      </c>
      <c r="R12661">
        <v>906</v>
      </c>
      <c r="S12661" s="1" t="s">
        <v>46673</v>
      </c>
      <c r="T12661">
        <v>6882.5</v>
      </c>
      <c r="U12661">
        <v>6882.5</v>
      </c>
      <c r="W12661">
        <v>4817.75</v>
      </c>
      <c r="Y12661">
        <v>2064.75</v>
      </c>
      <c r="AC12661">
        <v>21235.040000000001</v>
      </c>
      <c r="AD12661">
        <v>13765</v>
      </c>
      <c r="AE12661">
        <v>0</v>
      </c>
      <c r="AF12661">
        <v>0</v>
      </c>
      <c r="AG12661">
        <v>6882.5</v>
      </c>
      <c r="AH12661">
        <v>6882.5</v>
      </c>
      <c r="AM12661">
        <v>4817.75</v>
      </c>
      <c r="AP12661">
        <v>2064.75</v>
      </c>
      <c r="AU12661">
        <v>21235.040000000001</v>
      </c>
      <c r="AV12661">
        <v>13765</v>
      </c>
      <c r="AW12661">
        <v>13765</v>
      </c>
      <c r="AX12661">
        <v>13765</v>
      </c>
      <c r="AZ12661">
        <v>13765</v>
      </c>
      <c r="BA12661">
        <v>13765</v>
      </c>
      <c r="BB12661">
        <v>0</v>
      </c>
      <c r="BC12661">
        <v>35000.04</v>
      </c>
      <c r="BD12661">
        <v>20190509</v>
      </c>
      <c r="BE12661">
        <v>2019</v>
      </c>
      <c r="BF12661">
        <v>20200703</v>
      </c>
      <c r="BG12661">
        <v>2020</v>
      </c>
      <c r="BH12661">
        <v>2020</v>
      </c>
      <c r="BI12661">
        <v>20200925</v>
      </c>
      <c r="BJ12661">
        <v>2020</v>
      </c>
      <c r="BK12661" s="1" t="s">
        <v>167</v>
      </c>
      <c r="BL12661" s="1" t="s">
        <v>34</v>
      </c>
      <c r="BM12661" s="1" t="s">
        <v>55381</v>
      </c>
      <c r="BN12661" s="1" t="s">
        <v>55370</v>
      </c>
      <c r="BO12661" s="1" t="s">
        <v>39086</v>
      </c>
      <c r="BP12661">
        <v>9</v>
      </c>
      <c r="BQ12661" s="1" t="e" vm="16">
        <v>#VALUE!</v>
      </c>
      <c r="BR12661">
        <v>46</v>
      </c>
      <c r="BS12661" s="1" t="s">
        <v>46673</v>
      </c>
      <c r="BT12661">
        <v>17</v>
      </c>
      <c r="BU12661" s="1" t="s">
        <v>46692</v>
      </c>
      <c r="BV12661">
        <v>906</v>
      </c>
      <c r="BW12661" s="1" t="s">
        <v>46673</v>
      </c>
      <c r="BX12661" s="1" t="s">
        <v>50273</v>
      </c>
      <c r="BY12661">
        <v>55100</v>
      </c>
      <c r="BZ12661" s="1" t="s">
        <v>44574</v>
      </c>
      <c r="CA12661">
        <v>1</v>
      </c>
    </row>
    <row r="12662" spans="1:79" x14ac:dyDescent="0.35">
      <c r="A12662" s="1" t="s">
        <v>39090</v>
      </c>
      <c r="B12662" s="1" t="s">
        <v>39091</v>
      </c>
      <c r="C12662" s="1" t="s">
        <v>39092</v>
      </c>
      <c r="D12662" s="1" t="s">
        <v>39093</v>
      </c>
      <c r="E12662" s="1" t="s">
        <v>67156</v>
      </c>
      <c r="F12662">
        <v>1</v>
      </c>
      <c r="G12662" s="1" t="s">
        <v>13</v>
      </c>
      <c r="H12662">
        <v>7</v>
      </c>
      <c r="I12662" s="1" t="s">
        <v>55376</v>
      </c>
      <c r="J12662">
        <v>99</v>
      </c>
      <c r="K12662" s="1" t="s">
        <v>55377</v>
      </c>
      <c r="L12662">
        <v>9</v>
      </c>
      <c r="M12662" s="1" t="s">
        <v>26</v>
      </c>
      <c r="N12662">
        <v>21</v>
      </c>
      <c r="O12662" s="1" t="s">
        <v>1134</v>
      </c>
      <c r="P12662">
        <v>229</v>
      </c>
      <c r="Q12662" s="1" t="s">
        <v>1135</v>
      </c>
      <c r="R12662">
        <v>906</v>
      </c>
      <c r="S12662" s="1" t="s">
        <v>46673</v>
      </c>
      <c r="T12662">
        <v>6882.5</v>
      </c>
      <c r="U12662">
        <v>6882.5</v>
      </c>
      <c r="W12662">
        <v>4817.75</v>
      </c>
      <c r="Y12662">
        <v>2064.75</v>
      </c>
      <c r="AC12662">
        <v>20125</v>
      </c>
      <c r="AD12662">
        <v>13765</v>
      </c>
      <c r="AE12662">
        <v>0</v>
      </c>
      <c r="AF12662">
        <v>0</v>
      </c>
      <c r="AG12662">
        <v>6882.5</v>
      </c>
      <c r="AH12662">
        <v>6882.5</v>
      </c>
      <c r="AM12662">
        <v>4817.75</v>
      </c>
      <c r="AP12662">
        <v>2064.75</v>
      </c>
      <c r="AU12662">
        <v>20125</v>
      </c>
      <c r="AV12662">
        <v>13765</v>
      </c>
      <c r="AW12662">
        <v>13765</v>
      </c>
      <c r="AX12662">
        <v>13765</v>
      </c>
      <c r="AZ12662">
        <v>13765</v>
      </c>
      <c r="BA12662">
        <v>13765</v>
      </c>
      <c r="BB12662">
        <v>0</v>
      </c>
      <c r="BC12662">
        <v>33890</v>
      </c>
      <c r="BD12662">
        <v>20171204</v>
      </c>
      <c r="BE12662">
        <v>2017</v>
      </c>
      <c r="BF12662">
        <v>20181214</v>
      </c>
      <c r="BG12662">
        <v>2018</v>
      </c>
      <c r="BH12662">
        <v>2019</v>
      </c>
      <c r="BI12662">
        <v>20191216</v>
      </c>
      <c r="BJ12662">
        <v>2019</v>
      </c>
      <c r="BK12662" s="1" t="s">
        <v>167</v>
      </c>
      <c r="BL12662" s="1" t="s">
        <v>34</v>
      </c>
      <c r="BM12662" s="1" t="s">
        <v>55381</v>
      </c>
      <c r="BN12662" s="1" t="s">
        <v>55370</v>
      </c>
      <c r="BO12662" s="1" t="s">
        <v>39090</v>
      </c>
      <c r="BP12662">
        <v>9</v>
      </c>
      <c r="BQ12662" s="1" t="e" vm="16">
        <v>#VALUE!</v>
      </c>
      <c r="BR12662">
        <v>46</v>
      </c>
      <c r="BS12662" s="1" t="s">
        <v>46673</v>
      </c>
      <c r="BT12662">
        <v>17</v>
      </c>
      <c r="BU12662" s="1" t="s">
        <v>46692</v>
      </c>
      <c r="BV12662">
        <v>906</v>
      </c>
      <c r="BW12662" s="1" t="s">
        <v>46673</v>
      </c>
      <c r="BX12662" s="1" t="s">
        <v>51168</v>
      </c>
      <c r="BY12662">
        <v>55100</v>
      </c>
      <c r="BZ12662" s="1" t="s">
        <v>44574</v>
      </c>
      <c r="CA12662">
        <v>1</v>
      </c>
    </row>
    <row r="12663" spans="1:79" x14ac:dyDescent="0.35">
      <c r="A12663" s="1" t="s">
        <v>39094</v>
      </c>
      <c r="B12663" s="1" t="s">
        <v>34288</v>
      </c>
      <c r="C12663" s="1" t="s">
        <v>34289</v>
      </c>
      <c r="D12663" s="1" t="s">
        <v>34290</v>
      </c>
      <c r="E12663" s="1" t="s">
        <v>67157</v>
      </c>
      <c r="F12663">
        <v>1</v>
      </c>
      <c r="G12663" s="1" t="s">
        <v>13</v>
      </c>
      <c r="H12663">
        <v>7</v>
      </c>
      <c r="I12663" s="1" t="s">
        <v>55376</v>
      </c>
      <c r="J12663">
        <v>99</v>
      </c>
      <c r="K12663" s="1" t="s">
        <v>55377</v>
      </c>
      <c r="L12663">
        <v>9</v>
      </c>
      <c r="M12663" s="1" t="s">
        <v>26</v>
      </c>
      <c r="N12663">
        <v>21</v>
      </c>
      <c r="O12663" s="1" t="s">
        <v>1134</v>
      </c>
      <c r="P12663">
        <v>229</v>
      </c>
      <c r="Q12663" s="1" t="s">
        <v>1135</v>
      </c>
      <c r="R12663">
        <v>948</v>
      </c>
      <c r="S12663" s="1" t="s">
        <v>46654</v>
      </c>
      <c r="T12663">
        <v>6881.96</v>
      </c>
      <c r="U12663">
        <v>6881.96</v>
      </c>
      <c r="W12663">
        <v>4817.37</v>
      </c>
      <c r="Y12663">
        <v>2064.59</v>
      </c>
      <c r="AC12663">
        <v>14000.08</v>
      </c>
      <c r="AD12663">
        <v>13763.92</v>
      </c>
      <c r="AE12663">
        <v>0</v>
      </c>
      <c r="AF12663">
        <v>0</v>
      </c>
      <c r="AG12663">
        <v>6881.96</v>
      </c>
      <c r="AH12663">
        <v>6881.96</v>
      </c>
      <c r="AM12663">
        <v>4817.37</v>
      </c>
      <c r="AP12663">
        <v>2064.59</v>
      </c>
      <c r="AU12663">
        <v>14000.08</v>
      </c>
      <c r="AV12663">
        <v>13763.92</v>
      </c>
      <c r="AW12663">
        <v>13763.92</v>
      </c>
      <c r="AX12663">
        <v>13763.92</v>
      </c>
      <c r="AZ12663">
        <v>13763.92</v>
      </c>
      <c r="BA12663">
        <v>13763.92</v>
      </c>
      <c r="BB12663">
        <v>0</v>
      </c>
      <c r="BC12663">
        <v>27764</v>
      </c>
      <c r="BD12663">
        <v>20170804</v>
      </c>
      <c r="BE12663">
        <v>2017</v>
      </c>
      <c r="BF12663">
        <v>20181220</v>
      </c>
      <c r="BG12663">
        <v>2018</v>
      </c>
      <c r="BH12663">
        <v>2019</v>
      </c>
      <c r="BI12663">
        <v>20190401</v>
      </c>
      <c r="BJ12663">
        <v>2019</v>
      </c>
      <c r="BK12663" s="1" t="s">
        <v>167</v>
      </c>
      <c r="BL12663" s="1" t="s">
        <v>34</v>
      </c>
      <c r="BM12663" s="1" t="s">
        <v>55381</v>
      </c>
      <c r="BN12663" s="1" t="s">
        <v>55370</v>
      </c>
      <c r="BO12663" s="1" t="s">
        <v>39094</v>
      </c>
      <c r="BP12663">
        <v>9</v>
      </c>
      <c r="BQ12663" s="1" t="e" vm="16">
        <v>#VALUE!</v>
      </c>
      <c r="BR12663">
        <v>100</v>
      </c>
      <c r="BS12663" s="1" t="s">
        <v>46654</v>
      </c>
      <c r="BT12663">
        <v>3</v>
      </c>
      <c r="BU12663" s="1" t="s">
        <v>46681</v>
      </c>
      <c r="BV12663">
        <v>948</v>
      </c>
      <c r="BW12663" s="1" t="s">
        <v>46654</v>
      </c>
      <c r="BX12663" s="1" t="s">
        <v>51209</v>
      </c>
      <c r="BY12663">
        <v>59013</v>
      </c>
      <c r="BZ12663" s="1" t="s">
        <v>44574</v>
      </c>
      <c r="CA12663">
        <v>1</v>
      </c>
    </row>
    <row r="12664" spans="1:79" x14ac:dyDescent="0.35">
      <c r="A12664" s="1" t="s">
        <v>39095</v>
      </c>
      <c r="B12664" s="1" t="s">
        <v>19766</v>
      </c>
      <c r="C12664" s="1" t="s">
        <v>19767</v>
      </c>
      <c r="D12664" s="1" t="s">
        <v>19768</v>
      </c>
      <c r="E12664" s="1" t="s">
        <v>67158</v>
      </c>
      <c r="F12664">
        <v>1</v>
      </c>
      <c r="G12664" s="1" t="s">
        <v>13</v>
      </c>
      <c r="H12664">
        <v>7</v>
      </c>
      <c r="I12664" s="1" t="s">
        <v>55376</v>
      </c>
      <c r="J12664">
        <v>99</v>
      </c>
      <c r="K12664" s="1" t="s">
        <v>55377</v>
      </c>
      <c r="L12664">
        <v>8</v>
      </c>
      <c r="M12664" s="1" t="s">
        <v>14</v>
      </c>
      <c r="N12664">
        <v>62</v>
      </c>
      <c r="O12664" s="1" t="s">
        <v>15</v>
      </c>
      <c r="P12664">
        <v>999</v>
      </c>
      <c r="Q12664" s="1" t="s">
        <v>16</v>
      </c>
      <c r="R12664">
        <v>908</v>
      </c>
      <c r="S12664" s="1" t="s">
        <v>46675</v>
      </c>
      <c r="T12664">
        <v>6879.4</v>
      </c>
      <c r="U12664">
        <v>6879.4</v>
      </c>
      <c r="W12664">
        <v>4815.58</v>
      </c>
      <c r="Y12664">
        <v>2063.8200000000002</v>
      </c>
      <c r="AC12664">
        <v>7441.2</v>
      </c>
      <c r="AD12664">
        <v>13758.8</v>
      </c>
      <c r="AE12664">
        <v>0</v>
      </c>
      <c r="AF12664">
        <v>0</v>
      </c>
      <c r="AG12664">
        <v>6879.4</v>
      </c>
      <c r="AH12664">
        <v>6879.4</v>
      </c>
      <c r="AM12664">
        <v>4815.58</v>
      </c>
      <c r="AP12664">
        <v>2063.8200000000002</v>
      </c>
      <c r="AU12664">
        <v>7441.2</v>
      </c>
      <c r="AV12664">
        <v>13758.8</v>
      </c>
      <c r="AW12664">
        <v>13758.8</v>
      </c>
      <c r="AX12664">
        <v>13758.8</v>
      </c>
      <c r="BC12664">
        <v>0</v>
      </c>
      <c r="BD12664">
        <v>20200429</v>
      </c>
      <c r="BE12664">
        <v>2020</v>
      </c>
      <c r="BF12664">
        <v>20210129</v>
      </c>
      <c r="BG12664">
        <v>2021</v>
      </c>
      <c r="BH12664">
        <v>2021</v>
      </c>
      <c r="BI12664">
        <v>20210129</v>
      </c>
      <c r="BJ12664">
        <v>2021</v>
      </c>
      <c r="BK12664" s="1" t="s">
        <v>29</v>
      </c>
      <c r="BL12664" s="1" t="s">
        <v>17</v>
      </c>
      <c r="BM12664" s="1" t="s">
        <v>55369</v>
      </c>
      <c r="BN12664" s="1" t="s">
        <v>55385</v>
      </c>
      <c r="BO12664" s="1" t="s">
        <v>39095</v>
      </c>
      <c r="BP12664">
        <v>9</v>
      </c>
      <c r="BQ12664" s="1" t="e" vm="16">
        <v>#VALUE!</v>
      </c>
      <c r="BR12664">
        <v>46</v>
      </c>
      <c r="BS12664" s="1" t="s">
        <v>46673</v>
      </c>
      <c r="BT12664">
        <v>33</v>
      </c>
      <c r="BU12664" s="1" t="s">
        <v>46674</v>
      </c>
      <c r="BV12664">
        <v>908</v>
      </c>
      <c r="BW12664" s="1" t="s">
        <v>46675</v>
      </c>
      <c r="BX12664" s="1" t="s">
        <v>50625</v>
      </c>
      <c r="BY12664">
        <v>55049</v>
      </c>
      <c r="BZ12664" s="1" t="s">
        <v>44574</v>
      </c>
      <c r="CA12664">
        <v>1</v>
      </c>
    </row>
    <row r="12665" spans="1:79" x14ac:dyDescent="0.35">
      <c r="A12665" s="1" t="s">
        <v>39096</v>
      </c>
      <c r="B12665" s="1" t="s">
        <v>39097</v>
      </c>
      <c r="C12665" s="1" t="s">
        <v>39098</v>
      </c>
      <c r="D12665" s="1" t="s">
        <v>39099</v>
      </c>
      <c r="E12665" s="1" t="s">
        <v>67159</v>
      </c>
      <c r="F12665">
        <v>1</v>
      </c>
      <c r="G12665" s="1" t="s">
        <v>13</v>
      </c>
      <c r="H12665">
        <v>7</v>
      </c>
      <c r="I12665" s="1" t="s">
        <v>55376</v>
      </c>
      <c r="J12665">
        <v>99</v>
      </c>
      <c r="K12665" s="1" t="s">
        <v>55377</v>
      </c>
      <c r="L12665">
        <v>8</v>
      </c>
      <c r="M12665" s="1" t="s">
        <v>14</v>
      </c>
      <c r="N12665">
        <v>62</v>
      </c>
      <c r="O12665" s="1" t="s">
        <v>15</v>
      </c>
      <c r="P12665">
        <v>999</v>
      </c>
      <c r="Q12665" s="1" t="s">
        <v>16</v>
      </c>
      <c r="R12665">
        <v>902</v>
      </c>
      <c r="S12665" s="1" t="s">
        <v>46839</v>
      </c>
      <c r="T12665">
        <v>6876</v>
      </c>
      <c r="U12665">
        <v>6876</v>
      </c>
      <c r="W12665">
        <v>4813.2</v>
      </c>
      <c r="Y12665">
        <v>2062.8000000000002</v>
      </c>
      <c r="AC12665">
        <v>6208</v>
      </c>
      <c r="AD12665">
        <v>13752</v>
      </c>
      <c r="AE12665">
        <v>0</v>
      </c>
      <c r="AF12665">
        <v>0</v>
      </c>
      <c r="AG12665">
        <v>6876</v>
      </c>
      <c r="AH12665">
        <v>6876</v>
      </c>
      <c r="AM12665">
        <v>4813.2</v>
      </c>
      <c r="AP12665">
        <v>2062.8000000000002</v>
      </c>
      <c r="AU12665">
        <v>6208</v>
      </c>
      <c r="AV12665">
        <v>13752</v>
      </c>
      <c r="AW12665">
        <v>13752</v>
      </c>
      <c r="AX12665">
        <v>13752</v>
      </c>
      <c r="AZ12665">
        <v>13752</v>
      </c>
      <c r="BA12665">
        <v>13752</v>
      </c>
      <c r="BB12665">
        <v>0</v>
      </c>
      <c r="BC12665">
        <v>19960</v>
      </c>
      <c r="BD12665">
        <v>20190220</v>
      </c>
      <c r="BE12665">
        <v>2019</v>
      </c>
      <c r="BF12665">
        <v>20200410</v>
      </c>
      <c r="BG12665">
        <v>2020</v>
      </c>
      <c r="BH12665">
        <v>2020</v>
      </c>
      <c r="BI12665">
        <v>20200203</v>
      </c>
      <c r="BJ12665">
        <v>2020</v>
      </c>
      <c r="BK12665" s="1" t="s">
        <v>167</v>
      </c>
      <c r="BL12665" s="1" t="s">
        <v>34</v>
      </c>
      <c r="BM12665" s="1" t="s">
        <v>55381</v>
      </c>
      <c r="BN12665" s="1" t="s">
        <v>55370</v>
      </c>
      <c r="BO12665" s="1" t="s">
        <v>39096</v>
      </c>
      <c r="BP12665">
        <v>9</v>
      </c>
      <c r="BQ12665" s="1" t="e" vm="16">
        <v>#VALUE!</v>
      </c>
      <c r="BR12665">
        <v>45</v>
      </c>
      <c r="BS12665" s="1" t="s">
        <v>46745</v>
      </c>
      <c r="BT12665">
        <v>10</v>
      </c>
      <c r="BU12665" s="1" t="s">
        <v>46838</v>
      </c>
      <c r="BV12665">
        <v>902</v>
      </c>
      <c r="BW12665" s="1" t="s">
        <v>46839</v>
      </c>
      <c r="BX12665" s="1" t="s">
        <v>50172</v>
      </c>
      <c r="BY12665">
        <v>54100</v>
      </c>
      <c r="BZ12665" s="1" t="s">
        <v>44574</v>
      </c>
      <c r="CA12665">
        <v>1</v>
      </c>
    </row>
    <row r="12666" spans="1:79" x14ac:dyDescent="0.35">
      <c r="A12666" s="1" t="s">
        <v>39100</v>
      </c>
      <c r="B12666" s="1" t="s">
        <v>39101</v>
      </c>
      <c r="C12666" s="1" t="s">
        <v>39102</v>
      </c>
      <c r="D12666" s="1" t="s">
        <v>39103</v>
      </c>
      <c r="E12666" s="1" t="s">
        <v>67160</v>
      </c>
      <c r="F12666">
        <v>3</v>
      </c>
      <c r="G12666" s="1" t="s">
        <v>102</v>
      </c>
      <c r="H12666">
        <v>7</v>
      </c>
      <c r="I12666" s="1" t="s">
        <v>55376</v>
      </c>
      <c r="J12666">
        <v>15</v>
      </c>
      <c r="K12666" s="1" t="s">
        <v>55501</v>
      </c>
      <c r="L12666">
        <v>7</v>
      </c>
      <c r="M12666" s="1" t="s">
        <v>31</v>
      </c>
      <c r="N12666">
        <v>18</v>
      </c>
      <c r="O12666" s="1" t="s">
        <v>88</v>
      </c>
      <c r="P12666">
        <v>999</v>
      </c>
      <c r="Q12666" s="1" t="s">
        <v>1013</v>
      </c>
      <c r="R12666">
        <v>611</v>
      </c>
      <c r="S12666" s="1" t="s">
        <v>44793</v>
      </c>
      <c r="T12666">
        <v>6875</v>
      </c>
      <c r="U12666">
        <v>6875</v>
      </c>
      <c r="W12666">
        <v>4812.51</v>
      </c>
      <c r="Y12666">
        <v>2062.4899999999998</v>
      </c>
      <c r="AC12666">
        <v>13750</v>
      </c>
      <c r="AD12666">
        <v>13750</v>
      </c>
      <c r="AE12666">
        <v>0</v>
      </c>
      <c r="AF12666">
        <v>0</v>
      </c>
      <c r="AG12666">
        <v>6875</v>
      </c>
      <c r="AH12666">
        <v>6875</v>
      </c>
      <c r="AM12666">
        <v>4812.51</v>
      </c>
      <c r="AP12666">
        <v>2062.4899999999998</v>
      </c>
      <c r="AU12666">
        <v>13750</v>
      </c>
      <c r="AV12666">
        <v>13750</v>
      </c>
      <c r="AW12666">
        <v>13750</v>
      </c>
      <c r="AX12666">
        <v>13750</v>
      </c>
      <c r="AZ12666">
        <v>13750</v>
      </c>
      <c r="BA12666">
        <v>13750</v>
      </c>
      <c r="BB12666">
        <v>0</v>
      </c>
      <c r="BC12666">
        <v>27500</v>
      </c>
      <c r="BD12666">
        <v>20170615</v>
      </c>
      <c r="BE12666">
        <v>2017</v>
      </c>
      <c r="BF12666">
        <v>20180615</v>
      </c>
      <c r="BG12666">
        <v>2018</v>
      </c>
      <c r="BH12666">
        <v>2019</v>
      </c>
      <c r="BI12666">
        <v>20191028</v>
      </c>
      <c r="BJ12666">
        <v>2019</v>
      </c>
      <c r="BK12666" s="1" t="s">
        <v>167</v>
      </c>
      <c r="BL12666" s="1" t="s">
        <v>34</v>
      </c>
      <c r="BM12666" s="1" t="s">
        <v>55381</v>
      </c>
      <c r="BN12666" s="1" t="s">
        <v>55370</v>
      </c>
      <c r="BO12666" s="1" t="s">
        <v>39100</v>
      </c>
      <c r="BP12666">
        <v>6</v>
      </c>
      <c r="BQ12666" s="1" t="e" vm="7">
        <v>#VALUE!</v>
      </c>
      <c r="BR12666">
        <v>93</v>
      </c>
      <c r="BS12666" s="1" t="s">
        <v>44793</v>
      </c>
      <c r="BT12666">
        <v>21</v>
      </c>
      <c r="BU12666" s="1" t="s">
        <v>44851</v>
      </c>
      <c r="BV12666">
        <v>611</v>
      </c>
      <c r="BW12666" s="1" t="s">
        <v>44793</v>
      </c>
      <c r="BX12666" s="1" t="s">
        <v>45821</v>
      </c>
      <c r="BY12666">
        <v>33080</v>
      </c>
      <c r="BZ12666" s="1" t="s">
        <v>44574</v>
      </c>
      <c r="CA12666">
        <v>1</v>
      </c>
    </row>
    <row r="12667" spans="1:79" x14ac:dyDescent="0.35">
      <c r="A12667" s="1" t="s">
        <v>39108</v>
      </c>
      <c r="B12667" s="1" t="s">
        <v>39109</v>
      </c>
      <c r="C12667" s="1" t="s">
        <v>39110</v>
      </c>
      <c r="D12667" s="1" t="s">
        <v>39111</v>
      </c>
      <c r="E12667" s="1" t="s">
        <v>67161</v>
      </c>
      <c r="F12667">
        <v>3</v>
      </c>
      <c r="G12667" s="1" t="s">
        <v>102</v>
      </c>
      <c r="H12667">
        <v>7</v>
      </c>
      <c r="I12667" s="1" t="s">
        <v>55376</v>
      </c>
      <c r="J12667">
        <v>99</v>
      </c>
      <c r="K12667" s="1" t="s">
        <v>55377</v>
      </c>
      <c r="L12667">
        <v>9</v>
      </c>
      <c r="M12667" s="1" t="s">
        <v>26</v>
      </c>
      <c r="N12667">
        <v>21</v>
      </c>
      <c r="O12667" s="1" t="s">
        <v>1134</v>
      </c>
      <c r="P12667">
        <v>229</v>
      </c>
      <c r="Q12667" s="1" t="s">
        <v>1135</v>
      </c>
      <c r="R12667">
        <v>915</v>
      </c>
      <c r="S12667" s="1" t="s">
        <v>46635</v>
      </c>
      <c r="T12667">
        <v>6869.7</v>
      </c>
      <c r="U12667">
        <v>6869.7</v>
      </c>
      <c r="W12667">
        <v>4808.79</v>
      </c>
      <c r="Y12667">
        <v>2060.91</v>
      </c>
      <c r="AC12667">
        <v>16860.599999999999</v>
      </c>
      <c r="AD12667">
        <v>13739.4</v>
      </c>
      <c r="AE12667">
        <v>0</v>
      </c>
      <c r="AF12667">
        <v>0</v>
      </c>
      <c r="AG12667">
        <v>6869.7</v>
      </c>
      <c r="AH12667">
        <v>6869.7</v>
      </c>
      <c r="AM12667">
        <v>4808.79</v>
      </c>
      <c r="AP12667">
        <v>2060.91</v>
      </c>
      <c r="AU12667">
        <v>16860.599999999999</v>
      </c>
      <c r="AV12667">
        <v>13739.4</v>
      </c>
      <c r="AW12667">
        <v>13739.4</v>
      </c>
      <c r="AX12667">
        <v>13739.4</v>
      </c>
      <c r="AZ12667">
        <v>13739.4</v>
      </c>
      <c r="BA12667">
        <v>13739.4</v>
      </c>
      <c r="BB12667">
        <v>0</v>
      </c>
      <c r="BC12667">
        <v>30600</v>
      </c>
      <c r="BD12667">
        <v>20150523</v>
      </c>
      <c r="BE12667">
        <v>2015</v>
      </c>
      <c r="BF12667">
        <v>20190523</v>
      </c>
      <c r="BG12667">
        <v>2019</v>
      </c>
      <c r="BH12667">
        <v>2017</v>
      </c>
      <c r="BI12667">
        <v>20170927</v>
      </c>
      <c r="BJ12667">
        <v>2017</v>
      </c>
      <c r="BK12667" s="1" t="s">
        <v>167</v>
      </c>
      <c r="BL12667" s="1" t="s">
        <v>34</v>
      </c>
      <c r="BM12667" s="1" t="s">
        <v>55381</v>
      </c>
      <c r="BN12667" s="1" t="s">
        <v>55370</v>
      </c>
      <c r="BO12667" s="1" t="s">
        <v>39108</v>
      </c>
      <c r="BP12667">
        <v>9</v>
      </c>
      <c r="BQ12667" s="1" t="e" vm="16">
        <v>#VALUE!</v>
      </c>
      <c r="BR12667">
        <v>48</v>
      </c>
      <c r="BS12667" s="1" t="s">
        <v>46635</v>
      </c>
      <c r="BT12667">
        <v>17</v>
      </c>
      <c r="BU12667" s="1" t="s">
        <v>46636</v>
      </c>
      <c r="BV12667">
        <v>915</v>
      </c>
      <c r="BW12667" s="1" t="s">
        <v>46635</v>
      </c>
      <c r="BX12667" s="1" t="s">
        <v>51017</v>
      </c>
      <c r="BY12667">
        <v>50141</v>
      </c>
      <c r="BZ12667" s="1" t="s">
        <v>44574</v>
      </c>
      <c r="CA12667">
        <v>1</v>
      </c>
    </row>
    <row r="12668" spans="1:79" x14ac:dyDescent="0.35">
      <c r="A12668" s="1" t="s">
        <v>39112</v>
      </c>
      <c r="B12668" s="1" t="s">
        <v>39113</v>
      </c>
      <c r="C12668" s="1" t="s">
        <v>39114</v>
      </c>
      <c r="D12668" s="1" t="s">
        <v>25582</v>
      </c>
      <c r="E12668" s="1" t="s">
        <v>67162</v>
      </c>
      <c r="F12668">
        <v>1</v>
      </c>
      <c r="G12668" s="1" t="s">
        <v>13</v>
      </c>
      <c r="H12668">
        <v>7</v>
      </c>
      <c r="I12668" s="1" t="s">
        <v>55376</v>
      </c>
      <c r="J12668">
        <v>13</v>
      </c>
      <c r="K12668" s="1" t="s">
        <v>63469</v>
      </c>
      <c r="L12668">
        <v>6</v>
      </c>
      <c r="M12668" s="1" t="s">
        <v>62</v>
      </c>
      <c r="N12668">
        <v>42</v>
      </c>
      <c r="O12668" s="1" t="s">
        <v>266</v>
      </c>
      <c r="P12668">
        <v>999</v>
      </c>
      <c r="Q12668" s="1" t="s">
        <v>267</v>
      </c>
      <c r="R12668">
        <v>2023</v>
      </c>
      <c r="S12668" s="1" t="s">
        <v>53958</v>
      </c>
      <c r="X12668">
        <v>13737.1</v>
      </c>
      <c r="AD12668">
        <v>13737.1</v>
      </c>
      <c r="AE12668">
        <v>0</v>
      </c>
      <c r="AF12668">
        <v>0</v>
      </c>
      <c r="AN12668">
        <v>13737.1</v>
      </c>
      <c r="AV12668">
        <v>13737.1</v>
      </c>
      <c r="AW12668">
        <v>13737.1</v>
      </c>
      <c r="AX12668">
        <v>13737.1</v>
      </c>
      <c r="AZ12668">
        <v>13737.1</v>
      </c>
      <c r="BA12668">
        <v>13737.1</v>
      </c>
      <c r="BB12668">
        <v>0</v>
      </c>
      <c r="BC12668">
        <v>13737.1</v>
      </c>
      <c r="BD12668">
        <v>20200331</v>
      </c>
      <c r="BE12668">
        <v>2020</v>
      </c>
      <c r="BF12668">
        <v>20201231</v>
      </c>
      <c r="BG12668">
        <v>2020</v>
      </c>
      <c r="BH12668">
        <v>2020</v>
      </c>
      <c r="BI12668">
        <v>20200930</v>
      </c>
      <c r="BJ12668">
        <v>2020</v>
      </c>
      <c r="BK12668" s="1" t="s">
        <v>167</v>
      </c>
      <c r="BL12668" s="1" t="s">
        <v>34</v>
      </c>
      <c r="BM12668" s="1" t="s">
        <v>55381</v>
      </c>
      <c r="BN12668" s="1" t="s">
        <v>55370</v>
      </c>
      <c r="BO12668" s="1" t="s">
        <v>39112</v>
      </c>
      <c r="BP12668">
        <v>20</v>
      </c>
      <c r="BQ12668" s="1" t="e" vm="12">
        <v>#VALUE!</v>
      </c>
      <c r="BR12668">
        <v>95</v>
      </c>
      <c r="BS12668" s="1" t="s">
        <v>52566</v>
      </c>
      <c r="BT12668">
        <v>25</v>
      </c>
      <c r="BU12668" s="1" t="s">
        <v>54612</v>
      </c>
      <c r="BV12668">
        <v>2023</v>
      </c>
      <c r="BW12668" s="1" t="s">
        <v>53958</v>
      </c>
      <c r="BX12668" s="1" t="s">
        <v>44486</v>
      </c>
      <c r="BY12668" t="s">
        <v>44486</v>
      </c>
      <c r="BZ12668" s="1" t="s">
        <v>44574</v>
      </c>
      <c r="CA12668">
        <v>2</v>
      </c>
    </row>
    <row r="12669" spans="1:79" x14ac:dyDescent="0.35">
      <c r="A12669" s="1" t="s">
        <v>39211</v>
      </c>
      <c r="B12669" s="1" t="s">
        <v>39212</v>
      </c>
      <c r="C12669" s="1" t="s">
        <v>39213</v>
      </c>
      <c r="D12669" s="1" t="s">
        <v>39214</v>
      </c>
      <c r="E12669" s="1" t="s">
        <v>67163</v>
      </c>
      <c r="F12669">
        <v>1</v>
      </c>
      <c r="G12669" s="1" t="s">
        <v>13</v>
      </c>
      <c r="H12669">
        <v>7</v>
      </c>
      <c r="I12669" s="1" t="s">
        <v>55376</v>
      </c>
      <c r="J12669">
        <v>99</v>
      </c>
      <c r="K12669" s="1" t="s">
        <v>55377</v>
      </c>
      <c r="L12669">
        <v>9</v>
      </c>
      <c r="M12669" s="1" t="s">
        <v>26</v>
      </c>
      <c r="N12669">
        <v>21</v>
      </c>
      <c r="O12669" s="1" t="s">
        <v>1134</v>
      </c>
      <c r="P12669">
        <v>229</v>
      </c>
      <c r="Q12669" s="1" t="s">
        <v>1135</v>
      </c>
      <c r="R12669">
        <v>906</v>
      </c>
      <c r="S12669" s="1" t="s">
        <v>46673</v>
      </c>
      <c r="T12669">
        <v>6866.25</v>
      </c>
      <c r="U12669">
        <v>6866.25</v>
      </c>
      <c r="W12669">
        <v>4806.38</v>
      </c>
      <c r="Y12669">
        <v>2059.87</v>
      </c>
      <c r="AC12669">
        <v>13732.5</v>
      </c>
      <c r="AD12669">
        <v>13732.5</v>
      </c>
      <c r="AE12669">
        <v>236.6</v>
      </c>
      <c r="AF12669">
        <v>236.6</v>
      </c>
      <c r="AG12669">
        <v>6684.25</v>
      </c>
      <c r="AH12669">
        <v>6866.25</v>
      </c>
      <c r="AM12669">
        <v>4806.38</v>
      </c>
      <c r="AP12669">
        <v>2005.27</v>
      </c>
      <c r="AU12669">
        <v>13732.5</v>
      </c>
      <c r="AV12669">
        <v>13495.9</v>
      </c>
      <c r="AW12669">
        <v>12877.5</v>
      </c>
      <c r="AX12669">
        <v>12877.5</v>
      </c>
      <c r="AZ12669">
        <v>12877.5</v>
      </c>
      <c r="BA12669">
        <v>12877.5</v>
      </c>
      <c r="BB12669">
        <v>0</v>
      </c>
      <c r="BC12669">
        <v>27101</v>
      </c>
      <c r="BD12669">
        <v>20160930</v>
      </c>
      <c r="BE12669">
        <v>2016</v>
      </c>
      <c r="BF12669">
        <v>20190930</v>
      </c>
      <c r="BG12669">
        <v>2019</v>
      </c>
      <c r="BH12669">
        <v>2018</v>
      </c>
      <c r="BI12669">
        <v>20180424</v>
      </c>
      <c r="BJ12669">
        <v>2018</v>
      </c>
      <c r="BK12669" s="1" t="s">
        <v>167</v>
      </c>
      <c r="BL12669" s="1" t="s">
        <v>34</v>
      </c>
      <c r="BM12669" s="1" t="s">
        <v>55381</v>
      </c>
      <c r="BN12669" s="1" t="s">
        <v>55370</v>
      </c>
      <c r="BO12669" s="1" t="s">
        <v>39211</v>
      </c>
      <c r="BP12669">
        <v>9</v>
      </c>
      <c r="BQ12669" s="1" t="e" vm="16">
        <v>#VALUE!</v>
      </c>
      <c r="BR12669">
        <v>46</v>
      </c>
      <c r="BS12669" s="1" t="s">
        <v>46673</v>
      </c>
      <c r="BT12669">
        <v>17</v>
      </c>
      <c r="BU12669" s="1" t="s">
        <v>46692</v>
      </c>
      <c r="BV12669">
        <v>906</v>
      </c>
      <c r="BW12669" s="1" t="s">
        <v>46673</v>
      </c>
      <c r="BX12669" s="1" t="s">
        <v>52451</v>
      </c>
      <c r="BY12669">
        <v>55012</v>
      </c>
      <c r="BZ12669" s="1" t="s">
        <v>44574</v>
      </c>
      <c r="CA12669">
        <v>0</v>
      </c>
    </row>
    <row r="12670" spans="1:79" x14ac:dyDescent="0.35">
      <c r="A12670" s="1" t="s">
        <v>39115</v>
      </c>
      <c r="B12670" s="1" t="s">
        <v>39116</v>
      </c>
      <c r="C12670" s="1" t="s">
        <v>39117</v>
      </c>
      <c r="D12670" s="1" t="s">
        <v>39118</v>
      </c>
      <c r="E12670" s="1" t="s">
        <v>67164</v>
      </c>
      <c r="F12670">
        <v>1</v>
      </c>
      <c r="G12670" s="1" t="s">
        <v>13</v>
      </c>
      <c r="H12670">
        <v>7</v>
      </c>
      <c r="I12670" s="1" t="s">
        <v>55376</v>
      </c>
      <c r="J12670">
        <v>99</v>
      </c>
      <c r="K12670" s="1" t="s">
        <v>55377</v>
      </c>
      <c r="L12670">
        <v>8</v>
      </c>
      <c r="M12670" s="1" t="s">
        <v>14</v>
      </c>
      <c r="N12670">
        <v>62</v>
      </c>
      <c r="O12670" s="1" t="s">
        <v>15</v>
      </c>
      <c r="P12670">
        <v>999</v>
      </c>
      <c r="Q12670" s="1" t="s">
        <v>16</v>
      </c>
      <c r="R12670">
        <v>929</v>
      </c>
      <c r="S12670" s="1" t="s">
        <v>44766</v>
      </c>
      <c r="T12670">
        <v>6865.69</v>
      </c>
      <c r="U12670">
        <v>6865.69</v>
      </c>
      <c r="W12670">
        <v>4805.9799999999996</v>
      </c>
      <c r="Y12670">
        <v>2059.71</v>
      </c>
      <c r="AC12670">
        <v>7888.62</v>
      </c>
      <c r="AD12670">
        <v>13731.38</v>
      </c>
      <c r="AE12670">
        <v>0</v>
      </c>
      <c r="AF12670">
        <v>0</v>
      </c>
      <c r="AG12670">
        <v>6865.69</v>
      </c>
      <c r="AH12670">
        <v>6865.69</v>
      </c>
      <c r="AM12670">
        <v>4805.9799999999996</v>
      </c>
      <c r="AP12670">
        <v>2059.71</v>
      </c>
      <c r="AU12670">
        <v>7888.62</v>
      </c>
      <c r="AV12670">
        <v>13731.38</v>
      </c>
      <c r="AW12670">
        <v>13731.38</v>
      </c>
      <c r="AX12670">
        <v>13731.38</v>
      </c>
      <c r="BC12670">
        <v>0</v>
      </c>
      <c r="BD12670">
        <v>20200110</v>
      </c>
      <c r="BE12670">
        <v>2020</v>
      </c>
      <c r="BF12670">
        <v>20210110</v>
      </c>
      <c r="BG12670">
        <v>2021</v>
      </c>
      <c r="BH12670">
        <v>2021</v>
      </c>
      <c r="BI12670">
        <v>20210110</v>
      </c>
      <c r="BJ12670">
        <v>2021</v>
      </c>
      <c r="BK12670" s="1" t="s">
        <v>29</v>
      </c>
      <c r="BL12670" s="1" t="s">
        <v>17</v>
      </c>
      <c r="BM12670" s="1" t="s">
        <v>55369</v>
      </c>
      <c r="BN12670" s="1" t="s">
        <v>55385</v>
      </c>
      <c r="BO12670" s="1" t="s">
        <v>39115</v>
      </c>
      <c r="BP12670">
        <v>9</v>
      </c>
      <c r="BQ12670" s="1" t="e" vm="16">
        <v>#VALUE!</v>
      </c>
      <c r="BR12670">
        <v>51</v>
      </c>
      <c r="BS12670" s="1" t="s">
        <v>44766</v>
      </c>
      <c r="BT12670">
        <v>2</v>
      </c>
      <c r="BU12670" s="1" t="s">
        <v>46683</v>
      </c>
      <c r="BV12670">
        <v>929</v>
      </c>
      <c r="BW12670" s="1" t="s">
        <v>44766</v>
      </c>
      <c r="BX12670" s="1" t="s">
        <v>48090</v>
      </c>
      <c r="BY12670">
        <v>52100</v>
      </c>
      <c r="BZ12670" s="1" t="s">
        <v>44574</v>
      </c>
      <c r="CA12670">
        <v>1</v>
      </c>
    </row>
    <row r="12671" spans="1:79" x14ac:dyDescent="0.35">
      <c r="A12671" s="1" t="s">
        <v>39119</v>
      </c>
      <c r="B12671" s="1" t="s">
        <v>39120</v>
      </c>
      <c r="C12671" s="1" t="s">
        <v>39121</v>
      </c>
      <c r="D12671" s="1" t="s">
        <v>39122</v>
      </c>
      <c r="E12671" s="1" t="s">
        <v>67165</v>
      </c>
      <c r="F12671">
        <v>1</v>
      </c>
      <c r="G12671" s="1" t="s">
        <v>13</v>
      </c>
      <c r="H12671">
        <v>7</v>
      </c>
      <c r="I12671" s="1" t="s">
        <v>55376</v>
      </c>
      <c r="J12671">
        <v>99</v>
      </c>
      <c r="K12671" s="1" t="s">
        <v>55377</v>
      </c>
      <c r="L12671">
        <v>9</v>
      </c>
      <c r="M12671" s="1" t="s">
        <v>26</v>
      </c>
      <c r="N12671">
        <v>21</v>
      </c>
      <c r="O12671" s="1" t="s">
        <v>1134</v>
      </c>
      <c r="P12671">
        <v>229</v>
      </c>
      <c r="Q12671" s="1" t="s">
        <v>1135</v>
      </c>
      <c r="R12671">
        <v>919</v>
      </c>
      <c r="S12671" s="1" t="s">
        <v>46658</v>
      </c>
      <c r="T12671">
        <v>6862.5</v>
      </c>
      <c r="U12671">
        <v>6862.5</v>
      </c>
      <c r="W12671">
        <v>4803.75</v>
      </c>
      <c r="Y12671">
        <v>2058.75</v>
      </c>
      <c r="AC12671">
        <v>11275</v>
      </c>
      <c r="AD12671">
        <v>13725</v>
      </c>
      <c r="AE12671">
        <v>0</v>
      </c>
      <c r="AF12671">
        <v>0</v>
      </c>
      <c r="AG12671">
        <v>6862.5</v>
      </c>
      <c r="AH12671">
        <v>6862.5</v>
      </c>
      <c r="AM12671">
        <v>4803.75</v>
      </c>
      <c r="AP12671">
        <v>2058.75</v>
      </c>
      <c r="AU12671">
        <v>11275</v>
      </c>
      <c r="AV12671">
        <v>13725</v>
      </c>
      <c r="AW12671">
        <v>13725</v>
      </c>
      <c r="AX12671">
        <v>13725</v>
      </c>
      <c r="AZ12671">
        <v>13725</v>
      </c>
      <c r="BA12671">
        <v>13725</v>
      </c>
      <c r="BB12671">
        <v>0</v>
      </c>
      <c r="BC12671">
        <v>25000</v>
      </c>
      <c r="BD12671">
        <v>20170428</v>
      </c>
      <c r="BE12671">
        <v>2017</v>
      </c>
      <c r="BF12671">
        <v>20200824</v>
      </c>
      <c r="BG12671">
        <v>2020</v>
      </c>
      <c r="BH12671">
        <v>2019</v>
      </c>
      <c r="BI12671">
        <v>20191120</v>
      </c>
      <c r="BJ12671">
        <v>2019</v>
      </c>
      <c r="BK12671" s="1" t="s">
        <v>167</v>
      </c>
      <c r="BL12671" s="1" t="s">
        <v>34</v>
      </c>
      <c r="BM12671" s="1" t="s">
        <v>55381</v>
      </c>
      <c r="BN12671" s="1" t="s">
        <v>55370</v>
      </c>
      <c r="BO12671" s="1" t="s">
        <v>39119</v>
      </c>
      <c r="BP12671">
        <v>9</v>
      </c>
      <c r="BQ12671" s="1" t="e" vm="16">
        <v>#VALUE!</v>
      </c>
      <c r="BR12671">
        <v>49</v>
      </c>
      <c r="BS12671" s="1" t="s">
        <v>46658</v>
      </c>
      <c r="BT12671">
        <v>8</v>
      </c>
      <c r="BU12671" s="1" t="s">
        <v>46752</v>
      </c>
      <c r="BV12671">
        <v>919</v>
      </c>
      <c r="BW12671" s="1" t="s">
        <v>46658</v>
      </c>
      <c r="BX12671" s="1" t="s">
        <v>47358</v>
      </c>
      <c r="BY12671">
        <v>57014</v>
      </c>
      <c r="BZ12671" s="1" t="s">
        <v>44574</v>
      </c>
      <c r="CA12671">
        <v>1</v>
      </c>
    </row>
    <row r="12672" spans="1:79" x14ac:dyDescent="0.35">
      <c r="A12672" s="1" t="s">
        <v>39123</v>
      </c>
      <c r="B12672" s="1" t="s">
        <v>39124</v>
      </c>
      <c r="C12672" s="1" t="s">
        <v>39125</v>
      </c>
      <c r="D12672" s="1" t="s">
        <v>39126</v>
      </c>
      <c r="E12672" s="1" t="s">
        <v>67166</v>
      </c>
      <c r="F12672">
        <v>1</v>
      </c>
      <c r="G12672" s="1" t="s">
        <v>13</v>
      </c>
      <c r="H12672">
        <v>7</v>
      </c>
      <c r="I12672" s="1" t="s">
        <v>55376</v>
      </c>
      <c r="J12672">
        <v>99</v>
      </c>
      <c r="K12672" s="1" t="s">
        <v>55377</v>
      </c>
      <c r="L12672">
        <v>9</v>
      </c>
      <c r="M12672" s="1" t="s">
        <v>26</v>
      </c>
      <c r="N12672">
        <v>21</v>
      </c>
      <c r="O12672" s="1" t="s">
        <v>1134</v>
      </c>
      <c r="P12672">
        <v>229</v>
      </c>
      <c r="Q12672" s="1" t="s">
        <v>1135</v>
      </c>
      <c r="R12672">
        <v>927</v>
      </c>
      <c r="S12672" s="1" t="s">
        <v>46650</v>
      </c>
      <c r="T12672">
        <v>6862.5</v>
      </c>
      <c r="U12672">
        <v>6862.5</v>
      </c>
      <c r="W12672">
        <v>4803.75</v>
      </c>
      <c r="Y12672">
        <v>2058.75</v>
      </c>
      <c r="AC12672">
        <v>11275</v>
      </c>
      <c r="AD12672">
        <v>13725</v>
      </c>
      <c r="AE12672">
        <v>0</v>
      </c>
      <c r="AF12672">
        <v>0</v>
      </c>
      <c r="AG12672">
        <v>6862.5</v>
      </c>
      <c r="AH12672">
        <v>6862.5</v>
      </c>
      <c r="AM12672">
        <v>4803.75</v>
      </c>
      <c r="AP12672">
        <v>2058.75</v>
      </c>
      <c r="AU12672">
        <v>11275</v>
      </c>
      <c r="AV12672">
        <v>13725</v>
      </c>
      <c r="AW12672">
        <v>13725</v>
      </c>
      <c r="AX12672">
        <v>13725</v>
      </c>
      <c r="AZ12672">
        <v>13725</v>
      </c>
      <c r="BA12672">
        <v>13725</v>
      </c>
      <c r="BB12672">
        <v>0</v>
      </c>
      <c r="BC12672">
        <v>25000</v>
      </c>
      <c r="BD12672">
        <v>20170627</v>
      </c>
      <c r="BE12672">
        <v>2017</v>
      </c>
      <c r="BF12672">
        <v>20200824</v>
      </c>
      <c r="BG12672">
        <v>2020</v>
      </c>
      <c r="BH12672">
        <v>2019</v>
      </c>
      <c r="BI12672">
        <v>20191031</v>
      </c>
      <c r="BJ12672">
        <v>2019</v>
      </c>
      <c r="BK12672" s="1" t="s">
        <v>167</v>
      </c>
      <c r="BL12672" s="1" t="s">
        <v>34</v>
      </c>
      <c r="BM12672" s="1" t="s">
        <v>55381</v>
      </c>
      <c r="BN12672" s="1" t="s">
        <v>55370</v>
      </c>
      <c r="BO12672" s="1" t="s">
        <v>39123</v>
      </c>
      <c r="BP12672">
        <v>9</v>
      </c>
      <c r="BQ12672" s="1" t="e" vm="16">
        <v>#VALUE!</v>
      </c>
      <c r="BR12672">
        <v>50</v>
      </c>
      <c r="BS12672" s="1" t="s">
        <v>46645</v>
      </c>
      <c r="BT12672">
        <v>32</v>
      </c>
      <c r="BU12672" s="1" t="s">
        <v>46846</v>
      </c>
      <c r="BV12672">
        <v>927</v>
      </c>
      <c r="BW12672" s="1" t="s">
        <v>46650</v>
      </c>
      <c r="BX12672" s="1" t="s">
        <v>47366</v>
      </c>
      <c r="BY12672">
        <v>56028</v>
      </c>
      <c r="BZ12672" s="1" t="s">
        <v>44574</v>
      </c>
      <c r="CA12672">
        <v>1</v>
      </c>
    </row>
    <row r="12673" spans="1:79" x14ac:dyDescent="0.35">
      <c r="A12673" s="1" t="s">
        <v>39127</v>
      </c>
      <c r="B12673" s="1" t="s">
        <v>39128</v>
      </c>
      <c r="C12673" s="1" t="s">
        <v>39129</v>
      </c>
      <c r="D12673" s="1" t="s">
        <v>39130</v>
      </c>
      <c r="E12673" s="1" t="s">
        <v>67167</v>
      </c>
      <c r="F12673">
        <v>1</v>
      </c>
      <c r="G12673" s="1" t="s">
        <v>13</v>
      </c>
      <c r="H12673">
        <v>7</v>
      </c>
      <c r="I12673" s="1" t="s">
        <v>55376</v>
      </c>
      <c r="J12673">
        <v>99</v>
      </c>
      <c r="K12673" s="1" t="s">
        <v>55377</v>
      </c>
      <c r="L12673">
        <v>9</v>
      </c>
      <c r="M12673" s="1" t="s">
        <v>26</v>
      </c>
      <c r="N12673">
        <v>21</v>
      </c>
      <c r="O12673" s="1" t="s">
        <v>1134</v>
      </c>
      <c r="P12673">
        <v>229</v>
      </c>
      <c r="Q12673" s="1" t="s">
        <v>1135</v>
      </c>
      <c r="R12673">
        <v>908</v>
      </c>
      <c r="S12673" s="1" t="s">
        <v>46675</v>
      </c>
      <c r="T12673">
        <v>6862.5</v>
      </c>
      <c r="U12673">
        <v>6862.5</v>
      </c>
      <c r="W12673">
        <v>4803.75</v>
      </c>
      <c r="Y12673">
        <v>2058.75</v>
      </c>
      <c r="AC12673">
        <v>11275</v>
      </c>
      <c r="AD12673">
        <v>13725</v>
      </c>
      <c r="AE12673">
        <v>0</v>
      </c>
      <c r="AF12673">
        <v>0</v>
      </c>
      <c r="AG12673">
        <v>6862.5</v>
      </c>
      <c r="AH12673">
        <v>6862.5</v>
      </c>
      <c r="AM12673">
        <v>4803.75</v>
      </c>
      <c r="AP12673">
        <v>2058.75</v>
      </c>
      <c r="AU12673">
        <v>11275</v>
      </c>
      <c r="AV12673">
        <v>13725</v>
      </c>
      <c r="AW12673">
        <v>13725</v>
      </c>
      <c r="AX12673">
        <v>13725</v>
      </c>
      <c r="AZ12673">
        <v>13725</v>
      </c>
      <c r="BA12673">
        <v>13725</v>
      </c>
      <c r="BB12673">
        <v>0</v>
      </c>
      <c r="BC12673">
        <v>25000</v>
      </c>
      <c r="BD12673">
        <v>20170807</v>
      </c>
      <c r="BE12673">
        <v>2017</v>
      </c>
      <c r="BF12673">
        <v>20201127</v>
      </c>
      <c r="BG12673">
        <v>2020</v>
      </c>
      <c r="BH12673">
        <v>2019</v>
      </c>
      <c r="BI12673">
        <v>20191211</v>
      </c>
      <c r="BJ12673">
        <v>2019</v>
      </c>
      <c r="BK12673" s="1" t="s">
        <v>167</v>
      </c>
      <c r="BL12673" s="1" t="s">
        <v>34</v>
      </c>
      <c r="BM12673" s="1" t="s">
        <v>55381</v>
      </c>
      <c r="BN12673" s="1" t="s">
        <v>55370</v>
      </c>
      <c r="BO12673" s="1" t="s">
        <v>39127</v>
      </c>
      <c r="BP12673">
        <v>9</v>
      </c>
      <c r="BQ12673" s="1" t="e" vm="16">
        <v>#VALUE!</v>
      </c>
      <c r="BR12673">
        <v>46</v>
      </c>
      <c r="BS12673" s="1" t="s">
        <v>46673</v>
      </c>
      <c r="BT12673">
        <v>5</v>
      </c>
      <c r="BU12673" s="1" t="s">
        <v>46870</v>
      </c>
      <c r="BV12673">
        <v>908</v>
      </c>
      <c r="BW12673" s="1" t="s">
        <v>46675</v>
      </c>
      <c r="BX12673" s="1" t="s">
        <v>47482</v>
      </c>
      <c r="BY12673">
        <v>55041</v>
      </c>
      <c r="BZ12673" s="1" t="s">
        <v>44574</v>
      </c>
      <c r="CA12673">
        <v>1</v>
      </c>
    </row>
    <row r="12674" spans="1:79" x14ac:dyDescent="0.35">
      <c r="A12674" s="1" t="s">
        <v>39131</v>
      </c>
      <c r="B12674" s="1" t="s">
        <v>39132</v>
      </c>
      <c r="C12674" s="1" t="s">
        <v>39133</v>
      </c>
      <c r="D12674" s="1" t="s">
        <v>39134</v>
      </c>
      <c r="E12674" s="1" t="s">
        <v>67168</v>
      </c>
      <c r="F12674">
        <v>1</v>
      </c>
      <c r="G12674" s="1" t="s">
        <v>13</v>
      </c>
      <c r="H12674">
        <v>7</v>
      </c>
      <c r="I12674" s="1" t="s">
        <v>55376</v>
      </c>
      <c r="J12674">
        <v>99</v>
      </c>
      <c r="K12674" s="1" t="s">
        <v>55377</v>
      </c>
      <c r="L12674">
        <v>8</v>
      </c>
      <c r="M12674" s="1" t="s">
        <v>14</v>
      </c>
      <c r="N12674">
        <v>62</v>
      </c>
      <c r="O12674" s="1" t="s">
        <v>15</v>
      </c>
      <c r="P12674">
        <v>999</v>
      </c>
      <c r="Q12674" s="1" t="s">
        <v>16</v>
      </c>
      <c r="R12674">
        <v>939</v>
      </c>
      <c r="S12674" s="1" t="s">
        <v>46638</v>
      </c>
      <c r="T12674">
        <v>6853.28</v>
      </c>
      <c r="U12674">
        <v>6853.28</v>
      </c>
      <c r="W12674">
        <v>4797.3</v>
      </c>
      <c r="Y12674">
        <v>2055.98</v>
      </c>
      <c r="AC12674">
        <v>20559.84</v>
      </c>
      <c r="AD12674">
        <v>13706.56</v>
      </c>
      <c r="AE12674">
        <v>0</v>
      </c>
      <c r="AF12674">
        <v>0</v>
      </c>
      <c r="AG12674">
        <v>6853.28</v>
      </c>
      <c r="AH12674">
        <v>6853.28</v>
      </c>
      <c r="AM12674">
        <v>4797.3</v>
      </c>
      <c r="AP12674">
        <v>2055.98</v>
      </c>
      <c r="AU12674">
        <v>20559.84</v>
      </c>
      <c r="AV12674">
        <v>13706.56</v>
      </c>
      <c r="AW12674">
        <v>13706.56</v>
      </c>
      <c r="AX12674">
        <v>13706.56</v>
      </c>
      <c r="BC12674">
        <v>0</v>
      </c>
      <c r="BD12674">
        <v>20201204</v>
      </c>
      <c r="BE12674">
        <v>2020</v>
      </c>
      <c r="BF12674">
        <v>20211231</v>
      </c>
      <c r="BG12674">
        <v>2021</v>
      </c>
      <c r="BH12674">
        <v>2021</v>
      </c>
      <c r="BI12674">
        <v>20211204</v>
      </c>
      <c r="BJ12674">
        <v>2021</v>
      </c>
      <c r="BK12674" s="1" t="s">
        <v>29</v>
      </c>
      <c r="BL12674" s="1" t="s">
        <v>17</v>
      </c>
      <c r="BM12674" s="1" t="s">
        <v>55369</v>
      </c>
      <c r="BN12674" s="1" t="s">
        <v>55385</v>
      </c>
      <c r="BO12674" s="1" t="s">
        <v>39131</v>
      </c>
      <c r="BP12674">
        <v>9</v>
      </c>
      <c r="BQ12674" s="1" t="e" vm="16">
        <v>#VALUE!</v>
      </c>
      <c r="BR12674">
        <v>52</v>
      </c>
      <c r="BS12674" s="1" t="s">
        <v>46638</v>
      </c>
      <c r="BT12674">
        <v>32</v>
      </c>
      <c r="BU12674" s="1" t="s">
        <v>46639</v>
      </c>
      <c r="BV12674">
        <v>939</v>
      </c>
      <c r="BW12674" s="1" t="s">
        <v>46638</v>
      </c>
      <c r="BX12674" s="1" t="s">
        <v>49158</v>
      </c>
      <c r="BY12674">
        <v>53100</v>
      </c>
      <c r="BZ12674" s="1" t="s">
        <v>44574</v>
      </c>
      <c r="CA12674">
        <v>1</v>
      </c>
    </row>
    <row r="12675" spans="1:79" x14ac:dyDescent="0.35">
      <c r="A12675" s="1" t="s">
        <v>39135</v>
      </c>
      <c r="B12675" s="1" t="s">
        <v>39136</v>
      </c>
      <c r="C12675" s="1" t="s">
        <v>39137</v>
      </c>
      <c r="D12675" s="1" t="s">
        <v>39138</v>
      </c>
      <c r="E12675" s="1" t="s">
        <v>67169</v>
      </c>
      <c r="F12675">
        <v>1</v>
      </c>
      <c r="G12675" s="1" t="s">
        <v>13</v>
      </c>
      <c r="H12675">
        <v>7</v>
      </c>
      <c r="I12675" s="1" t="s">
        <v>55376</v>
      </c>
      <c r="J12675">
        <v>99</v>
      </c>
      <c r="K12675" s="1" t="s">
        <v>55377</v>
      </c>
      <c r="L12675">
        <v>8</v>
      </c>
      <c r="M12675" s="1" t="s">
        <v>14</v>
      </c>
      <c r="N12675">
        <v>62</v>
      </c>
      <c r="O12675" s="1" t="s">
        <v>15</v>
      </c>
      <c r="P12675">
        <v>999</v>
      </c>
      <c r="Q12675" s="1" t="s">
        <v>16</v>
      </c>
      <c r="R12675">
        <v>915</v>
      </c>
      <c r="S12675" s="1" t="s">
        <v>46635</v>
      </c>
      <c r="T12675">
        <v>6850</v>
      </c>
      <c r="U12675">
        <v>6850</v>
      </c>
      <c r="W12675">
        <v>4795</v>
      </c>
      <c r="Y12675">
        <v>2055</v>
      </c>
      <c r="AC12675">
        <v>21146.33</v>
      </c>
      <c r="AD12675">
        <v>13700</v>
      </c>
      <c r="AE12675">
        <v>0</v>
      </c>
      <c r="AF12675">
        <v>0</v>
      </c>
      <c r="AG12675">
        <v>6850</v>
      </c>
      <c r="AH12675">
        <v>6850</v>
      </c>
      <c r="AM12675">
        <v>4795</v>
      </c>
      <c r="AP12675">
        <v>2055</v>
      </c>
      <c r="AU12675">
        <v>21146.33</v>
      </c>
      <c r="AV12675">
        <v>13700</v>
      </c>
      <c r="AW12675">
        <v>13700</v>
      </c>
      <c r="AX12675">
        <v>13700</v>
      </c>
      <c r="AZ12675">
        <v>13700</v>
      </c>
      <c r="BA12675">
        <v>13700</v>
      </c>
      <c r="BB12675">
        <v>0</v>
      </c>
      <c r="BC12675">
        <v>34846.33</v>
      </c>
      <c r="BD12675">
        <v>20190705</v>
      </c>
      <c r="BE12675">
        <v>2019</v>
      </c>
      <c r="BF12675">
        <v>20200821</v>
      </c>
      <c r="BG12675">
        <v>2020</v>
      </c>
      <c r="BH12675">
        <v>2020</v>
      </c>
      <c r="BI12675">
        <v>20200521</v>
      </c>
      <c r="BJ12675">
        <v>2020</v>
      </c>
      <c r="BK12675" s="1" t="s">
        <v>167</v>
      </c>
      <c r="BL12675" s="1" t="s">
        <v>34</v>
      </c>
      <c r="BM12675" s="1" t="s">
        <v>55381</v>
      </c>
      <c r="BN12675" s="1" t="s">
        <v>55370</v>
      </c>
      <c r="BO12675" s="1" t="s">
        <v>39135</v>
      </c>
      <c r="BP12675">
        <v>9</v>
      </c>
      <c r="BQ12675" s="1" t="e" vm="16">
        <v>#VALUE!</v>
      </c>
      <c r="BR12675">
        <v>48</v>
      </c>
      <c r="BS12675" s="1" t="s">
        <v>46635</v>
      </c>
      <c r="BT12675">
        <v>43</v>
      </c>
      <c r="BU12675" s="1" t="s">
        <v>46925</v>
      </c>
      <c r="BV12675">
        <v>915</v>
      </c>
      <c r="BW12675" s="1" t="s">
        <v>46635</v>
      </c>
      <c r="BX12675" s="1" t="s">
        <v>50324</v>
      </c>
      <c r="BY12675">
        <v>50019</v>
      </c>
      <c r="BZ12675" s="1" t="s">
        <v>44574</v>
      </c>
      <c r="CA12675">
        <v>1</v>
      </c>
    </row>
    <row r="12676" spans="1:79" x14ac:dyDescent="0.35">
      <c r="A12676" s="1" t="s">
        <v>39139</v>
      </c>
      <c r="B12676" s="1" t="s">
        <v>39140</v>
      </c>
      <c r="C12676" s="1" t="s">
        <v>39141</v>
      </c>
      <c r="D12676" s="1" t="s">
        <v>39142</v>
      </c>
      <c r="E12676" s="1" t="s">
        <v>67170</v>
      </c>
      <c r="F12676">
        <v>3</v>
      </c>
      <c r="G12676" s="1" t="s">
        <v>102</v>
      </c>
      <c r="H12676">
        <v>7</v>
      </c>
      <c r="I12676" s="1" t="s">
        <v>55376</v>
      </c>
      <c r="J12676">
        <v>99</v>
      </c>
      <c r="K12676" s="1" t="s">
        <v>55377</v>
      </c>
      <c r="L12676">
        <v>9</v>
      </c>
      <c r="M12676" s="1" t="s">
        <v>26</v>
      </c>
      <c r="N12676">
        <v>21</v>
      </c>
      <c r="O12676" s="1" t="s">
        <v>1134</v>
      </c>
      <c r="P12676">
        <v>229</v>
      </c>
      <c r="Q12676" s="1" t="s">
        <v>1135</v>
      </c>
      <c r="R12676">
        <v>906</v>
      </c>
      <c r="S12676" s="1" t="s">
        <v>46673</v>
      </c>
      <c r="T12676">
        <v>6850</v>
      </c>
      <c r="U12676">
        <v>6850</v>
      </c>
      <c r="W12676">
        <v>4795</v>
      </c>
      <c r="Y12676">
        <v>2055</v>
      </c>
      <c r="AC12676">
        <v>11300</v>
      </c>
      <c r="AD12676">
        <v>13700</v>
      </c>
      <c r="AE12676">
        <v>0</v>
      </c>
      <c r="AF12676">
        <v>0</v>
      </c>
      <c r="AG12676">
        <v>6850</v>
      </c>
      <c r="AH12676">
        <v>6850</v>
      </c>
      <c r="AM12676">
        <v>4795</v>
      </c>
      <c r="AP12676">
        <v>2055</v>
      </c>
      <c r="AU12676">
        <v>11300</v>
      </c>
      <c r="AV12676">
        <v>13700</v>
      </c>
      <c r="AW12676">
        <v>13700</v>
      </c>
      <c r="AX12676">
        <v>13700</v>
      </c>
      <c r="AZ12676">
        <v>13700</v>
      </c>
      <c r="BA12676">
        <v>13700</v>
      </c>
      <c r="BB12676">
        <v>0</v>
      </c>
      <c r="BC12676">
        <v>25000</v>
      </c>
      <c r="BD12676">
        <v>20160219</v>
      </c>
      <c r="BE12676">
        <v>2016</v>
      </c>
      <c r="BF12676">
        <v>20190219</v>
      </c>
      <c r="BG12676">
        <v>2019</v>
      </c>
      <c r="BH12676">
        <v>2018</v>
      </c>
      <c r="BI12676">
        <v>20180424</v>
      </c>
      <c r="BJ12676">
        <v>2018</v>
      </c>
      <c r="BK12676" s="1" t="s">
        <v>167</v>
      </c>
      <c r="BL12676" s="1" t="s">
        <v>34</v>
      </c>
      <c r="BM12676" s="1" t="s">
        <v>55381</v>
      </c>
      <c r="BN12676" s="1" t="s">
        <v>55370</v>
      </c>
      <c r="BO12676" s="1" t="s">
        <v>39139</v>
      </c>
      <c r="BP12676">
        <v>9</v>
      </c>
      <c r="BQ12676" s="1" t="e" vm="16">
        <v>#VALUE!</v>
      </c>
      <c r="BR12676">
        <v>46</v>
      </c>
      <c r="BS12676" s="1" t="s">
        <v>46673</v>
      </c>
      <c r="BT12676">
        <v>26</v>
      </c>
      <c r="BU12676" s="1" t="s">
        <v>46766</v>
      </c>
      <c r="BV12676">
        <v>906</v>
      </c>
      <c r="BW12676" s="1" t="s">
        <v>46673</v>
      </c>
      <c r="BX12676" s="1" t="s">
        <v>51086</v>
      </c>
      <c r="BY12676">
        <v>55016</v>
      </c>
      <c r="BZ12676" s="1" t="s">
        <v>44574</v>
      </c>
      <c r="CA12676">
        <v>1</v>
      </c>
    </row>
    <row r="12677" spans="1:79" x14ac:dyDescent="0.35">
      <c r="A12677" s="1" t="s">
        <v>39253</v>
      </c>
      <c r="B12677" s="1" t="s">
        <v>39254</v>
      </c>
      <c r="C12677" s="1" t="s">
        <v>39255</v>
      </c>
      <c r="D12677" s="1" t="s">
        <v>39256</v>
      </c>
      <c r="E12677" s="1" t="s">
        <v>67171</v>
      </c>
      <c r="F12677">
        <v>1</v>
      </c>
      <c r="G12677" s="1" t="s">
        <v>13</v>
      </c>
      <c r="H12677">
        <v>7</v>
      </c>
      <c r="I12677" s="1" t="s">
        <v>55376</v>
      </c>
      <c r="J12677">
        <v>99</v>
      </c>
      <c r="K12677" s="1" t="s">
        <v>55377</v>
      </c>
      <c r="L12677">
        <v>9</v>
      </c>
      <c r="M12677" s="1" t="s">
        <v>26</v>
      </c>
      <c r="N12677">
        <v>21</v>
      </c>
      <c r="O12677" s="1" t="s">
        <v>1134</v>
      </c>
      <c r="P12677">
        <v>213</v>
      </c>
      <c r="Q12677" s="1" t="s">
        <v>1417</v>
      </c>
      <c r="R12677">
        <v>909</v>
      </c>
      <c r="S12677" s="1" t="s">
        <v>46703</v>
      </c>
      <c r="T12677">
        <v>6841.6</v>
      </c>
      <c r="U12677">
        <v>6841.6</v>
      </c>
      <c r="W12677">
        <v>4789.12</v>
      </c>
      <c r="Y12677">
        <v>2052.48</v>
      </c>
      <c r="AC12677">
        <v>14302</v>
      </c>
      <c r="AD12677">
        <v>13683.2</v>
      </c>
      <c r="AE12677">
        <v>901.34</v>
      </c>
      <c r="AF12677">
        <v>276.31</v>
      </c>
      <c r="AG12677">
        <v>6629.05</v>
      </c>
      <c r="AH12677">
        <v>6841.6</v>
      </c>
      <c r="AM12677">
        <v>4789.12</v>
      </c>
      <c r="AP12677">
        <v>1988.72</v>
      </c>
      <c r="AU12677">
        <v>14302</v>
      </c>
      <c r="AV12677">
        <v>13406.89</v>
      </c>
      <c r="AW12677">
        <v>13258.11</v>
      </c>
      <c r="AX12677">
        <v>13258.11</v>
      </c>
      <c r="AZ12677">
        <v>13258.11</v>
      </c>
      <c r="BA12677">
        <v>13258.11</v>
      </c>
      <c r="BB12677">
        <v>0</v>
      </c>
      <c r="BC12677">
        <v>26935.08</v>
      </c>
      <c r="BD12677">
        <v>20181116</v>
      </c>
      <c r="BE12677">
        <v>2018</v>
      </c>
      <c r="BF12677">
        <v>20190716</v>
      </c>
      <c r="BG12677">
        <v>2019</v>
      </c>
      <c r="BH12677">
        <v>2020</v>
      </c>
      <c r="BI12677">
        <v>20200114</v>
      </c>
      <c r="BJ12677">
        <v>2020</v>
      </c>
      <c r="BK12677" s="1" t="s">
        <v>167</v>
      </c>
      <c r="BL12677" s="1" t="s">
        <v>34</v>
      </c>
      <c r="BM12677" s="1" t="s">
        <v>55381</v>
      </c>
      <c r="BN12677" s="1" t="s">
        <v>55370</v>
      </c>
      <c r="BO12677" s="1" t="s">
        <v>39253</v>
      </c>
      <c r="BP12677">
        <v>9</v>
      </c>
      <c r="BQ12677" s="1" t="e" vm="16">
        <v>#VALUE!</v>
      </c>
      <c r="BR12677">
        <v>47</v>
      </c>
      <c r="BS12677" s="1" t="s">
        <v>46665</v>
      </c>
      <c r="BT12677">
        <v>6</v>
      </c>
      <c r="BU12677" s="1" t="s">
        <v>47185</v>
      </c>
      <c r="BV12677">
        <v>909</v>
      </c>
      <c r="BW12677" s="1" t="s">
        <v>46703</v>
      </c>
      <c r="BX12677" s="1" t="s">
        <v>47729</v>
      </c>
      <c r="BY12677">
        <v>51036</v>
      </c>
      <c r="BZ12677" s="1" t="s">
        <v>44574</v>
      </c>
      <c r="CA12677">
        <v>1</v>
      </c>
    </row>
    <row r="12678" spans="1:79" x14ac:dyDescent="0.35">
      <c r="A12678" s="1" t="s">
        <v>39671</v>
      </c>
      <c r="B12678" s="1" t="s">
        <v>39672</v>
      </c>
      <c r="C12678" s="1" t="s">
        <v>39673</v>
      </c>
      <c r="D12678" s="1" t="s">
        <v>39674</v>
      </c>
      <c r="E12678" s="1" t="s">
        <v>67172</v>
      </c>
      <c r="F12678">
        <v>1</v>
      </c>
      <c r="G12678" s="1" t="s">
        <v>13</v>
      </c>
      <c r="H12678">
        <v>7</v>
      </c>
      <c r="I12678" s="1" t="s">
        <v>55376</v>
      </c>
      <c r="J12678">
        <v>99</v>
      </c>
      <c r="K12678" s="1" t="s">
        <v>55377</v>
      </c>
      <c r="L12678">
        <v>9</v>
      </c>
      <c r="M12678" s="1" t="s">
        <v>26</v>
      </c>
      <c r="N12678">
        <v>21</v>
      </c>
      <c r="O12678" s="1" t="s">
        <v>1134</v>
      </c>
      <c r="P12678">
        <v>229</v>
      </c>
      <c r="Q12678" s="1" t="s">
        <v>1135</v>
      </c>
      <c r="R12678">
        <v>915</v>
      </c>
      <c r="S12678" s="1" t="s">
        <v>46635</v>
      </c>
      <c r="T12678">
        <v>6840.4</v>
      </c>
      <c r="U12678">
        <v>6840.4</v>
      </c>
      <c r="W12678">
        <v>4788.28</v>
      </c>
      <c r="Y12678">
        <v>2052.12</v>
      </c>
      <c r="AC12678">
        <v>25519.200000000001</v>
      </c>
      <c r="AD12678">
        <v>13680.8</v>
      </c>
      <c r="AE12678">
        <v>4389.25</v>
      </c>
      <c r="AF12678">
        <v>1134.25</v>
      </c>
      <c r="AG12678">
        <v>5967.9</v>
      </c>
      <c r="AH12678">
        <v>6840.4</v>
      </c>
      <c r="AM12678">
        <v>4788.28</v>
      </c>
      <c r="AP12678">
        <v>1790.37</v>
      </c>
      <c r="AU12678">
        <v>25519.200000000001</v>
      </c>
      <c r="AV12678">
        <v>12546.55</v>
      </c>
      <c r="AW12678">
        <v>11935.8</v>
      </c>
      <c r="AX12678">
        <v>11935.8</v>
      </c>
      <c r="AZ12678">
        <v>11935.8</v>
      </c>
      <c r="BA12678">
        <v>11935.8</v>
      </c>
      <c r="BB12678">
        <v>0</v>
      </c>
      <c r="BC12678">
        <v>34200</v>
      </c>
      <c r="BD12678">
        <v>20170324</v>
      </c>
      <c r="BE12678">
        <v>2017</v>
      </c>
      <c r="BF12678">
        <v>20200531</v>
      </c>
      <c r="BG12678">
        <v>2020</v>
      </c>
      <c r="BH12678">
        <v>2019</v>
      </c>
      <c r="BI12678">
        <v>20190913</v>
      </c>
      <c r="BJ12678">
        <v>2019</v>
      </c>
      <c r="BK12678" s="1" t="s">
        <v>167</v>
      </c>
      <c r="BL12678" s="1" t="s">
        <v>34</v>
      </c>
      <c r="BM12678" s="1" t="s">
        <v>55381</v>
      </c>
      <c r="BN12678" s="1" t="s">
        <v>55370</v>
      </c>
      <c r="BO12678" s="1" t="s">
        <v>39671</v>
      </c>
      <c r="BP12678">
        <v>9</v>
      </c>
      <c r="BQ12678" s="1" t="e" vm="16">
        <v>#VALUE!</v>
      </c>
      <c r="BR12678">
        <v>48</v>
      </c>
      <c r="BS12678" s="1" t="s">
        <v>46635</v>
      </c>
      <c r="BT12678">
        <v>22</v>
      </c>
      <c r="BU12678" s="1" t="s">
        <v>47295</v>
      </c>
      <c r="BV12678">
        <v>915</v>
      </c>
      <c r="BW12678" s="1" t="s">
        <v>46635</v>
      </c>
      <c r="BX12678" s="1" t="s">
        <v>47296</v>
      </c>
      <c r="BY12678">
        <v>50023</v>
      </c>
      <c r="BZ12678" s="1" t="s">
        <v>44574</v>
      </c>
      <c r="CA12678">
        <v>1</v>
      </c>
    </row>
    <row r="12679" spans="1:79" x14ac:dyDescent="0.35">
      <c r="A12679" s="1" t="s">
        <v>39165</v>
      </c>
      <c r="B12679" s="1" t="s">
        <v>39166</v>
      </c>
      <c r="C12679" s="1" t="s">
        <v>39167</v>
      </c>
      <c r="D12679" s="1" t="s">
        <v>39168</v>
      </c>
      <c r="E12679" s="1" t="s">
        <v>67173</v>
      </c>
      <c r="F12679">
        <v>1</v>
      </c>
      <c r="G12679" s="1" t="s">
        <v>13</v>
      </c>
      <c r="H12679">
        <v>7</v>
      </c>
      <c r="I12679" s="1" t="s">
        <v>55376</v>
      </c>
      <c r="J12679">
        <v>99</v>
      </c>
      <c r="K12679" s="1" t="s">
        <v>55377</v>
      </c>
      <c r="L12679">
        <v>9</v>
      </c>
      <c r="M12679" s="1" t="s">
        <v>26</v>
      </c>
      <c r="N12679">
        <v>21</v>
      </c>
      <c r="O12679" s="1" t="s">
        <v>1134</v>
      </c>
      <c r="P12679">
        <v>229</v>
      </c>
      <c r="Q12679" s="1" t="s">
        <v>1135</v>
      </c>
      <c r="R12679">
        <v>909</v>
      </c>
      <c r="S12679" s="1" t="s">
        <v>46703</v>
      </c>
      <c r="T12679">
        <v>6837.75</v>
      </c>
      <c r="U12679">
        <v>6837.75</v>
      </c>
      <c r="W12679">
        <v>4786.43</v>
      </c>
      <c r="Y12679">
        <v>2051.3200000000002</v>
      </c>
      <c r="AC12679">
        <v>13639.5</v>
      </c>
      <c r="AD12679">
        <v>13675.5</v>
      </c>
      <c r="AE12679">
        <v>76.2</v>
      </c>
      <c r="AF12679">
        <v>44.2</v>
      </c>
      <c r="AG12679">
        <v>6803.75</v>
      </c>
      <c r="AH12679">
        <v>6837.75</v>
      </c>
      <c r="AM12679">
        <v>4786.43</v>
      </c>
      <c r="AP12679">
        <v>2041.12</v>
      </c>
      <c r="AU12679">
        <v>13639.5</v>
      </c>
      <c r="AV12679">
        <v>13631.3</v>
      </c>
      <c r="AW12679">
        <v>13607.5</v>
      </c>
      <c r="AX12679">
        <v>13607.5</v>
      </c>
      <c r="AZ12679">
        <v>13607.5</v>
      </c>
      <c r="BA12679">
        <v>13607.5</v>
      </c>
      <c r="BB12679">
        <v>0</v>
      </c>
      <c r="BC12679">
        <v>27215</v>
      </c>
      <c r="BD12679">
        <v>20171016</v>
      </c>
      <c r="BE12679">
        <v>2017</v>
      </c>
      <c r="BF12679">
        <v>20181220</v>
      </c>
      <c r="BG12679">
        <v>2018</v>
      </c>
      <c r="BH12679">
        <v>2019</v>
      </c>
      <c r="BI12679">
        <v>20190808</v>
      </c>
      <c r="BJ12679">
        <v>2019</v>
      </c>
      <c r="BK12679" s="1" t="s">
        <v>167</v>
      </c>
      <c r="BL12679" s="1" t="s">
        <v>34</v>
      </c>
      <c r="BM12679" s="1" t="s">
        <v>55381</v>
      </c>
      <c r="BN12679" s="1" t="s">
        <v>55370</v>
      </c>
      <c r="BO12679" s="1" t="s">
        <v>39165</v>
      </c>
      <c r="BP12679">
        <v>9</v>
      </c>
      <c r="BQ12679" s="1" t="e" vm="16">
        <v>#VALUE!</v>
      </c>
      <c r="BR12679">
        <v>47</v>
      </c>
      <c r="BS12679" s="1" t="s">
        <v>46665</v>
      </c>
      <c r="BT12679">
        <v>12</v>
      </c>
      <c r="BU12679" s="1" t="s">
        <v>47222</v>
      </c>
      <c r="BV12679">
        <v>909</v>
      </c>
      <c r="BW12679" s="1" t="s">
        <v>46703</v>
      </c>
      <c r="BX12679" s="1" t="s">
        <v>51287</v>
      </c>
      <c r="BY12679">
        <v>51017</v>
      </c>
      <c r="BZ12679" s="1" t="s">
        <v>44574</v>
      </c>
      <c r="CA12679">
        <v>1</v>
      </c>
    </row>
    <row r="12680" spans="1:79" x14ac:dyDescent="0.35">
      <c r="A12680" s="1" t="s">
        <v>39147</v>
      </c>
      <c r="B12680" s="1" t="s">
        <v>39148</v>
      </c>
      <c r="C12680" s="1" t="s">
        <v>39149</v>
      </c>
      <c r="D12680" s="1" t="s">
        <v>39150</v>
      </c>
      <c r="E12680" s="1" t="s">
        <v>67174</v>
      </c>
      <c r="F12680">
        <v>1</v>
      </c>
      <c r="G12680" s="1" t="s">
        <v>13</v>
      </c>
      <c r="H12680">
        <v>7</v>
      </c>
      <c r="I12680" s="1" t="s">
        <v>55376</v>
      </c>
      <c r="J12680">
        <v>99</v>
      </c>
      <c r="K12680" s="1" t="s">
        <v>55377</v>
      </c>
      <c r="L12680">
        <v>8</v>
      </c>
      <c r="M12680" s="1" t="s">
        <v>14</v>
      </c>
      <c r="N12680">
        <v>62</v>
      </c>
      <c r="O12680" s="1" t="s">
        <v>15</v>
      </c>
      <c r="P12680">
        <v>999</v>
      </c>
      <c r="Q12680" s="1" t="s">
        <v>16</v>
      </c>
      <c r="R12680">
        <v>906</v>
      </c>
      <c r="S12680" s="1" t="s">
        <v>46673</v>
      </c>
      <c r="T12680">
        <v>6833.57</v>
      </c>
      <c r="U12680">
        <v>6833.57</v>
      </c>
      <c r="W12680">
        <v>4783.5</v>
      </c>
      <c r="Y12680">
        <v>2050.0700000000002</v>
      </c>
      <c r="AC12680">
        <v>14932.86</v>
      </c>
      <c r="AD12680">
        <v>13667.14</v>
      </c>
      <c r="AE12680">
        <v>0</v>
      </c>
      <c r="AF12680">
        <v>0</v>
      </c>
      <c r="AG12680">
        <v>6833.57</v>
      </c>
      <c r="AH12680">
        <v>6833.57</v>
      </c>
      <c r="AM12680">
        <v>4783.5</v>
      </c>
      <c r="AP12680">
        <v>2050.0700000000002</v>
      </c>
      <c r="AU12680">
        <v>14932.86</v>
      </c>
      <c r="AV12680">
        <v>13667.14</v>
      </c>
      <c r="AW12680">
        <v>13667.14</v>
      </c>
      <c r="AX12680">
        <v>13667.14</v>
      </c>
      <c r="BC12680">
        <v>0</v>
      </c>
      <c r="BD12680">
        <v>20191216</v>
      </c>
      <c r="BE12680">
        <v>2019</v>
      </c>
      <c r="BF12680">
        <v>20201216</v>
      </c>
      <c r="BG12680">
        <v>2020</v>
      </c>
      <c r="BH12680">
        <v>2020</v>
      </c>
      <c r="BI12680">
        <v>20201216</v>
      </c>
      <c r="BJ12680">
        <v>2020</v>
      </c>
      <c r="BK12680" s="1" t="s">
        <v>29</v>
      </c>
      <c r="BL12680" s="1" t="s">
        <v>17</v>
      </c>
      <c r="BM12680" s="1" t="s">
        <v>55369</v>
      </c>
      <c r="BN12680" s="1" t="s">
        <v>55385</v>
      </c>
      <c r="BO12680" s="1" t="s">
        <v>39147</v>
      </c>
      <c r="BP12680">
        <v>9</v>
      </c>
      <c r="BQ12680" s="1" t="e" vm="16">
        <v>#VALUE!</v>
      </c>
      <c r="BR12680">
        <v>46</v>
      </c>
      <c r="BS12680" s="1" t="s">
        <v>46673</v>
      </c>
      <c r="BT12680">
        <v>17</v>
      </c>
      <c r="BU12680" s="1" t="s">
        <v>46692</v>
      </c>
      <c r="BV12680">
        <v>906</v>
      </c>
      <c r="BW12680" s="1" t="s">
        <v>46673</v>
      </c>
      <c r="BX12680" s="1" t="s">
        <v>50311</v>
      </c>
      <c r="BY12680">
        <v>55100</v>
      </c>
      <c r="BZ12680" s="1" t="s">
        <v>44574</v>
      </c>
      <c r="CA12680">
        <v>1</v>
      </c>
    </row>
    <row r="12681" spans="1:79" x14ac:dyDescent="0.35">
      <c r="A12681" s="1" t="s">
        <v>39155</v>
      </c>
      <c r="B12681" s="1" t="s">
        <v>39156</v>
      </c>
      <c r="C12681" s="1" t="s">
        <v>39157</v>
      </c>
      <c r="D12681" s="1" t="s">
        <v>39158</v>
      </c>
      <c r="E12681" s="1" t="s">
        <v>67175</v>
      </c>
      <c r="F12681">
        <v>3</v>
      </c>
      <c r="G12681" s="1" t="s">
        <v>102</v>
      </c>
      <c r="H12681">
        <v>7</v>
      </c>
      <c r="I12681" s="1" t="s">
        <v>55376</v>
      </c>
      <c r="J12681">
        <v>99</v>
      </c>
      <c r="K12681" s="1" t="s">
        <v>55377</v>
      </c>
      <c r="L12681">
        <v>9</v>
      </c>
      <c r="M12681" s="1" t="s">
        <v>26</v>
      </c>
      <c r="N12681">
        <v>21</v>
      </c>
      <c r="O12681" s="1" t="s">
        <v>1134</v>
      </c>
      <c r="P12681">
        <v>229</v>
      </c>
      <c r="Q12681" s="1" t="s">
        <v>1135</v>
      </c>
      <c r="R12681">
        <v>9999</v>
      </c>
      <c r="S12681" s="1" t="s">
        <v>55368</v>
      </c>
      <c r="T12681">
        <v>6825.6</v>
      </c>
      <c r="U12681">
        <v>6825.6</v>
      </c>
      <c r="W12681">
        <v>4777.92</v>
      </c>
      <c r="Y12681">
        <v>2047.68</v>
      </c>
      <c r="AC12681">
        <v>15148.8</v>
      </c>
      <c r="AD12681">
        <v>13651.2</v>
      </c>
      <c r="AE12681">
        <v>13200</v>
      </c>
      <c r="AF12681">
        <v>0</v>
      </c>
      <c r="AG12681">
        <v>6825.6</v>
      </c>
      <c r="AH12681">
        <v>6825.6</v>
      </c>
      <c r="AM12681">
        <v>4777.92</v>
      </c>
      <c r="AP12681">
        <v>2047.68</v>
      </c>
      <c r="AU12681">
        <v>15148.8</v>
      </c>
      <c r="AV12681">
        <v>13651.2</v>
      </c>
      <c r="AW12681">
        <v>13651.2</v>
      </c>
      <c r="AX12681">
        <v>13651.2</v>
      </c>
      <c r="AZ12681">
        <v>13651.2</v>
      </c>
      <c r="BA12681">
        <v>13651.2</v>
      </c>
      <c r="BB12681">
        <v>0</v>
      </c>
      <c r="BC12681">
        <v>15600</v>
      </c>
      <c r="BD12681">
        <v>20150523</v>
      </c>
      <c r="BE12681">
        <v>2015</v>
      </c>
      <c r="BF12681">
        <v>20181019</v>
      </c>
      <c r="BG12681">
        <v>2018</v>
      </c>
      <c r="BH12681">
        <v>2017</v>
      </c>
      <c r="BI12681">
        <v>20170712</v>
      </c>
      <c r="BJ12681">
        <v>2017</v>
      </c>
      <c r="BK12681" s="1" t="s">
        <v>167</v>
      </c>
      <c r="BL12681" s="1" t="s">
        <v>34</v>
      </c>
      <c r="BM12681" s="1" t="s">
        <v>55381</v>
      </c>
      <c r="BN12681" s="1" t="s">
        <v>55370</v>
      </c>
      <c r="BO12681" s="1" t="s">
        <v>39155</v>
      </c>
      <c r="BP12681">
        <v>9</v>
      </c>
      <c r="BQ12681" s="1" t="e" vm="16">
        <v>#VALUE!</v>
      </c>
      <c r="BR12681">
        <v>48</v>
      </c>
      <c r="BS12681" s="1" t="s">
        <v>46635</v>
      </c>
      <c r="BT12681">
        <v>17</v>
      </c>
      <c r="BU12681" s="1" t="s">
        <v>46636</v>
      </c>
      <c r="BV12681">
        <v>915</v>
      </c>
      <c r="BW12681" s="1" t="s">
        <v>46635</v>
      </c>
      <c r="BX12681" s="1" t="s">
        <v>47804</v>
      </c>
      <c r="BY12681">
        <v>50122</v>
      </c>
      <c r="BZ12681" s="1" t="s">
        <v>44574</v>
      </c>
      <c r="CA12681">
        <v>1</v>
      </c>
    </row>
    <row r="12682" spans="1:79" x14ac:dyDescent="0.35">
      <c r="A12682" s="1" t="s">
        <v>39155</v>
      </c>
      <c r="B12682" s="1" t="s">
        <v>39156</v>
      </c>
      <c r="C12682" s="1" t="s">
        <v>39157</v>
      </c>
      <c r="D12682" s="1" t="s">
        <v>39158</v>
      </c>
      <c r="E12682" s="1" t="s">
        <v>67175</v>
      </c>
      <c r="F12682">
        <v>3</v>
      </c>
      <c r="G12682" s="1" t="s">
        <v>102</v>
      </c>
      <c r="H12682">
        <v>7</v>
      </c>
      <c r="I12682" s="1" t="s">
        <v>55376</v>
      </c>
      <c r="J12682">
        <v>99</v>
      </c>
      <c r="K12682" s="1" t="s">
        <v>55377</v>
      </c>
      <c r="L12682">
        <v>9</v>
      </c>
      <c r="M12682" s="1" t="s">
        <v>26</v>
      </c>
      <c r="N12682">
        <v>21</v>
      </c>
      <c r="O12682" s="1" t="s">
        <v>1134</v>
      </c>
      <c r="P12682">
        <v>229</v>
      </c>
      <c r="Q12682" s="1" t="s">
        <v>1135</v>
      </c>
      <c r="R12682">
        <v>9999</v>
      </c>
      <c r="S12682" s="1" t="s">
        <v>55368</v>
      </c>
      <c r="T12682">
        <v>6825.6</v>
      </c>
      <c r="U12682">
        <v>6825.6</v>
      </c>
      <c r="W12682">
        <v>4777.92</v>
      </c>
      <c r="Y12682">
        <v>2047.68</v>
      </c>
      <c r="AC12682">
        <v>15148.8</v>
      </c>
      <c r="AD12682">
        <v>13651.2</v>
      </c>
      <c r="AE12682">
        <v>13200</v>
      </c>
      <c r="AF12682">
        <v>0</v>
      </c>
      <c r="AG12682">
        <v>6825.6</v>
      </c>
      <c r="AH12682">
        <v>6825.6</v>
      </c>
      <c r="AM12682">
        <v>4777.92</v>
      </c>
      <c r="AP12682">
        <v>2047.68</v>
      </c>
      <c r="AU12682">
        <v>15148.8</v>
      </c>
      <c r="AV12682">
        <v>13651.2</v>
      </c>
      <c r="AW12682">
        <v>13651.2</v>
      </c>
      <c r="AX12682">
        <v>13651.2</v>
      </c>
      <c r="AZ12682">
        <v>13651.2</v>
      </c>
      <c r="BA12682">
        <v>13651.2</v>
      </c>
      <c r="BB12682">
        <v>0</v>
      </c>
      <c r="BC12682">
        <v>15600</v>
      </c>
      <c r="BD12682">
        <v>20150523</v>
      </c>
      <c r="BE12682">
        <v>2015</v>
      </c>
      <c r="BF12682">
        <v>20181019</v>
      </c>
      <c r="BG12682">
        <v>2018</v>
      </c>
      <c r="BH12682">
        <v>2017</v>
      </c>
      <c r="BI12682">
        <v>20170712</v>
      </c>
      <c r="BJ12682">
        <v>2017</v>
      </c>
      <c r="BK12682" s="1" t="s">
        <v>167</v>
      </c>
      <c r="BL12682" s="1" t="s">
        <v>34</v>
      </c>
      <c r="BM12682" s="1" t="s">
        <v>55381</v>
      </c>
      <c r="BN12682" s="1" t="s">
        <v>55370</v>
      </c>
      <c r="BO12682" s="1" t="s">
        <v>39155</v>
      </c>
      <c r="BP12682">
        <v>9</v>
      </c>
      <c r="BQ12682" s="1" t="e" vm="16">
        <v>#VALUE!</v>
      </c>
      <c r="BR12682">
        <v>48</v>
      </c>
      <c r="BS12682" s="1" t="s">
        <v>46635</v>
      </c>
      <c r="BT12682">
        <v>31</v>
      </c>
      <c r="BU12682" s="1" t="s">
        <v>50398</v>
      </c>
      <c r="BV12682">
        <v>916</v>
      </c>
      <c r="BW12682" s="1" t="s">
        <v>48839</v>
      </c>
      <c r="BX12682" s="1" t="s">
        <v>50971</v>
      </c>
      <c r="BY12682">
        <v>50035</v>
      </c>
      <c r="BZ12682" s="1" t="s">
        <v>44574</v>
      </c>
      <c r="CA12682">
        <v>1</v>
      </c>
    </row>
    <row r="12683" spans="1:79" x14ac:dyDescent="0.35">
      <c r="A12683" s="1" t="s">
        <v>39159</v>
      </c>
      <c r="B12683" s="1" t="s">
        <v>39160</v>
      </c>
      <c r="C12683" s="1" t="s">
        <v>39161</v>
      </c>
      <c r="D12683" s="1" t="s">
        <v>39162</v>
      </c>
      <c r="E12683" s="1" t="s">
        <v>67176</v>
      </c>
      <c r="F12683">
        <v>1</v>
      </c>
      <c r="G12683" s="1" t="s">
        <v>13</v>
      </c>
      <c r="H12683">
        <v>7</v>
      </c>
      <c r="I12683" s="1" t="s">
        <v>55376</v>
      </c>
      <c r="J12683">
        <v>99</v>
      </c>
      <c r="K12683" s="1" t="s">
        <v>55377</v>
      </c>
      <c r="L12683">
        <v>6</v>
      </c>
      <c r="M12683" s="1" t="s">
        <v>62</v>
      </c>
      <c r="N12683">
        <v>39</v>
      </c>
      <c r="O12683" s="1" t="s">
        <v>63</v>
      </c>
      <c r="P12683">
        <v>999</v>
      </c>
      <c r="Q12683" s="1" t="s">
        <v>143</v>
      </c>
      <c r="R12683">
        <v>601</v>
      </c>
      <c r="S12683" s="1" t="s">
        <v>44814</v>
      </c>
      <c r="T12683">
        <v>6825</v>
      </c>
      <c r="U12683">
        <v>6825</v>
      </c>
      <c r="W12683">
        <v>4777.5</v>
      </c>
      <c r="Y12683">
        <v>2047.5</v>
      </c>
      <c r="AC12683">
        <v>13650</v>
      </c>
      <c r="AD12683">
        <v>13650</v>
      </c>
      <c r="AE12683">
        <v>0</v>
      </c>
      <c r="AF12683">
        <v>0</v>
      </c>
      <c r="AG12683">
        <v>6825</v>
      </c>
      <c r="AH12683">
        <v>6825</v>
      </c>
      <c r="AM12683">
        <v>4777.5</v>
      </c>
      <c r="AP12683">
        <v>2047.5</v>
      </c>
      <c r="AU12683">
        <v>13650</v>
      </c>
      <c r="AV12683">
        <v>13650</v>
      </c>
      <c r="AW12683">
        <v>13650</v>
      </c>
      <c r="AX12683">
        <v>13650</v>
      </c>
      <c r="BC12683">
        <v>0</v>
      </c>
      <c r="BD12683">
        <v>20200223</v>
      </c>
      <c r="BE12683">
        <v>2020</v>
      </c>
      <c r="BF12683">
        <v>20211126</v>
      </c>
      <c r="BG12683">
        <v>2021</v>
      </c>
      <c r="BK12683" s="1" t="s">
        <v>29</v>
      </c>
      <c r="BL12683" s="1" t="s">
        <v>17</v>
      </c>
      <c r="BM12683" s="1" t="s">
        <v>55369</v>
      </c>
      <c r="BN12683" s="1" t="s">
        <v>55385</v>
      </c>
      <c r="BO12683" s="1" t="s">
        <v>39159</v>
      </c>
      <c r="BP12683">
        <v>6</v>
      </c>
      <c r="BQ12683" s="1" t="e" vm="7">
        <v>#VALUE!</v>
      </c>
      <c r="BR12683">
        <v>30</v>
      </c>
      <c r="BS12683" s="1" t="s">
        <v>44796</v>
      </c>
      <c r="BT12683">
        <v>36</v>
      </c>
      <c r="BU12683" s="1" t="s">
        <v>45088</v>
      </c>
      <c r="BV12683">
        <v>601</v>
      </c>
      <c r="BW12683" s="1" t="s">
        <v>44814</v>
      </c>
      <c r="BX12683" s="1" t="s">
        <v>45089</v>
      </c>
      <c r="BY12683">
        <v>33040</v>
      </c>
      <c r="BZ12683" s="1" t="s">
        <v>44574</v>
      </c>
      <c r="CA12683">
        <v>1</v>
      </c>
    </row>
    <row r="12684" spans="1:79" x14ac:dyDescent="0.35">
      <c r="A12684" s="1" t="s">
        <v>39163</v>
      </c>
      <c r="B12684" s="1" t="s">
        <v>39164</v>
      </c>
      <c r="C12684" s="1" t="s">
        <v>945</v>
      </c>
      <c r="D12684" s="1" t="s">
        <v>945</v>
      </c>
      <c r="E12684" s="1" t="s">
        <v>67177</v>
      </c>
      <c r="F12684">
        <v>1</v>
      </c>
      <c r="G12684" s="1" t="s">
        <v>13</v>
      </c>
      <c r="H12684">
        <v>7</v>
      </c>
      <c r="I12684" s="1" t="s">
        <v>55376</v>
      </c>
      <c r="J12684">
        <v>20</v>
      </c>
      <c r="K12684" s="1" t="s">
        <v>55426</v>
      </c>
      <c r="L12684">
        <v>8</v>
      </c>
      <c r="M12684" s="1" t="s">
        <v>14</v>
      </c>
      <c r="N12684">
        <v>62</v>
      </c>
      <c r="O12684" s="1" t="s">
        <v>15</v>
      </c>
      <c r="P12684">
        <v>999</v>
      </c>
      <c r="Q12684" s="1" t="s">
        <v>16</v>
      </c>
      <c r="R12684">
        <v>1114</v>
      </c>
      <c r="S12684" s="1" t="s">
        <v>44774</v>
      </c>
      <c r="X12684">
        <v>13650</v>
      </c>
      <c r="AC12684">
        <v>13650</v>
      </c>
      <c r="AD12684">
        <v>13650</v>
      </c>
      <c r="AE12684">
        <v>0</v>
      </c>
      <c r="AF12684">
        <v>0</v>
      </c>
      <c r="AN12684">
        <v>13650</v>
      </c>
      <c r="AU12684">
        <v>13650</v>
      </c>
      <c r="AV12684">
        <v>13650</v>
      </c>
      <c r="AW12684">
        <v>13650</v>
      </c>
      <c r="AX12684">
        <v>13650</v>
      </c>
      <c r="BC12684">
        <v>0</v>
      </c>
      <c r="BD12684">
        <v>20180618</v>
      </c>
      <c r="BE12684">
        <v>2018</v>
      </c>
      <c r="BF12684">
        <v>20201218</v>
      </c>
      <c r="BG12684">
        <v>2020</v>
      </c>
      <c r="BK12684" s="1" t="s">
        <v>29</v>
      </c>
      <c r="BL12684" s="1" t="s">
        <v>17</v>
      </c>
      <c r="BM12684" s="1" t="s">
        <v>55369</v>
      </c>
      <c r="BN12684" s="1" t="s">
        <v>55370</v>
      </c>
      <c r="BO12684" s="1" t="s">
        <v>39163</v>
      </c>
      <c r="BP12684">
        <v>11</v>
      </c>
      <c r="BQ12684" s="1" t="e" vm="11">
        <v>#VALUE!</v>
      </c>
      <c r="BR12684">
        <v>43</v>
      </c>
      <c r="BS12684" s="1" t="s">
        <v>44774</v>
      </c>
      <c r="BT12684">
        <v>47</v>
      </c>
      <c r="BU12684" s="1" t="s">
        <v>54754</v>
      </c>
      <c r="BV12684">
        <v>1114</v>
      </c>
      <c r="BW12684" s="1" t="s">
        <v>44774</v>
      </c>
      <c r="BX12684" s="1" t="s">
        <v>54755</v>
      </c>
      <c r="BY12684">
        <v>62027</v>
      </c>
      <c r="BZ12684" s="1" t="s">
        <v>44574</v>
      </c>
      <c r="CA12684">
        <v>1</v>
      </c>
    </row>
    <row r="12685" spans="1:79" x14ac:dyDescent="0.35">
      <c r="A12685" s="1" t="s">
        <v>39169</v>
      </c>
      <c r="B12685" s="1" t="s">
        <v>39170</v>
      </c>
      <c r="C12685" s="1" t="s">
        <v>39171</v>
      </c>
      <c r="D12685" s="1" t="s">
        <v>39172</v>
      </c>
      <c r="E12685" s="1" t="s">
        <v>67178</v>
      </c>
      <c r="F12685">
        <v>1</v>
      </c>
      <c r="G12685" s="1" t="s">
        <v>13</v>
      </c>
      <c r="H12685">
        <v>7</v>
      </c>
      <c r="I12685" s="1" t="s">
        <v>55376</v>
      </c>
      <c r="J12685">
        <v>99</v>
      </c>
      <c r="K12685" s="1" t="s">
        <v>55377</v>
      </c>
      <c r="L12685">
        <v>8</v>
      </c>
      <c r="M12685" s="1" t="s">
        <v>14</v>
      </c>
      <c r="N12685">
        <v>62</v>
      </c>
      <c r="O12685" s="1" t="s">
        <v>15</v>
      </c>
      <c r="P12685">
        <v>999</v>
      </c>
      <c r="Q12685" s="1" t="s">
        <v>16</v>
      </c>
      <c r="R12685">
        <v>924</v>
      </c>
      <c r="S12685" s="1" t="s">
        <v>46645</v>
      </c>
      <c r="T12685">
        <v>6812.5</v>
      </c>
      <c r="U12685">
        <v>6812.5</v>
      </c>
      <c r="W12685">
        <v>4768.75</v>
      </c>
      <c r="Y12685">
        <v>2043.75</v>
      </c>
      <c r="AC12685">
        <v>11375</v>
      </c>
      <c r="AD12685">
        <v>13625</v>
      </c>
      <c r="AE12685">
        <v>0</v>
      </c>
      <c r="AF12685">
        <v>0</v>
      </c>
      <c r="AG12685">
        <v>6812.5</v>
      </c>
      <c r="AH12685">
        <v>6812.5</v>
      </c>
      <c r="AM12685">
        <v>4768.75</v>
      </c>
      <c r="AP12685">
        <v>2043.75</v>
      </c>
      <c r="AU12685">
        <v>11375</v>
      </c>
      <c r="AV12685">
        <v>13625</v>
      </c>
      <c r="AW12685">
        <v>13625</v>
      </c>
      <c r="AX12685">
        <v>13625</v>
      </c>
      <c r="BC12685">
        <v>0</v>
      </c>
      <c r="BD12685">
        <v>20200217</v>
      </c>
      <c r="BE12685">
        <v>2020</v>
      </c>
      <c r="BF12685">
        <v>20210217</v>
      </c>
      <c r="BG12685">
        <v>2021</v>
      </c>
      <c r="BH12685">
        <v>2021</v>
      </c>
      <c r="BI12685">
        <v>20210217</v>
      </c>
      <c r="BJ12685">
        <v>2021</v>
      </c>
      <c r="BK12685" s="1" t="s">
        <v>29</v>
      </c>
      <c r="BL12685" s="1" t="s">
        <v>17</v>
      </c>
      <c r="BM12685" s="1" t="s">
        <v>55369</v>
      </c>
      <c r="BN12685" s="1" t="s">
        <v>55385</v>
      </c>
      <c r="BO12685" s="1" t="s">
        <v>39169</v>
      </c>
      <c r="BP12685">
        <v>9</v>
      </c>
      <c r="BQ12685" s="1" t="e" vm="16">
        <v>#VALUE!</v>
      </c>
      <c r="BR12685">
        <v>50</v>
      </c>
      <c r="BS12685" s="1" t="s">
        <v>46645</v>
      </c>
      <c r="BT12685">
        <v>26</v>
      </c>
      <c r="BU12685" s="1" t="s">
        <v>46646</v>
      </c>
      <c r="BV12685">
        <v>924</v>
      </c>
      <c r="BW12685" s="1" t="s">
        <v>46645</v>
      </c>
      <c r="BX12685" s="1" t="s">
        <v>50469</v>
      </c>
      <c r="BY12685">
        <v>56121</v>
      </c>
      <c r="BZ12685" s="1" t="s">
        <v>44574</v>
      </c>
      <c r="CA12685">
        <v>1</v>
      </c>
    </row>
    <row r="12686" spans="1:79" x14ac:dyDescent="0.35">
      <c r="A12686" s="1" t="s">
        <v>39173</v>
      </c>
      <c r="B12686" s="1" t="s">
        <v>39174</v>
      </c>
      <c r="C12686" s="1" t="s">
        <v>39175</v>
      </c>
      <c r="D12686" s="1" t="s">
        <v>39176</v>
      </c>
      <c r="E12686" s="1" t="s">
        <v>67179</v>
      </c>
      <c r="F12686">
        <v>1</v>
      </c>
      <c r="G12686" s="1" t="s">
        <v>13</v>
      </c>
      <c r="H12686">
        <v>7</v>
      </c>
      <c r="I12686" s="1" t="s">
        <v>55376</v>
      </c>
      <c r="J12686">
        <v>19</v>
      </c>
      <c r="K12686" s="1" t="s">
        <v>55970</v>
      </c>
      <c r="L12686">
        <v>9</v>
      </c>
      <c r="M12686" s="1" t="s">
        <v>26</v>
      </c>
      <c r="N12686">
        <v>21</v>
      </c>
      <c r="O12686" s="1" t="s">
        <v>1134</v>
      </c>
      <c r="P12686">
        <v>229</v>
      </c>
      <c r="Q12686" s="1" t="s">
        <v>1135</v>
      </c>
      <c r="R12686">
        <v>601</v>
      </c>
      <c r="S12686" s="1" t="s">
        <v>44814</v>
      </c>
      <c r="T12686">
        <v>6812.2</v>
      </c>
      <c r="U12686">
        <v>6812.2</v>
      </c>
      <c r="W12686">
        <v>4768.54</v>
      </c>
      <c r="Y12686">
        <v>2043.66</v>
      </c>
      <c r="AC12686">
        <v>13624.4</v>
      </c>
      <c r="AD12686">
        <v>13624.4</v>
      </c>
      <c r="AE12686">
        <v>0</v>
      </c>
      <c r="AF12686">
        <v>0</v>
      </c>
      <c r="AG12686">
        <v>6812.2</v>
      </c>
      <c r="AH12686">
        <v>6812.2</v>
      </c>
      <c r="AM12686">
        <v>4768.54</v>
      </c>
      <c r="AP12686">
        <v>2043.66</v>
      </c>
      <c r="AU12686">
        <v>13624.4</v>
      </c>
      <c r="AV12686">
        <v>13624.4</v>
      </c>
      <c r="AW12686">
        <v>13624.4</v>
      </c>
      <c r="AX12686">
        <v>13624.4</v>
      </c>
      <c r="AZ12686">
        <v>13624.4</v>
      </c>
      <c r="BA12686">
        <v>13624.4</v>
      </c>
      <c r="BB12686">
        <v>0</v>
      </c>
      <c r="BC12686">
        <v>27248.799999999999</v>
      </c>
      <c r="BD12686">
        <v>20170602</v>
      </c>
      <c r="BE12686">
        <v>2017</v>
      </c>
      <c r="BF12686">
        <v>20180920</v>
      </c>
      <c r="BG12686">
        <v>2018</v>
      </c>
      <c r="BH12686">
        <v>2018</v>
      </c>
      <c r="BI12686">
        <v>20181229</v>
      </c>
      <c r="BJ12686">
        <v>2018</v>
      </c>
      <c r="BK12686" s="1" t="s">
        <v>167</v>
      </c>
      <c r="BL12686" s="1" t="s">
        <v>34</v>
      </c>
      <c r="BM12686" s="1" t="s">
        <v>55381</v>
      </c>
      <c r="BN12686" s="1" t="s">
        <v>55370</v>
      </c>
      <c r="BO12686" s="1" t="s">
        <v>39173</v>
      </c>
      <c r="BP12686">
        <v>6</v>
      </c>
      <c r="BQ12686" s="1" t="e" vm="7">
        <v>#VALUE!</v>
      </c>
      <c r="BR12686">
        <v>30</v>
      </c>
      <c r="BS12686" s="1" t="s">
        <v>44796</v>
      </c>
      <c r="BT12686">
        <v>83</v>
      </c>
      <c r="BU12686" s="1" t="s">
        <v>45040</v>
      </c>
      <c r="BV12686">
        <v>601</v>
      </c>
      <c r="BW12686" s="1" t="s">
        <v>44814</v>
      </c>
      <c r="BX12686" s="1" t="s">
        <v>45621</v>
      </c>
      <c r="BY12686">
        <v>33040</v>
      </c>
      <c r="BZ12686" s="1" t="s">
        <v>44574</v>
      </c>
      <c r="CA12686">
        <v>1</v>
      </c>
    </row>
    <row r="12687" spans="1:79" x14ac:dyDescent="0.35">
      <c r="A12687" s="1" t="s">
        <v>39177</v>
      </c>
      <c r="B12687" s="1" t="s">
        <v>39178</v>
      </c>
      <c r="C12687" s="1" t="s">
        <v>39179</v>
      </c>
      <c r="D12687" s="1" t="s">
        <v>39180</v>
      </c>
      <c r="E12687" s="1" t="s">
        <v>67180</v>
      </c>
      <c r="F12687">
        <v>1</v>
      </c>
      <c r="G12687" s="1" t="s">
        <v>13</v>
      </c>
      <c r="H12687">
        <v>7</v>
      </c>
      <c r="I12687" s="1" t="s">
        <v>55376</v>
      </c>
      <c r="J12687">
        <v>99</v>
      </c>
      <c r="K12687" s="1" t="s">
        <v>55377</v>
      </c>
      <c r="L12687">
        <v>9</v>
      </c>
      <c r="M12687" s="1" t="s">
        <v>26</v>
      </c>
      <c r="N12687">
        <v>21</v>
      </c>
      <c r="O12687" s="1" t="s">
        <v>1134</v>
      </c>
      <c r="P12687">
        <v>229</v>
      </c>
      <c r="Q12687" s="1" t="s">
        <v>1135</v>
      </c>
      <c r="R12687">
        <v>910</v>
      </c>
      <c r="S12687" s="1" t="s">
        <v>46665</v>
      </c>
      <c r="T12687">
        <v>6807.5</v>
      </c>
      <c r="U12687">
        <v>6807.5</v>
      </c>
      <c r="W12687">
        <v>4765.25</v>
      </c>
      <c r="Y12687">
        <v>2042.25</v>
      </c>
      <c r="AC12687">
        <v>11185</v>
      </c>
      <c r="AD12687">
        <v>13615</v>
      </c>
      <c r="AE12687">
        <v>0</v>
      </c>
      <c r="AF12687">
        <v>0</v>
      </c>
      <c r="AG12687">
        <v>6807.5</v>
      </c>
      <c r="AH12687">
        <v>6807.5</v>
      </c>
      <c r="AM12687">
        <v>4765.25</v>
      </c>
      <c r="AP12687">
        <v>2042.25</v>
      </c>
      <c r="AU12687">
        <v>11185</v>
      </c>
      <c r="AV12687">
        <v>13615</v>
      </c>
      <c r="AW12687">
        <v>13615</v>
      </c>
      <c r="AX12687">
        <v>13615</v>
      </c>
      <c r="AZ12687">
        <v>13615</v>
      </c>
      <c r="BA12687">
        <v>13615</v>
      </c>
      <c r="BB12687">
        <v>0</v>
      </c>
      <c r="BC12687">
        <v>24800</v>
      </c>
      <c r="BD12687">
        <v>20170407</v>
      </c>
      <c r="BE12687">
        <v>2017</v>
      </c>
      <c r="BF12687">
        <v>20200407</v>
      </c>
      <c r="BG12687">
        <v>2020</v>
      </c>
      <c r="BH12687">
        <v>2019</v>
      </c>
      <c r="BI12687">
        <v>20190404</v>
      </c>
      <c r="BJ12687">
        <v>2019</v>
      </c>
      <c r="BK12687" s="1" t="s">
        <v>167</v>
      </c>
      <c r="BL12687" s="1" t="s">
        <v>34</v>
      </c>
      <c r="BM12687" s="1" t="s">
        <v>55381</v>
      </c>
      <c r="BN12687" s="1" t="s">
        <v>55370</v>
      </c>
      <c r="BO12687" s="1" t="s">
        <v>39177</v>
      </c>
      <c r="BP12687">
        <v>9</v>
      </c>
      <c r="BQ12687" s="1" t="e" vm="16">
        <v>#VALUE!</v>
      </c>
      <c r="BR12687">
        <v>47</v>
      </c>
      <c r="BS12687" s="1" t="s">
        <v>46665</v>
      </c>
      <c r="BT12687">
        <v>14</v>
      </c>
      <c r="BU12687" s="1" t="s">
        <v>46666</v>
      </c>
      <c r="BV12687">
        <v>910</v>
      </c>
      <c r="BW12687" s="1" t="s">
        <v>46665</v>
      </c>
      <c r="BX12687" s="1" t="s">
        <v>47177</v>
      </c>
      <c r="BY12687">
        <v>51100</v>
      </c>
      <c r="BZ12687" s="1" t="s">
        <v>44574</v>
      </c>
      <c r="CA12687">
        <v>1</v>
      </c>
    </row>
    <row r="12688" spans="1:79" x14ac:dyDescent="0.35">
      <c r="A12688" s="1" t="s">
        <v>39378</v>
      </c>
      <c r="B12688" s="1" t="s">
        <v>39379</v>
      </c>
      <c r="C12688" s="1" t="s">
        <v>39380</v>
      </c>
      <c r="D12688" s="1" t="s">
        <v>39381</v>
      </c>
      <c r="E12688" s="1" t="s">
        <v>67181</v>
      </c>
      <c r="F12688">
        <v>1</v>
      </c>
      <c r="G12688" s="1" t="s">
        <v>13</v>
      </c>
      <c r="H12688">
        <v>7</v>
      </c>
      <c r="I12688" s="1" t="s">
        <v>55376</v>
      </c>
      <c r="J12688">
        <v>99</v>
      </c>
      <c r="K12688" s="1" t="s">
        <v>55377</v>
      </c>
      <c r="L12688">
        <v>9</v>
      </c>
      <c r="M12688" s="1" t="s">
        <v>26</v>
      </c>
      <c r="N12688">
        <v>21</v>
      </c>
      <c r="O12688" s="1" t="s">
        <v>1134</v>
      </c>
      <c r="P12688">
        <v>229</v>
      </c>
      <c r="Q12688" s="1" t="s">
        <v>1135</v>
      </c>
      <c r="R12688">
        <v>915</v>
      </c>
      <c r="S12688" s="1" t="s">
        <v>46635</v>
      </c>
      <c r="T12688">
        <v>6805.5</v>
      </c>
      <c r="U12688">
        <v>6805.5</v>
      </c>
      <c r="W12688">
        <v>4763.8500000000004</v>
      </c>
      <c r="Y12688">
        <v>2041.65</v>
      </c>
      <c r="AC12688">
        <v>25389</v>
      </c>
      <c r="AD12688">
        <v>13611</v>
      </c>
      <c r="AE12688">
        <v>1975.16</v>
      </c>
      <c r="AF12688">
        <v>510.41</v>
      </c>
      <c r="AG12688">
        <v>6412.87</v>
      </c>
      <c r="AH12688">
        <v>6805.5</v>
      </c>
      <c r="AM12688">
        <v>4763.8500000000004</v>
      </c>
      <c r="AP12688">
        <v>1923.87</v>
      </c>
      <c r="AU12688">
        <v>25389</v>
      </c>
      <c r="AV12688">
        <v>13100.59</v>
      </c>
      <c r="AW12688">
        <v>12825.75</v>
      </c>
      <c r="AX12688">
        <v>12825.75</v>
      </c>
      <c r="AZ12688">
        <v>12825.75</v>
      </c>
      <c r="BA12688">
        <v>12825.75</v>
      </c>
      <c r="BB12688">
        <v>0</v>
      </c>
      <c r="BC12688">
        <v>36750</v>
      </c>
      <c r="BD12688">
        <v>20170401</v>
      </c>
      <c r="BE12688">
        <v>2017</v>
      </c>
      <c r="BF12688">
        <v>20200504</v>
      </c>
      <c r="BG12688">
        <v>2020</v>
      </c>
      <c r="BH12688">
        <v>2019</v>
      </c>
      <c r="BI12688">
        <v>20191002</v>
      </c>
      <c r="BJ12688">
        <v>2019</v>
      </c>
      <c r="BK12688" s="1" t="s">
        <v>167</v>
      </c>
      <c r="BL12688" s="1" t="s">
        <v>34</v>
      </c>
      <c r="BM12688" s="1" t="s">
        <v>55381</v>
      </c>
      <c r="BN12688" s="1" t="s">
        <v>55370</v>
      </c>
      <c r="BO12688" s="1" t="s">
        <v>39378</v>
      </c>
      <c r="BP12688">
        <v>9</v>
      </c>
      <c r="BQ12688" s="1" t="e" vm="16">
        <v>#VALUE!</v>
      </c>
      <c r="BR12688">
        <v>48</v>
      </c>
      <c r="BS12688" s="1" t="s">
        <v>46635</v>
      </c>
      <c r="BT12688">
        <v>33</v>
      </c>
      <c r="BU12688" s="1" t="s">
        <v>46809</v>
      </c>
      <c r="BV12688">
        <v>915</v>
      </c>
      <c r="BW12688" s="1" t="s">
        <v>46635</v>
      </c>
      <c r="BX12688" s="1" t="s">
        <v>47237</v>
      </c>
      <c r="BY12688">
        <v>50065</v>
      </c>
      <c r="BZ12688" s="1" t="s">
        <v>44574</v>
      </c>
      <c r="CA12688">
        <v>1</v>
      </c>
    </row>
    <row r="12689" spans="1:79" x14ac:dyDescent="0.35">
      <c r="A12689" s="1" t="s">
        <v>39181</v>
      </c>
      <c r="B12689" s="1" t="s">
        <v>39182</v>
      </c>
      <c r="C12689" s="1" t="s">
        <v>39183</v>
      </c>
      <c r="D12689" s="1" t="s">
        <v>39184</v>
      </c>
      <c r="E12689" s="1" t="s">
        <v>67182</v>
      </c>
      <c r="F12689">
        <v>1</v>
      </c>
      <c r="G12689" s="1" t="s">
        <v>13</v>
      </c>
      <c r="H12689">
        <v>7</v>
      </c>
      <c r="I12689" s="1" t="s">
        <v>55376</v>
      </c>
      <c r="J12689">
        <v>99</v>
      </c>
      <c r="K12689" s="1" t="s">
        <v>55377</v>
      </c>
      <c r="L12689">
        <v>9</v>
      </c>
      <c r="M12689" s="1" t="s">
        <v>26</v>
      </c>
      <c r="N12689">
        <v>21</v>
      </c>
      <c r="O12689" s="1" t="s">
        <v>1134</v>
      </c>
      <c r="P12689">
        <v>229</v>
      </c>
      <c r="Q12689" s="1" t="s">
        <v>1135</v>
      </c>
      <c r="R12689">
        <v>927</v>
      </c>
      <c r="S12689" s="1" t="s">
        <v>46650</v>
      </c>
      <c r="T12689">
        <v>6800</v>
      </c>
      <c r="U12689">
        <v>6800</v>
      </c>
      <c r="W12689">
        <v>4760</v>
      </c>
      <c r="Y12689">
        <v>2040</v>
      </c>
      <c r="AC12689">
        <v>26400</v>
      </c>
      <c r="AD12689">
        <v>13600</v>
      </c>
      <c r="AE12689">
        <v>0</v>
      </c>
      <c r="AF12689">
        <v>0</v>
      </c>
      <c r="AG12689">
        <v>6800</v>
      </c>
      <c r="AH12689">
        <v>6800</v>
      </c>
      <c r="AM12689">
        <v>4760</v>
      </c>
      <c r="AP12689">
        <v>2040</v>
      </c>
      <c r="AU12689">
        <v>26400</v>
      </c>
      <c r="AV12689">
        <v>13600</v>
      </c>
      <c r="AW12689">
        <v>13500</v>
      </c>
      <c r="AX12689">
        <v>13500</v>
      </c>
      <c r="AZ12689">
        <v>13500</v>
      </c>
      <c r="BA12689">
        <v>13500</v>
      </c>
      <c r="BB12689">
        <v>0</v>
      </c>
      <c r="BC12689">
        <v>40000</v>
      </c>
      <c r="BD12689">
        <v>20170201</v>
      </c>
      <c r="BE12689">
        <v>2017</v>
      </c>
      <c r="BF12689">
        <v>20200504</v>
      </c>
      <c r="BG12689">
        <v>2020</v>
      </c>
      <c r="BH12689">
        <v>2018</v>
      </c>
      <c r="BI12689">
        <v>20181115</v>
      </c>
      <c r="BJ12689">
        <v>2018</v>
      </c>
      <c r="BK12689" s="1" t="s">
        <v>167</v>
      </c>
      <c r="BL12689" s="1" t="s">
        <v>34</v>
      </c>
      <c r="BM12689" s="1" t="s">
        <v>55381</v>
      </c>
      <c r="BN12689" s="1" t="s">
        <v>55370</v>
      </c>
      <c r="BO12689" s="1" t="s">
        <v>39181</v>
      </c>
      <c r="BP12689">
        <v>9</v>
      </c>
      <c r="BQ12689" s="1" t="e" vm="16">
        <v>#VALUE!</v>
      </c>
      <c r="BR12689">
        <v>50</v>
      </c>
      <c r="BS12689" s="1" t="s">
        <v>46645</v>
      </c>
      <c r="BT12689">
        <v>33</v>
      </c>
      <c r="BU12689" s="1" t="s">
        <v>46649</v>
      </c>
      <c r="BV12689">
        <v>927</v>
      </c>
      <c r="BW12689" s="1" t="s">
        <v>46650</v>
      </c>
      <c r="BX12689" s="1" t="s">
        <v>47256</v>
      </c>
      <c r="BY12689">
        <v>56029</v>
      </c>
      <c r="BZ12689" s="1" t="s">
        <v>44574</v>
      </c>
      <c r="CA12689">
        <v>1</v>
      </c>
    </row>
    <row r="12690" spans="1:79" x14ac:dyDescent="0.35">
      <c r="A12690" s="1" t="s">
        <v>39185</v>
      </c>
      <c r="B12690" s="1" t="s">
        <v>39186</v>
      </c>
      <c r="C12690" s="1" t="s">
        <v>39187</v>
      </c>
      <c r="D12690" s="1" t="s">
        <v>39188</v>
      </c>
      <c r="E12690" s="1" t="s">
        <v>67183</v>
      </c>
      <c r="F12690">
        <v>1</v>
      </c>
      <c r="G12690" s="1" t="s">
        <v>13</v>
      </c>
      <c r="H12690">
        <v>7</v>
      </c>
      <c r="I12690" s="1" t="s">
        <v>55376</v>
      </c>
      <c r="J12690">
        <v>99</v>
      </c>
      <c r="K12690" s="1" t="s">
        <v>55377</v>
      </c>
      <c r="L12690">
        <v>8</v>
      </c>
      <c r="M12690" s="1" t="s">
        <v>14</v>
      </c>
      <c r="N12690">
        <v>62</v>
      </c>
      <c r="O12690" s="1" t="s">
        <v>15</v>
      </c>
      <c r="P12690">
        <v>999</v>
      </c>
      <c r="Q12690" s="1" t="s">
        <v>16</v>
      </c>
      <c r="R12690">
        <v>924</v>
      </c>
      <c r="S12690" s="1" t="s">
        <v>46645</v>
      </c>
      <c r="T12690">
        <v>6800</v>
      </c>
      <c r="U12690">
        <v>6800</v>
      </c>
      <c r="W12690">
        <v>4760</v>
      </c>
      <c r="Y12690">
        <v>2040</v>
      </c>
      <c r="AC12690">
        <v>20400</v>
      </c>
      <c r="AD12690">
        <v>13600</v>
      </c>
      <c r="AE12690">
        <v>0</v>
      </c>
      <c r="AF12690">
        <v>0</v>
      </c>
      <c r="AG12690">
        <v>6800</v>
      </c>
      <c r="AH12690">
        <v>6800</v>
      </c>
      <c r="AM12690">
        <v>4760</v>
      </c>
      <c r="AP12690">
        <v>2040</v>
      </c>
      <c r="AU12690">
        <v>20400</v>
      </c>
      <c r="AV12690">
        <v>13600</v>
      </c>
      <c r="AW12690">
        <v>13600</v>
      </c>
      <c r="AX12690">
        <v>13600</v>
      </c>
      <c r="BC12690">
        <v>0</v>
      </c>
      <c r="BD12690">
        <v>20201204</v>
      </c>
      <c r="BE12690">
        <v>2020</v>
      </c>
      <c r="BF12690">
        <v>20211231</v>
      </c>
      <c r="BG12690">
        <v>2021</v>
      </c>
      <c r="BH12690">
        <v>2021</v>
      </c>
      <c r="BI12690">
        <v>20211204</v>
      </c>
      <c r="BJ12690">
        <v>2021</v>
      </c>
      <c r="BK12690" s="1" t="s">
        <v>29</v>
      </c>
      <c r="BL12690" s="1" t="s">
        <v>17</v>
      </c>
      <c r="BM12690" s="1" t="s">
        <v>55369</v>
      </c>
      <c r="BN12690" s="1" t="s">
        <v>55385</v>
      </c>
      <c r="BO12690" s="1" t="s">
        <v>39185</v>
      </c>
      <c r="BP12690">
        <v>9</v>
      </c>
      <c r="BQ12690" s="1" t="e" vm="16">
        <v>#VALUE!</v>
      </c>
      <c r="BR12690">
        <v>50</v>
      </c>
      <c r="BS12690" s="1" t="s">
        <v>46645</v>
      </c>
      <c r="BT12690">
        <v>26</v>
      </c>
      <c r="BU12690" s="1" t="s">
        <v>46646</v>
      </c>
      <c r="BV12690">
        <v>924</v>
      </c>
      <c r="BW12690" s="1" t="s">
        <v>46645</v>
      </c>
      <c r="BX12690" s="1" t="s">
        <v>49471</v>
      </c>
      <c r="BY12690">
        <v>56121</v>
      </c>
      <c r="BZ12690" s="1" t="s">
        <v>44574</v>
      </c>
      <c r="CA12690">
        <v>1</v>
      </c>
    </row>
    <row r="12691" spans="1:79" x14ac:dyDescent="0.35">
      <c r="A12691" s="1" t="s">
        <v>39984</v>
      </c>
      <c r="B12691" s="1" t="s">
        <v>39985</v>
      </c>
      <c r="C12691" s="1" t="s">
        <v>39986</v>
      </c>
      <c r="D12691" s="1" t="s">
        <v>39987</v>
      </c>
      <c r="E12691" s="1" t="s">
        <v>67184</v>
      </c>
      <c r="F12691">
        <v>1</v>
      </c>
      <c r="G12691" s="1" t="s">
        <v>13</v>
      </c>
      <c r="H12691">
        <v>7</v>
      </c>
      <c r="I12691" s="1" t="s">
        <v>55376</v>
      </c>
      <c r="J12691">
        <v>99</v>
      </c>
      <c r="K12691" s="1" t="s">
        <v>55377</v>
      </c>
      <c r="L12691">
        <v>9</v>
      </c>
      <c r="M12691" s="1" t="s">
        <v>26</v>
      </c>
      <c r="N12691">
        <v>21</v>
      </c>
      <c r="O12691" s="1" t="s">
        <v>1134</v>
      </c>
      <c r="P12691">
        <v>229</v>
      </c>
      <c r="Q12691" s="1" t="s">
        <v>1135</v>
      </c>
      <c r="R12691">
        <v>929</v>
      </c>
      <c r="S12691" s="1" t="s">
        <v>44766</v>
      </c>
      <c r="T12691">
        <v>6784.6</v>
      </c>
      <c r="U12691">
        <v>6784.6</v>
      </c>
      <c r="W12691">
        <v>4749.22</v>
      </c>
      <c r="Y12691">
        <v>2035.38</v>
      </c>
      <c r="AC12691">
        <v>20353.8</v>
      </c>
      <c r="AD12691">
        <v>13569.2</v>
      </c>
      <c r="AE12691">
        <v>5365.82</v>
      </c>
      <c r="AF12691">
        <v>1622.23</v>
      </c>
      <c r="AG12691">
        <v>5536.73</v>
      </c>
      <c r="AH12691">
        <v>6784.6</v>
      </c>
      <c r="AM12691">
        <v>4749.22</v>
      </c>
      <c r="AP12691">
        <v>1661.02</v>
      </c>
      <c r="AU12691">
        <v>20353.8</v>
      </c>
      <c r="AV12691">
        <v>11946.97</v>
      </c>
      <c r="AW12691">
        <v>11073.46</v>
      </c>
      <c r="AX12691">
        <v>11073.46</v>
      </c>
      <c r="AZ12691">
        <v>11073.46</v>
      </c>
      <c r="BA12691">
        <v>11073.46</v>
      </c>
      <c r="BB12691">
        <v>0</v>
      </c>
      <c r="BC12691">
        <v>27683.67</v>
      </c>
      <c r="BD12691">
        <v>20160414</v>
      </c>
      <c r="BE12691">
        <v>2016</v>
      </c>
      <c r="BF12691">
        <v>20190930</v>
      </c>
      <c r="BG12691">
        <v>2019</v>
      </c>
      <c r="BH12691">
        <v>2018</v>
      </c>
      <c r="BI12691">
        <v>20181003</v>
      </c>
      <c r="BJ12691">
        <v>2018</v>
      </c>
      <c r="BK12691" s="1" t="s">
        <v>17</v>
      </c>
      <c r="BL12691" s="1" t="s">
        <v>17</v>
      </c>
      <c r="BM12691" s="1" t="s">
        <v>55381</v>
      </c>
      <c r="BN12691" s="1" t="s">
        <v>55370</v>
      </c>
      <c r="BO12691" s="1" t="s">
        <v>39984</v>
      </c>
      <c r="BP12691">
        <v>9</v>
      </c>
      <c r="BQ12691" s="1" t="e" vm="16">
        <v>#VALUE!</v>
      </c>
      <c r="BR12691">
        <v>51</v>
      </c>
      <c r="BS12691" s="1" t="s">
        <v>44766</v>
      </c>
      <c r="BT12691">
        <v>2</v>
      </c>
      <c r="BU12691" s="1" t="s">
        <v>46683</v>
      </c>
      <c r="BV12691">
        <v>929</v>
      </c>
      <c r="BW12691" s="1" t="s">
        <v>44766</v>
      </c>
      <c r="BX12691" s="1" t="s">
        <v>52429</v>
      </c>
      <c r="BY12691">
        <v>52100</v>
      </c>
      <c r="BZ12691" s="1" t="s">
        <v>44574</v>
      </c>
      <c r="CA12691">
        <v>1</v>
      </c>
    </row>
    <row r="12692" spans="1:79" x14ac:dyDescent="0.35">
      <c r="A12692" s="1" t="s">
        <v>39193</v>
      </c>
      <c r="B12692" s="1" t="s">
        <v>39194</v>
      </c>
      <c r="C12692" s="1" t="s">
        <v>39195</v>
      </c>
      <c r="D12692" s="1" t="s">
        <v>39196</v>
      </c>
      <c r="E12692" s="1" t="s">
        <v>67185</v>
      </c>
      <c r="F12692">
        <v>1</v>
      </c>
      <c r="G12692" s="1" t="s">
        <v>13</v>
      </c>
      <c r="H12692">
        <v>7</v>
      </c>
      <c r="I12692" s="1" t="s">
        <v>55376</v>
      </c>
      <c r="J12692">
        <v>99</v>
      </c>
      <c r="K12692" s="1" t="s">
        <v>55377</v>
      </c>
      <c r="L12692">
        <v>9</v>
      </c>
      <c r="M12692" s="1" t="s">
        <v>26</v>
      </c>
      <c r="N12692">
        <v>21</v>
      </c>
      <c r="O12692" s="1" t="s">
        <v>1134</v>
      </c>
      <c r="P12692">
        <v>213</v>
      </c>
      <c r="Q12692" s="1" t="s">
        <v>1417</v>
      </c>
      <c r="R12692">
        <v>915</v>
      </c>
      <c r="S12692" s="1" t="s">
        <v>46635</v>
      </c>
      <c r="T12692">
        <v>6776.6</v>
      </c>
      <c r="U12692">
        <v>6776.6</v>
      </c>
      <c r="W12692">
        <v>4743.62</v>
      </c>
      <c r="Y12692">
        <v>2032.98</v>
      </c>
      <c r="AC12692">
        <v>13854.8</v>
      </c>
      <c r="AD12692">
        <v>13553.2</v>
      </c>
      <c r="AE12692">
        <v>0</v>
      </c>
      <c r="AF12692">
        <v>0</v>
      </c>
      <c r="AG12692">
        <v>6776.6</v>
      </c>
      <c r="AH12692">
        <v>6776.6</v>
      </c>
      <c r="AM12692">
        <v>4743.62</v>
      </c>
      <c r="AP12692">
        <v>2032.98</v>
      </c>
      <c r="AU12692">
        <v>13854.8</v>
      </c>
      <c r="AV12692">
        <v>13553.2</v>
      </c>
      <c r="AW12692">
        <v>13553.2</v>
      </c>
      <c r="AX12692">
        <v>13553.2</v>
      </c>
      <c r="BC12692">
        <v>0</v>
      </c>
      <c r="BD12692">
        <v>20200206</v>
      </c>
      <c r="BE12692">
        <v>2020</v>
      </c>
      <c r="BF12692">
        <v>20201006</v>
      </c>
      <c r="BG12692">
        <v>2020</v>
      </c>
      <c r="BH12692">
        <v>2020</v>
      </c>
      <c r="BI12692">
        <v>20201006</v>
      </c>
      <c r="BJ12692">
        <v>2020</v>
      </c>
      <c r="BK12692" s="1" t="s">
        <v>29</v>
      </c>
      <c r="BL12692" s="1" t="s">
        <v>17</v>
      </c>
      <c r="BM12692" s="1" t="s">
        <v>55369</v>
      </c>
      <c r="BN12692" s="1" t="s">
        <v>55385</v>
      </c>
      <c r="BO12692" s="1" t="s">
        <v>39193</v>
      </c>
      <c r="BP12692">
        <v>9</v>
      </c>
      <c r="BQ12692" s="1" t="e" vm="16">
        <v>#VALUE!</v>
      </c>
      <c r="BR12692">
        <v>48</v>
      </c>
      <c r="BS12692" s="1" t="s">
        <v>46635</v>
      </c>
      <c r="BT12692">
        <v>17</v>
      </c>
      <c r="BU12692" s="1" t="s">
        <v>46636</v>
      </c>
      <c r="BV12692">
        <v>915</v>
      </c>
      <c r="BW12692" s="1" t="s">
        <v>46635</v>
      </c>
      <c r="BX12692" s="1" t="s">
        <v>48093</v>
      </c>
      <c r="BY12692">
        <v>50142</v>
      </c>
      <c r="BZ12692" s="1" t="s">
        <v>44574</v>
      </c>
      <c r="CA12692">
        <v>1</v>
      </c>
    </row>
    <row r="12693" spans="1:79" x14ac:dyDescent="0.35">
      <c r="A12693" s="1" t="s">
        <v>39197</v>
      </c>
      <c r="B12693" s="1" t="s">
        <v>39198</v>
      </c>
      <c r="C12693" s="1" t="s">
        <v>39199</v>
      </c>
      <c r="D12693" s="1" t="s">
        <v>39200</v>
      </c>
      <c r="E12693" s="1" t="s">
        <v>67186</v>
      </c>
      <c r="F12693">
        <v>1</v>
      </c>
      <c r="G12693" s="1" t="s">
        <v>13</v>
      </c>
      <c r="H12693">
        <v>7</v>
      </c>
      <c r="I12693" s="1" t="s">
        <v>55376</v>
      </c>
      <c r="J12693">
        <v>99</v>
      </c>
      <c r="K12693" s="1" t="s">
        <v>55377</v>
      </c>
      <c r="L12693">
        <v>8</v>
      </c>
      <c r="M12693" s="1" t="s">
        <v>14</v>
      </c>
      <c r="N12693">
        <v>62</v>
      </c>
      <c r="O12693" s="1" t="s">
        <v>15</v>
      </c>
      <c r="P12693">
        <v>999</v>
      </c>
      <c r="Q12693" s="1" t="s">
        <v>16</v>
      </c>
      <c r="R12693">
        <v>924</v>
      </c>
      <c r="S12693" s="1" t="s">
        <v>46645</v>
      </c>
      <c r="T12693">
        <v>6773.01</v>
      </c>
      <c r="U12693">
        <v>6773.01</v>
      </c>
      <c r="W12693">
        <v>4741.1099999999997</v>
      </c>
      <c r="Y12693">
        <v>2031.9</v>
      </c>
      <c r="AC12693">
        <v>24773.98</v>
      </c>
      <c r="AD12693">
        <v>13546.02</v>
      </c>
      <c r="AE12693">
        <v>0</v>
      </c>
      <c r="AF12693">
        <v>0</v>
      </c>
      <c r="AG12693">
        <v>6773.01</v>
      </c>
      <c r="AH12693">
        <v>6773.01</v>
      </c>
      <c r="AM12693">
        <v>4741.1099999999997</v>
      </c>
      <c r="AP12693">
        <v>2031.9</v>
      </c>
      <c r="AU12693">
        <v>24773.98</v>
      </c>
      <c r="AV12693">
        <v>13546.02</v>
      </c>
      <c r="AW12693">
        <v>13546.02</v>
      </c>
      <c r="AX12693">
        <v>13546.02</v>
      </c>
      <c r="AZ12693">
        <v>13546.02</v>
      </c>
      <c r="BA12693">
        <v>13546.02</v>
      </c>
      <c r="BB12693">
        <v>0</v>
      </c>
      <c r="BC12693">
        <v>38320</v>
      </c>
      <c r="BD12693">
        <v>20190401</v>
      </c>
      <c r="BE12693">
        <v>2019</v>
      </c>
      <c r="BF12693">
        <v>20200410</v>
      </c>
      <c r="BG12693">
        <v>2020</v>
      </c>
      <c r="BH12693">
        <v>2020</v>
      </c>
      <c r="BI12693">
        <v>20200315</v>
      </c>
      <c r="BJ12693">
        <v>2020</v>
      </c>
      <c r="BK12693" s="1" t="s">
        <v>167</v>
      </c>
      <c r="BL12693" s="1" t="s">
        <v>34</v>
      </c>
      <c r="BM12693" s="1" t="s">
        <v>55381</v>
      </c>
      <c r="BN12693" s="1" t="s">
        <v>55370</v>
      </c>
      <c r="BO12693" s="1" t="s">
        <v>39197</v>
      </c>
      <c r="BP12693">
        <v>9</v>
      </c>
      <c r="BQ12693" s="1" t="e" vm="16">
        <v>#VALUE!</v>
      </c>
      <c r="BR12693">
        <v>50</v>
      </c>
      <c r="BS12693" s="1" t="s">
        <v>46645</v>
      </c>
      <c r="BT12693">
        <v>8</v>
      </c>
      <c r="BU12693" s="1" t="s">
        <v>46722</v>
      </c>
      <c r="BV12693">
        <v>924</v>
      </c>
      <c r="BW12693" s="1" t="s">
        <v>46645</v>
      </c>
      <c r="BX12693" s="1" t="s">
        <v>50070</v>
      </c>
      <c r="BY12693">
        <v>56023</v>
      </c>
      <c r="BZ12693" s="1" t="s">
        <v>44574</v>
      </c>
      <c r="CA12693">
        <v>0</v>
      </c>
    </row>
    <row r="12694" spans="1:79" x14ac:dyDescent="0.35">
      <c r="A12694" s="1" t="s">
        <v>39201</v>
      </c>
      <c r="B12694" s="1" t="s">
        <v>26264</v>
      </c>
      <c r="C12694" s="1" t="s">
        <v>39202</v>
      </c>
      <c r="D12694" s="1" t="s">
        <v>26266</v>
      </c>
      <c r="E12694" s="1" t="s">
        <v>67187</v>
      </c>
      <c r="F12694">
        <v>1</v>
      </c>
      <c r="G12694" s="1" t="s">
        <v>13</v>
      </c>
      <c r="H12694">
        <v>7</v>
      </c>
      <c r="I12694" s="1" t="s">
        <v>55376</v>
      </c>
      <c r="J12694">
        <v>99</v>
      </c>
      <c r="K12694" s="1" t="s">
        <v>55377</v>
      </c>
      <c r="L12694">
        <v>9</v>
      </c>
      <c r="M12694" s="1" t="s">
        <v>26</v>
      </c>
      <c r="N12694">
        <v>21</v>
      </c>
      <c r="O12694" s="1" t="s">
        <v>1134</v>
      </c>
      <c r="P12694">
        <v>229</v>
      </c>
      <c r="Q12694" s="1" t="s">
        <v>1135</v>
      </c>
      <c r="R12694">
        <v>908</v>
      </c>
      <c r="S12694" s="1" t="s">
        <v>46675</v>
      </c>
      <c r="T12694">
        <v>6752.94</v>
      </c>
      <c r="U12694">
        <v>6752.94</v>
      </c>
      <c r="W12694">
        <v>4727.0600000000004</v>
      </c>
      <c r="Y12694">
        <v>2025.88</v>
      </c>
      <c r="AC12694">
        <v>13540.06</v>
      </c>
      <c r="AD12694">
        <v>13505.88</v>
      </c>
      <c r="AE12694">
        <v>0</v>
      </c>
      <c r="AF12694">
        <v>0</v>
      </c>
      <c r="AG12694">
        <v>6752.94</v>
      </c>
      <c r="AH12694">
        <v>6752.94</v>
      </c>
      <c r="AM12694">
        <v>4727.0600000000004</v>
      </c>
      <c r="AP12694">
        <v>2025.88</v>
      </c>
      <c r="AU12694">
        <v>13540.06</v>
      </c>
      <c r="AV12694">
        <v>13505.88</v>
      </c>
      <c r="AW12694">
        <v>13505.88</v>
      </c>
      <c r="AX12694">
        <v>13505.88</v>
      </c>
      <c r="AZ12694">
        <v>13505.88</v>
      </c>
      <c r="BA12694">
        <v>13505.88</v>
      </c>
      <c r="BB12694">
        <v>0</v>
      </c>
      <c r="BC12694">
        <v>27045.94</v>
      </c>
      <c r="BD12694">
        <v>20151111</v>
      </c>
      <c r="BE12694">
        <v>2015</v>
      </c>
      <c r="BF12694">
        <v>20181111</v>
      </c>
      <c r="BG12694">
        <v>2018</v>
      </c>
      <c r="BH12694">
        <v>2018</v>
      </c>
      <c r="BI12694">
        <v>20180522</v>
      </c>
      <c r="BJ12694">
        <v>2018</v>
      </c>
      <c r="BK12694" s="1" t="s">
        <v>167</v>
      </c>
      <c r="BL12694" s="1" t="s">
        <v>34</v>
      </c>
      <c r="BM12694" s="1" t="s">
        <v>55381</v>
      </c>
      <c r="BN12694" s="1" t="s">
        <v>55370</v>
      </c>
      <c r="BO12694" s="1" t="s">
        <v>39201</v>
      </c>
      <c r="BP12694">
        <v>9</v>
      </c>
      <c r="BQ12694" s="1" t="e" vm="16">
        <v>#VALUE!</v>
      </c>
      <c r="BR12694">
        <v>46</v>
      </c>
      <c r="BS12694" s="1" t="s">
        <v>46673</v>
      </c>
      <c r="BT12694">
        <v>18</v>
      </c>
      <c r="BU12694" s="1" t="s">
        <v>48163</v>
      </c>
      <c r="BV12694">
        <v>908</v>
      </c>
      <c r="BW12694" s="1" t="s">
        <v>46675</v>
      </c>
      <c r="BX12694" s="1" t="s">
        <v>52340</v>
      </c>
      <c r="BY12694">
        <v>55054</v>
      </c>
      <c r="BZ12694" s="1" t="s">
        <v>44574</v>
      </c>
      <c r="CA12694">
        <v>1</v>
      </c>
    </row>
    <row r="12695" spans="1:79" x14ac:dyDescent="0.35">
      <c r="A12695" s="1" t="s">
        <v>39203</v>
      </c>
      <c r="B12695" s="1" t="s">
        <v>39204</v>
      </c>
      <c r="C12695" s="1" t="s">
        <v>39205</v>
      </c>
      <c r="D12695" s="1" t="s">
        <v>39206</v>
      </c>
      <c r="E12695" s="1" t="s">
        <v>67188</v>
      </c>
      <c r="F12695">
        <v>1</v>
      </c>
      <c r="G12695" s="1" t="s">
        <v>13</v>
      </c>
      <c r="H12695">
        <v>7</v>
      </c>
      <c r="I12695" s="1" t="s">
        <v>55376</v>
      </c>
      <c r="J12695">
        <v>99</v>
      </c>
      <c r="K12695" s="1" t="s">
        <v>55377</v>
      </c>
      <c r="L12695">
        <v>8</v>
      </c>
      <c r="M12695" s="1" t="s">
        <v>14</v>
      </c>
      <c r="N12695">
        <v>62</v>
      </c>
      <c r="O12695" s="1" t="s">
        <v>15</v>
      </c>
      <c r="P12695">
        <v>999</v>
      </c>
      <c r="Q12695" s="1" t="s">
        <v>16</v>
      </c>
      <c r="R12695">
        <v>939</v>
      </c>
      <c r="S12695" s="1" t="s">
        <v>46638</v>
      </c>
      <c r="T12695">
        <v>6750</v>
      </c>
      <c r="U12695">
        <v>6750</v>
      </c>
      <c r="W12695">
        <v>4725</v>
      </c>
      <c r="Y12695">
        <v>2025</v>
      </c>
      <c r="AC12695">
        <v>13500</v>
      </c>
      <c r="AD12695">
        <v>13500</v>
      </c>
      <c r="AE12695">
        <v>0</v>
      </c>
      <c r="AF12695">
        <v>0</v>
      </c>
      <c r="AG12695">
        <v>6750</v>
      </c>
      <c r="AH12695">
        <v>6750</v>
      </c>
      <c r="AM12695">
        <v>4725</v>
      </c>
      <c r="AP12695">
        <v>2025</v>
      </c>
      <c r="AU12695">
        <v>13500</v>
      </c>
      <c r="AV12695">
        <v>13500</v>
      </c>
      <c r="AW12695">
        <v>13500</v>
      </c>
      <c r="AX12695">
        <v>13500</v>
      </c>
      <c r="BC12695">
        <v>0</v>
      </c>
      <c r="BD12695">
        <v>20201204</v>
      </c>
      <c r="BE12695">
        <v>2020</v>
      </c>
      <c r="BF12695">
        <v>20211231</v>
      </c>
      <c r="BG12695">
        <v>2021</v>
      </c>
      <c r="BH12695">
        <v>2021</v>
      </c>
      <c r="BI12695">
        <v>20211204</v>
      </c>
      <c r="BJ12695">
        <v>2021</v>
      </c>
      <c r="BK12695" s="1" t="s">
        <v>29</v>
      </c>
      <c r="BL12695" s="1" t="s">
        <v>17</v>
      </c>
      <c r="BM12695" s="1" t="s">
        <v>55369</v>
      </c>
      <c r="BN12695" s="1" t="s">
        <v>55385</v>
      </c>
      <c r="BO12695" s="1" t="s">
        <v>39203</v>
      </c>
      <c r="BP12695">
        <v>9</v>
      </c>
      <c r="BQ12695" s="1" t="e" vm="16">
        <v>#VALUE!</v>
      </c>
      <c r="BR12695">
        <v>52</v>
      </c>
      <c r="BS12695" s="1" t="s">
        <v>46638</v>
      </c>
      <c r="BT12695">
        <v>34</v>
      </c>
      <c r="BU12695" s="1" t="s">
        <v>47060</v>
      </c>
      <c r="BV12695">
        <v>939</v>
      </c>
      <c r="BW12695" s="1" t="s">
        <v>46638</v>
      </c>
      <c r="BX12695" s="1" t="s">
        <v>48416</v>
      </c>
      <c r="BY12695">
        <v>53018</v>
      </c>
      <c r="BZ12695" s="1" t="s">
        <v>44574</v>
      </c>
      <c r="CA12695">
        <v>1</v>
      </c>
    </row>
    <row r="12696" spans="1:79" x14ac:dyDescent="0.35">
      <c r="A12696" s="1" t="s">
        <v>39207</v>
      </c>
      <c r="B12696" s="1" t="s">
        <v>39208</v>
      </c>
      <c r="C12696" s="1" t="s">
        <v>39209</v>
      </c>
      <c r="D12696" s="1" t="s">
        <v>39210</v>
      </c>
      <c r="E12696" s="1" t="s">
        <v>67189</v>
      </c>
      <c r="F12696">
        <v>1</v>
      </c>
      <c r="G12696" s="1" t="s">
        <v>13</v>
      </c>
      <c r="H12696">
        <v>7</v>
      </c>
      <c r="I12696" s="1" t="s">
        <v>55376</v>
      </c>
      <c r="J12696">
        <v>99</v>
      </c>
      <c r="K12696" s="1" t="s">
        <v>55377</v>
      </c>
      <c r="L12696">
        <v>9</v>
      </c>
      <c r="M12696" s="1" t="s">
        <v>26</v>
      </c>
      <c r="N12696">
        <v>21</v>
      </c>
      <c r="O12696" s="1" t="s">
        <v>1134</v>
      </c>
      <c r="P12696">
        <v>229</v>
      </c>
      <c r="Q12696" s="1" t="s">
        <v>1135</v>
      </c>
      <c r="R12696">
        <v>926</v>
      </c>
      <c r="S12696" s="1" t="s">
        <v>46714</v>
      </c>
      <c r="T12696">
        <v>6748.5</v>
      </c>
      <c r="U12696">
        <v>6748.5</v>
      </c>
      <c r="W12696">
        <v>4723.95</v>
      </c>
      <c r="Y12696">
        <v>2024.55</v>
      </c>
      <c r="AC12696">
        <v>16503</v>
      </c>
      <c r="AD12696">
        <v>13497</v>
      </c>
      <c r="AE12696">
        <v>0</v>
      </c>
      <c r="AF12696">
        <v>0</v>
      </c>
      <c r="AG12696">
        <v>6748.5</v>
      </c>
      <c r="AH12696">
        <v>6748.5</v>
      </c>
      <c r="AM12696">
        <v>4723.95</v>
      </c>
      <c r="AP12696">
        <v>2024.55</v>
      </c>
      <c r="AU12696">
        <v>16503</v>
      </c>
      <c r="AV12696">
        <v>13497</v>
      </c>
      <c r="AW12696">
        <v>13497</v>
      </c>
      <c r="AX12696">
        <v>13497</v>
      </c>
      <c r="AZ12696">
        <v>13497</v>
      </c>
      <c r="BA12696">
        <v>13497</v>
      </c>
      <c r="BB12696">
        <v>0</v>
      </c>
      <c r="BC12696">
        <v>30000</v>
      </c>
      <c r="BD12696">
        <v>20171219</v>
      </c>
      <c r="BE12696">
        <v>2017</v>
      </c>
      <c r="BF12696">
        <v>20201219</v>
      </c>
      <c r="BG12696">
        <v>2020</v>
      </c>
      <c r="BH12696">
        <v>2019</v>
      </c>
      <c r="BI12696">
        <v>20190711</v>
      </c>
      <c r="BJ12696">
        <v>2019</v>
      </c>
      <c r="BK12696" s="1" t="s">
        <v>167</v>
      </c>
      <c r="BL12696" s="1" t="s">
        <v>34</v>
      </c>
      <c r="BM12696" s="1" t="s">
        <v>55381</v>
      </c>
      <c r="BN12696" s="1" t="s">
        <v>55370</v>
      </c>
      <c r="BO12696" s="1" t="s">
        <v>39207</v>
      </c>
      <c r="BP12696">
        <v>9</v>
      </c>
      <c r="BQ12696" s="1" t="e" vm="16">
        <v>#VALUE!</v>
      </c>
      <c r="BR12696">
        <v>50</v>
      </c>
      <c r="BS12696" s="1" t="s">
        <v>46645</v>
      </c>
      <c r="BT12696">
        <v>40</v>
      </c>
      <c r="BU12696" s="1" t="s">
        <v>47144</v>
      </c>
      <c r="BV12696">
        <v>926</v>
      </c>
      <c r="BW12696" s="1" t="s">
        <v>46714</v>
      </c>
      <c r="BX12696" s="1" t="s">
        <v>47509</v>
      </c>
      <c r="BY12696">
        <v>56035</v>
      </c>
      <c r="BZ12696" s="1" t="s">
        <v>44574</v>
      </c>
      <c r="CA12696">
        <v>0</v>
      </c>
    </row>
    <row r="12697" spans="1:79" x14ac:dyDescent="0.35">
      <c r="A12697" s="1" t="s">
        <v>39215</v>
      </c>
      <c r="B12697" s="1" t="s">
        <v>39216</v>
      </c>
      <c r="C12697" s="1" t="s">
        <v>39217</v>
      </c>
      <c r="D12697" s="1" t="s">
        <v>39218</v>
      </c>
      <c r="E12697" s="1" t="s">
        <v>67190</v>
      </c>
      <c r="F12697">
        <v>1</v>
      </c>
      <c r="G12697" s="1" t="s">
        <v>13</v>
      </c>
      <c r="H12697">
        <v>7</v>
      </c>
      <c r="I12697" s="1" t="s">
        <v>55376</v>
      </c>
      <c r="J12697">
        <v>99</v>
      </c>
      <c r="K12697" s="1" t="s">
        <v>55377</v>
      </c>
      <c r="L12697">
        <v>8</v>
      </c>
      <c r="M12697" s="1" t="s">
        <v>14</v>
      </c>
      <c r="N12697">
        <v>62</v>
      </c>
      <c r="O12697" s="1" t="s">
        <v>15</v>
      </c>
      <c r="P12697">
        <v>999</v>
      </c>
      <c r="Q12697" s="1" t="s">
        <v>16</v>
      </c>
      <c r="R12697">
        <v>915</v>
      </c>
      <c r="S12697" s="1" t="s">
        <v>46635</v>
      </c>
      <c r="T12697">
        <v>6741</v>
      </c>
      <c r="U12697">
        <v>6741</v>
      </c>
      <c r="W12697">
        <v>4718.7</v>
      </c>
      <c r="Y12697">
        <v>2022.3</v>
      </c>
      <c r="AC12697">
        <v>4518</v>
      </c>
      <c r="AD12697">
        <v>13482</v>
      </c>
      <c r="AE12697">
        <v>0</v>
      </c>
      <c r="AF12697">
        <v>0</v>
      </c>
      <c r="AG12697">
        <v>6741</v>
      </c>
      <c r="AH12697">
        <v>6741</v>
      </c>
      <c r="AM12697">
        <v>4718.7</v>
      </c>
      <c r="AP12697">
        <v>2022.3</v>
      </c>
      <c r="AU12697">
        <v>4518</v>
      </c>
      <c r="AV12697">
        <v>13482</v>
      </c>
      <c r="AW12697">
        <v>13482</v>
      </c>
      <c r="AX12697">
        <v>13482</v>
      </c>
      <c r="AZ12697">
        <v>13482</v>
      </c>
      <c r="BA12697">
        <v>13482</v>
      </c>
      <c r="BB12697">
        <v>0</v>
      </c>
      <c r="BC12697">
        <v>18000</v>
      </c>
      <c r="BD12697">
        <v>20190625</v>
      </c>
      <c r="BE12697">
        <v>2019</v>
      </c>
      <c r="BF12697">
        <v>20200625</v>
      </c>
      <c r="BG12697">
        <v>2020</v>
      </c>
      <c r="BH12697">
        <v>2020</v>
      </c>
      <c r="BI12697">
        <v>20200409</v>
      </c>
      <c r="BJ12697">
        <v>2020</v>
      </c>
      <c r="BK12697" s="1" t="s">
        <v>167</v>
      </c>
      <c r="BL12697" s="1" t="s">
        <v>34</v>
      </c>
      <c r="BM12697" s="1" t="s">
        <v>55381</v>
      </c>
      <c r="BN12697" s="1" t="s">
        <v>55370</v>
      </c>
      <c r="BO12697" s="1" t="s">
        <v>39215</v>
      </c>
      <c r="BP12697">
        <v>9</v>
      </c>
      <c r="BQ12697" s="1" t="e" vm="16">
        <v>#VALUE!</v>
      </c>
      <c r="BR12697">
        <v>48</v>
      </c>
      <c r="BS12697" s="1" t="s">
        <v>46635</v>
      </c>
      <c r="BT12697">
        <v>6</v>
      </c>
      <c r="BU12697" s="1" t="s">
        <v>47122</v>
      </c>
      <c r="BV12697">
        <v>915</v>
      </c>
      <c r="BW12697" s="1" t="s">
        <v>46635</v>
      </c>
      <c r="BX12697" s="1" t="s">
        <v>50233</v>
      </c>
      <c r="BY12697">
        <v>50013</v>
      </c>
      <c r="BZ12697" s="1" t="s">
        <v>44574</v>
      </c>
      <c r="CA12697">
        <v>1</v>
      </c>
    </row>
    <row r="12698" spans="1:79" x14ac:dyDescent="0.35">
      <c r="A12698" s="1" t="s">
        <v>39219</v>
      </c>
      <c r="B12698" s="1" t="s">
        <v>39220</v>
      </c>
      <c r="C12698" s="1" t="s">
        <v>39221</v>
      </c>
      <c r="D12698" s="1" t="s">
        <v>39222</v>
      </c>
      <c r="E12698" s="1" t="s">
        <v>67191</v>
      </c>
      <c r="F12698">
        <v>1</v>
      </c>
      <c r="G12698" s="1" t="s">
        <v>13</v>
      </c>
      <c r="H12698">
        <v>7</v>
      </c>
      <c r="I12698" s="1" t="s">
        <v>55376</v>
      </c>
      <c r="J12698">
        <v>99</v>
      </c>
      <c r="K12698" s="1" t="s">
        <v>55377</v>
      </c>
      <c r="L12698">
        <v>8</v>
      </c>
      <c r="M12698" s="1" t="s">
        <v>14</v>
      </c>
      <c r="N12698">
        <v>62</v>
      </c>
      <c r="O12698" s="1" t="s">
        <v>15</v>
      </c>
      <c r="P12698">
        <v>999</v>
      </c>
      <c r="Q12698" s="1" t="s">
        <v>16</v>
      </c>
      <c r="R12698">
        <v>923</v>
      </c>
      <c r="S12698" s="1" t="s">
        <v>46736</v>
      </c>
      <c r="T12698">
        <v>6739.53</v>
      </c>
      <c r="U12698">
        <v>6739.53</v>
      </c>
      <c r="W12698">
        <v>4717.67</v>
      </c>
      <c r="Y12698">
        <v>2021.85</v>
      </c>
      <c r="AC12698">
        <v>13479.05</v>
      </c>
      <c r="AD12698">
        <v>13479.05</v>
      </c>
      <c r="AE12698">
        <v>0</v>
      </c>
      <c r="AF12698">
        <v>0</v>
      </c>
      <c r="AG12698">
        <v>6739.53</v>
      </c>
      <c r="AH12698">
        <v>6739.53</v>
      </c>
      <c r="AM12698">
        <v>4717.67</v>
      </c>
      <c r="AP12698">
        <v>2021.85</v>
      </c>
      <c r="AU12698">
        <v>13479.05</v>
      </c>
      <c r="AV12698">
        <v>13479.05</v>
      </c>
      <c r="AW12698">
        <v>13479.05</v>
      </c>
      <c r="AX12698">
        <v>13479.05</v>
      </c>
      <c r="BC12698">
        <v>0</v>
      </c>
      <c r="BD12698">
        <v>20201204</v>
      </c>
      <c r="BE12698">
        <v>2020</v>
      </c>
      <c r="BF12698">
        <v>20211231</v>
      </c>
      <c r="BG12698">
        <v>2021</v>
      </c>
      <c r="BH12698">
        <v>2021</v>
      </c>
      <c r="BI12698">
        <v>20211204</v>
      </c>
      <c r="BJ12698">
        <v>2021</v>
      </c>
      <c r="BK12698" s="1" t="s">
        <v>29</v>
      </c>
      <c r="BL12698" s="1" t="s">
        <v>17</v>
      </c>
      <c r="BM12698" s="1" t="s">
        <v>55369</v>
      </c>
      <c r="BN12698" s="1" t="s">
        <v>55385</v>
      </c>
      <c r="BO12698" s="1" t="s">
        <v>39219</v>
      </c>
      <c r="BP12698">
        <v>9</v>
      </c>
      <c r="BQ12698" s="1" t="e" vm="16">
        <v>#VALUE!</v>
      </c>
      <c r="BR12698">
        <v>49</v>
      </c>
      <c r="BS12698" s="1" t="s">
        <v>46658</v>
      </c>
      <c r="BT12698">
        <v>17</v>
      </c>
      <c r="BU12698" s="1" t="s">
        <v>46735</v>
      </c>
      <c r="BV12698">
        <v>923</v>
      </c>
      <c r="BW12698" s="1" t="s">
        <v>46736</v>
      </c>
      <c r="BX12698" s="1" t="s">
        <v>49321</v>
      </c>
      <c r="BY12698">
        <v>57016</v>
      </c>
      <c r="BZ12698" s="1" t="s">
        <v>44574</v>
      </c>
      <c r="CA12698">
        <v>1</v>
      </c>
    </row>
    <row r="12699" spans="1:79" x14ac:dyDescent="0.35">
      <c r="A12699" s="1" t="s">
        <v>39227</v>
      </c>
      <c r="B12699" s="1" t="s">
        <v>39228</v>
      </c>
      <c r="C12699" s="1" t="s">
        <v>39229</v>
      </c>
      <c r="D12699" s="1" t="s">
        <v>39230</v>
      </c>
      <c r="E12699" s="1" t="s">
        <v>67192</v>
      </c>
      <c r="F12699">
        <v>1</v>
      </c>
      <c r="G12699" s="1" t="s">
        <v>13</v>
      </c>
      <c r="H12699">
        <v>7</v>
      </c>
      <c r="I12699" s="1" t="s">
        <v>55376</v>
      </c>
      <c r="J12699">
        <v>99</v>
      </c>
      <c r="K12699" s="1" t="s">
        <v>55377</v>
      </c>
      <c r="L12699">
        <v>9</v>
      </c>
      <c r="M12699" s="1" t="s">
        <v>26</v>
      </c>
      <c r="N12699">
        <v>21</v>
      </c>
      <c r="O12699" s="1" t="s">
        <v>1134</v>
      </c>
      <c r="P12699">
        <v>213</v>
      </c>
      <c r="Q12699" s="1" t="s">
        <v>1417</v>
      </c>
      <c r="R12699">
        <v>927</v>
      </c>
      <c r="S12699" s="1" t="s">
        <v>46650</v>
      </c>
      <c r="T12699">
        <v>6735.5</v>
      </c>
      <c r="U12699">
        <v>6735.5</v>
      </c>
      <c r="W12699">
        <v>4714.8500000000004</v>
      </c>
      <c r="Y12699">
        <v>2020.65</v>
      </c>
      <c r="AC12699">
        <v>13631</v>
      </c>
      <c r="AD12699">
        <v>13471</v>
      </c>
      <c r="AE12699">
        <v>74.25</v>
      </c>
      <c r="AF12699">
        <v>29.25</v>
      </c>
      <c r="AG12699">
        <v>6713</v>
      </c>
      <c r="AH12699">
        <v>6735.5</v>
      </c>
      <c r="AM12699">
        <v>4714.8500000000004</v>
      </c>
      <c r="AP12699">
        <v>2013.9</v>
      </c>
      <c r="AU12699">
        <v>13631</v>
      </c>
      <c r="AV12699">
        <v>13441.75</v>
      </c>
      <c r="AW12699">
        <v>13426</v>
      </c>
      <c r="AX12699">
        <v>13426</v>
      </c>
      <c r="AZ12699">
        <v>13426</v>
      </c>
      <c r="BA12699">
        <v>13426</v>
      </c>
      <c r="BB12699">
        <v>0</v>
      </c>
      <c r="BC12699">
        <v>27012</v>
      </c>
      <c r="BD12699">
        <v>20181108</v>
      </c>
      <c r="BE12699">
        <v>2018</v>
      </c>
      <c r="BF12699">
        <v>20191210</v>
      </c>
      <c r="BG12699">
        <v>2019</v>
      </c>
      <c r="BH12699">
        <v>2020</v>
      </c>
      <c r="BI12699">
        <v>20200224</v>
      </c>
      <c r="BJ12699">
        <v>2020</v>
      </c>
      <c r="BK12699" s="1" t="s">
        <v>167</v>
      </c>
      <c r="BL12699" s="1" t="s">
        <v>34</v>
      </c>
      <c r="BM12699" s="1" t="s">
        <v>55381</v>
      </c>
      <c r="BN12699" s="1" t="s">
        <v>55370</v>
      </c>
      <c r="BO12699" s="1" t="s">
        <v>39227</v>
      </c>
      <c r="BP12699">
        <v>9</v>
      </c>
      <c r="BQ12699" s="1" t="e" vm="16">
        <v>#VALUE!</v>
      </c>
      <c r="BR12699">
        <v>48</v>
      </c>
      <c r="BS12699" s="1" t="s">
        <v>46635</v>
      </c>
      <c r="BT12699">
        <v>19</v>
      </c>
      <c r="BU12699" s="1" t="s">
        <v>46742</v>
      </c>
      <c r="BV12699">
        <v>927</v>
      </c>
      <c r="BW12699" s="1" t="s">
        <v>46650</v>
      </c>
      <c r="BX12699" s="1" t="s">
        <v>47859</v>
      </c>
      <c r="BY12699">
        <v>50054</v>
      </c>
      <c r="BZ12699" s="1" t="s">
        <v>44574</v>
      </c>
      <c r="CA12699">
        <v>1</v>
      </c>
    </row>
    <row r="12700" spans="1:79" x14ac:dyDescent="0.35">
      <c r="A12700" s="1" t="s">
        <v>39906</v>
      </c>
      <c r="B12700" s="1" t="s">
        <v>39907</v>
      </c>
      <c r="C12700" s="1" t="s">
        <v>39908</v>
      </c>
      <c r="D12700" s="1" t="s">
        <v>39909</v>
      </c>
      <c r="E12700" s="1" t="s">
        <v>67193</v>
      </c>
      <c r="F12700">
        <v>3</v>
      </c>
      <c r="G12700" s="1" t="s">
        <v>102</v>
      </c>
      <c r="H12700">
        <v>7</v>
      </c>
      <c r="I12700" s="1" t="s">
        <v>55376</v>
      </c>
      <c r="J12700">
        <v>99</v>
      </c>
      <c r="K12700" s="1" t="s">
        <v>55377</v>
      </c>
      <c r="L12700">
        <v>9</v>
      </c>
      <c r="M12700" s="1" t="s">
        <v>26</v>
      </c>
      <c r="N12700">
        <v>21</v>
      </c>
      <c r="O12700" s="1" t="s">
        <v>1134</v>
      </c>
      <c r="P12700">
        <v>229</v>
      </c>
      <c r="Q12700" s="1" t="s">
        <v>1135</v>
      </c>
      <c r="R12700">
        <v>924</v>
      </c>
      <c r="S12700" s="1" t="s">
        <v>46645</v>
      </c>
      <c r="T12700">
        <v>6735</v>
      </c>
      <c r="U12700">
        <v>6735</v>
      </c>
      <c r="W12700">
        <v>4714.5</v>
      </c>
      <c r="Y12700">
        <v>2020.5</v>
      </c>
      <c r="AC12700">
        <v>16530</v>
      </c>
      <c r="AD12700">
        <v>13470</v>
      </c>
      <c r="AE12700">
        <v>4214.25</v>
      </c>
      <c r="AF12700">
        <v>1459.25</v>
      </c>
      <c r="AG12700">
        <v>5612.5</v>
      </c>
      <c r="AH12700">
        <v>6735</v>
      </c>
      <c r="AM12700">
        <v>4714.5</v>
      </c>
      <c r="AP12700">
        <v>1683.75</v>
      </c>
      <c r="AU12700">
        <v>16530</v>
      </c>
      <c r="AV12700">
        <v>12010.75</v>
      </c>
      <c r="AW12700">
        <v>11225</v>
      </c>
      <c r="AX12700">
        <v>11225</v>
      </c>
      <c r="AZ12700">
        <v>11225</v>
      </c>
      <c r="BA12700">
        <v>11225</v>
      </c>
      <c r="BB12700">
        <v>0</v>
      </c>
      <c r="BC12700">
        <v>25000</v>
      </c>
      <c r="BD12700">
        <v>20150523</v>
      </c>
      <c r="BE12700">
        <v>2015</v>
      </c>
      <c r="BF12700">
        <v>20190523</v>
      </c>
      <c r="BG12700">
        <v>2019</v>
      </c>
      <c r="BH12700">
        <v>2018</v>
      </c>
      <c r="BI12700">
        <v>20180608</v>
      </c>
      <c r="BJ12700">
        <v>2018</v>
      </c>
      <c r="BK12700" s="1" t="s">
        <v>17</v>
      </c>
      <c r="BL12700" s="1" t="s">
        <v>17</v>
      </c>
      <c r="BM12700" s="1" t="s">
        <v>55381</v>
      </c>
      <c r="BN12700" s="1" t="s">
        <v>55370</v>
      </c>
      <c r="BO12700" s="1" t="s">
        <v>39906</v>
      </c>
      <c r="BP12700">
        <v>9</v>
      </c>
      <c r="BQ12700" s="1" t="e" vm="16">
        <v>#VALUE!</v>
      </c>
      <c r="BR12700">
        <v>50</v>
      </c>
      <c r="BS12700" s="1" t="s">
        <v>46645</v>
      </c>
      <c r="BT12700">
        <v>31</v>
      </c>
      <c r="BU12700" s="1" t="s">
        <v>46784</v>
      </c>
      <c r="BV12700">
        <v>924</v>
      </c>
      <c r="BW12700" s="1" t="s">
        <v>46645</v>
      </c>
      <c r="BX12700" s="1" t="s">
        <v>51097</v>
      </c>
      <c r="BY12700">
        <v>56010</v>
      </c>
      <c r="BZ12700" s="1" t="s">
        <v>44574</v>
      </c>
      <c r="CA12700">
        <v>0</v>
      </c>
    </row>
    <row r="12701" spans="1:79" x14ac:dyDescent="0.35">
      <c r="A12701" s="1" t="s">
        <v>39223</v>
      </c>
      <c r="B12701" s="1" t="s">
        <v>39224</v>
      </c>
      <c r="C12701" s="1" t="s">
        <v>39225</v>
      </c>
      <c r="D12701" s="1" t="s">
        <v>39226</v>
      </c>
      <c r="E12701" s="1" t="s">
        <v>67194</v>
      </c>
      <c r="F12701">
        <v>1</v>
      </c>
      <c r="G12701" s="1" t="s">
        <v>13</v>
      </c>
      <c r="H12701">
        <v>7</v>
      </c>
      <c r="I12701" s="1" t="s">
        <v>55376</v>
      </c>
      <c r="J12701">
        <v>19</v>
      </c>
      <c r="K12701" s="1" t="s">
        <v>55970</v>
      </c>
      <c r="L12701">
        <v>9</v>
      </c>
      <c r="M12701" s="1" t="s">
        <v>26</v>
      </c>
      <c r="N12701">
        <v>21</v>
      </c>
      <c r="O12701" s="1" t="s">
        <v>1134</v>
      </c>
      <c r="P12701">
        <v>229</v>
      </c>
      <c r="Q12701" s="1" t="s">
        <v>1135</v>
      </c>
      <c r="R12701">
        <v>601</v>
      </c>
      <c r="S12701" s="1" t="s">
        <v>44814</v>
      </c>
      <c r="T12701">
        <v>6725</v>
      </c>
      <c r="U12701">
        <v>6725</v>
      </c>
      <c r="W12701">
        <v>4707.5</v>
      </c>
      <c r="Y12701">
        <v>2017.5</v>
      </c>
      <c r="AC12701">
        <v>13789</v>
      </c>
      <c r="AD12701">
        <v>13450</v>
      </c>
      <c r="AE12701">
        <v>0</v>
      </c>
      <c r="AF12701">
        <v>0</v>
      </c>
      <c r="AG12701">
        <v>6725</v>
      </c>
      <c r="AH12701">
        <v>6725</v>
      </c>
      <c r="AM12701">
        <v>4707.5</v>
      </c>
      <c r="AP12701">
        <v>2017.5</v>
      </c>
      <c r="AU12701">
        <v>13789</v>
      </c>
      <c r="AV12701">
        <v>13450</v>
      </c>
      <c r="AW12701">
        <v>13450</v>
      </c>
      <c r="AX12701">
        <v>13450</v>
      </c>
      <c r="AZ12701">
        <v>13450</v>
      </c>
      <c r="BA12701">
        <v>13450</v>
      </c>
      <c r="BB12701">
        <v>0</v>
      </c>
      <c r="BC12701">
        <v>27239</v>
      </c>
      <c r="BD12701">
        <v>20170920</v>
      </c>
      <c r="BE12701">
        <v>2017</v>
      </c>
      <c r="BF12701">
        <v>20180920</v>
      </c>
      <c r="BG12701">
        <v>2018</v>
      </c>
      <c r="BH12701">
        <v>2018</v>
      </c>
      <c r="BI12701">
        <v>20181008</v>
      </c>
      <c r="BJ12701">
        <v>2018</v>
      </c>
      <c r="BK12701" s="1" t="s">
        <v>167</v>
      </c>
      <c r="BL12701" s="1" t="s">
        <v>34</v>
      </c>
      <c r="BM12701" s="1" t="s">
        <v>55381</v>
      </c>
      <c r="BN12701" s="1" t="s">
        <v>55370</v>
      </c>
      <c r="BO12701" s="1" t="s">
        <v>39223</v>
      </c>
      <c r="BP12701">
        <v>6</v>
      </c>
      <c r="BQ12701" s="1" t="e" vm="7">
        <v>#VALUE!</v>
      </c>
      <c r="BR12701">
        <v>30</v>
      </c>
      <c r="BS12701" s="1" t="s">
        <v>44796</v>
      </c>
      <c r="BT12701">
        <v>101</v>
      </c>
      <c r="BU12701" s="1" t="s">
        <v>44858</v>
      </c>
      <c r="BV12701">
        <v>601</v>
      </c>
      <c r="BW12701" s="1" t="s">
        <v>44814</v>
      </c>
      <c r="BX12701" s="1" t="s">
        <v>45869</v>
      </c>
      <c r="BY12701">
        <v>33048</v>
      </c>
      <c r="BZ12701" s="1" t="s">
        <v>44574</v>
      </c>
      <c r="CA12701">
        <v>1</v>
      </c>
    </row>
    <row r="12702" spans="1:79" x14ac:dyDescent="0.35">
      <c r="A12702" s="1" t="s">
        <v>39235</v>
      </c>
      <c r="B12702" s="1" t="s">
        <v>38188</v>
      </c>
      <c r="C12702" s="1" t="s">
        <v>38189</v>
      </c>
      <c r="D12702" s="1" t="s">
        <v>38190</v>
      </c>
      <c r="E12702" s="1" t="s">
        <v>67195</v>
      </c>
      <c r="F12702">
        <v>1</v>
      </c>
      <c r="G12702" s="1" t="s">
        <v>13</v>
      </c>
      <c r="H12702">
        <v>7</v>
      </c>
      <c r="I12702" s="1" t="s">
        <v>55376</v>
      </c>
      <c r="J12702">
        <v>99</v>
      </c>
      <c r="K12702" s="1" t="s">
        <v>55377</v>
      </c>
      <c r="L12702">
        <v>9</v>
      </c>
      <c r="M12702" s="1" t="s">
        <v>26</v>
      </c>
      <c r="N12702">
        <v>21</v>
      </c>
      <c r="O12702" s="1" t="s">
        <v>1134</v>
      </c>
      <c r="P12702">
        <v>229</v>
      </c>
      <c r="Q12702" s="1" t="s">
        <v>1135</v>
      </c>
      <c r="R12702">
        <v>915</v>
      </c>
      <c r="S12702" s="1" t="s">
        <v>46635</v>
      </c>
      <c r="T12702">
        <v>6720</v>
      </c>
      <c r="U12702">
        <v>6720</v>
      </c>
      <c r="W12702">
        <v>4704</v>
      </c>
      <c r="Y12702">
        <v>2016</v>
      </c>
      <c r="AC12702">
        <v>3360</v>
      </c>
      <c r="AD12702">
        <v>13440</v>
      </c>
      <c r="AE12702">
        <v>0</v>
      </c>
      <c r="AF12702">
        <v>0</v>
      </c>
      <c r="AG12702">
        <v>6720</v>
      </c>
      <c r="AH12702">
        <v>6720</v>
      </c>
      <c r="AM12702">
        <v>4704</v>
      </c>
      <c r="AP12702">
        <v>2016</v>
      </c>
      <c r="AU12702">
        <v>3360</v>
      </c>
      <c r="AV12702">
        <v>13440</v>
      </c>
      <c r="AW12702">
        <v>13440</v>
      </c>
      <c r="AX12702">
        <v>13440</v>
      </c>
      <c r="AZ12702">
        <v>13440</v>
      </c>
      <c r="BA12702">
        <v>13440</v>
      </c>
      <c r="BB12702">
        <v>0</v>
      </c>
      <c r="BC12702">
        <v>16800</v>
      </c>
      <c r="BD12702">
        <v>20170728</v>
      </c>
      <c r="BE12702">
        <v>2017</v>
      </c>
      <c r="BF12702">
        <v>20190223</v>
      </c>
      <c r="BG12702">
        <v>2019</v>
      </c>
      <c r="BH12702">
        <v>2019</v>
      </c>
      <c r="BI12702">
        <v>20191127</v>
      </c>
      <c r="BJ12702">
        <v>2019</v>
      </c>
      <c r="BK12702" s="1" t="s">
        <v>167</v>
      </c>
      <c r="BL12702" s="1" t="s">
        <v>34</v>
      </c>
      <c r="BM12702" s="1" t="s">
        <v>55381</v>
      </c>
      <c r="BN12702" s="1" t="s">
        <v>55370</v>
      </c>
      <c r="BO12702" s="1" t="s">
        <v>39235</v>
      </c>
      <c r="BP12702">
        <v>9</v>
      </c>
      <c r="BQ12702" s="1" t="e" vm="16">
        <v>#VALUE!</v>
      </c>
      <c r="BR12702">
        <v>48</v>
      </c>
      <c r="BS12702" s="1" t="s">
        <v>46635</v>
      </c>
      <c r="BT12702">
        <v>17</v>
      </c>
      <c r="BU12702" s="1" t="s">
        <v>46636</v>
      </c>
      <c r="BV12702">
        <v>915</v>
      </c>
      <c r="BW12702" s="1" t="s">
        <v>46635</v>
      </c>
      <c r="BX12702" s="1" t="s">
        <v>47596</v>
      </c>
      <c r="BY12702">
        <v>50136</v>
      </c>
      <c r="BZ12702" s="1" t="s">
        <v>44574</v>
      </c>
      <c r="CA12702">
        <v>1</v>
      </c>
    </row>
    <row r="12703" spans="1:79" x14ac:dyDescent="0.35">
      <c r="A12703" s="1" t="s">
        <v>39236</v>
      </c>
      <c r="B12703" s="1" t="s">
        <v>38188</v>
      </c>
      <c r="C12703" s="1" t="s">
        <v>38189</v>
      </c>
      <c r="D12703" s="1" t="s">
        <v>38190</v>
      </c>
      <c r="E12703" s="1" t="s">
        <v>67196</v>
      </c>
      <c r="F12703">
        <v>1</v>
      </c>
      <c r="G12703" s="1" t="s">
        <v>13</v>
      </c>
      <c r="H12703">
        <v>7</v>
      </c>
      <c r="I12703" s="1" t="s">
        <v>55376</v>
      </c>
      <c r="J12703">
        <v>99</v>
      </c>
      <c r="K12703" s="1" t="s">
        <v>55377</v>
      </c>
      <c r="L12703">
        <v>9</v>
      </c>
      <c r="M12703" s="1" t="s">
        <v>26</v>
      </c>
      <c r="N12703">
        <v>21</v>
      </c>
      <c r="O12703" s="1" t="s">
        <v>1134</v>
      </c>
      <c r="P12703">
        <v>229</v>
      </c>
      <c r="Q12703" s="1" t="s">
        <v>1135</v>
      </c>
      <c r="R12703">
        <v>915</v>
      </c>
      <c r="S12703" s="1" t="s">
        <v>46635</v>
      </c>
      <c r="T12703">
        <v>6720</v>
      </c>
      <c r="U12703">
        <v>6720</v>
      </c>
      <c r="W12703">
        <v>4704</v>
      </c>
      <c r="Y12703">
        <v>2016</v>
      </c>
      <c r="AC12703">
        <v>3360</v>
      </c>
      <c r="AD12703">
        <v>13440</v>
      </c>
      <c r="AE12703">
        <v>0</v>
      </c>
      <c r="AF12703">
        <v>0</v>
      </c>
      <c r="AG12703">
        <v>6720</v>
      </c>
      <c r="AH12703">
        <v>6720</v>
      </c>
      <c r="AM12703">
        <v>4704</v>
      </c>
      <c r="AP12703">
        <v>2016</v>
      </c>
      <c r="AU12703">
        <v>3360</v>
      </c>
      <c r="AV12703">
        <v>13440</v>
      </c>
      <c r="AW12703">
        <v>13440</v>
      </c>
      <c r="AX12703">
        <v>13440</v>
      </c>
      <c r="AZ12703">
        <v>13440</v>
      </c>
      <c r="BA12703">
        <v>13440</v>
      </c>
      <c r="BB12703">
        <v>0</v>
      </c>
      <c r="BC12703">
        <v>16800</v>
      </c>
      <c r="BD12703">
        <v>20170728</v>
      </c>
      <c r="BE12703">
        <v>2017</v>
      </c>
      <c r="BF12703">
        <v>20190223</v>
      </c>
      <c r="BG12703">
        <v>2019</v>
      </c>
      <c r="BH12703">
        <v>2019</v>
      </c>
      <c r="BI12703">
        <v>20191127</v>
      </c>
      <c r="BJ12703">
        <v>2019</v>
      </c>
      <c r="BK12703" s="1" t="s">
        <v>167</v>
      </c>
      <c r="BL12703" s="1" t="s">
        <v>34</v>
      </c>
      <c r="BM12703" s="1" t="s">
        <v>55381</v>
      </c>
      <c r="BN12703" s="1" t="s">
        <v>55370</v>
      </c>
      <c r="BO12703" s="1" t="s">
        <v>39236</v>
      </c>
      <c r="BP12703">
        <v>9</v>
      </c>
      <c r="BQ12703" s="1" t="e" vm="16">
        <v>#VALUE!</v>
      </c>
      <c r="BR12703">
        <v>48</v>
      </c>
      <c r="BS12703" s="1" t="s">
        <v>46635</v>
      </c>
      <c r="BT12703">
        <v>1</v>
      </c>
      <c r="BU12703" s="1" t="s">
        <v>46811</v>
      </c>
      <c r="BV12703">
        <v>915</v>
      </c>
      <c r="BW12703" s="1" t="s">
        <v>46635</v>
      </c>
      <c r="BX12703" s="1" t="s">
        <v>47598</v>
      </c>
      <c r="BY12703">
        <v>50012</v>
      </c>
      <c r="BZ12703" s="1" t="s">
        <v>44574</v>
      </c>
      <c r="CA12703">
        <v>1</v>
      </c>
    </row>
    <row r="12704" spans="1:79" x14ac:dyDescent="0.35">
      <c r="A12704" s="1" t="s">
        <v>39231</v>
      </c>
      <c r="B12704" s="1" t="s">
        <v>39232</v>
      </c>
      <c r="C12704" s="1" t="s">
        <v>39233</v>
      </c>
      <c r="D12704" s="1" t="s">
        <v>39234</v>
      </c>
      <c r="E12704" s="1" t="s">
        <v>67197</v>
      </c>
      <c r="F12704">
        <v>8</v>
      </c>
      <c r="G12704" s="1" t="s">
        <v>74</v>
      </c>
      <c r="H12704">
        <v>2</v>
      </c>
      <c r="I12704" s="1" t="s">
        <v>55383</v>
      </c>
      <c r="J12704">
        <v>12</v>
      </c>
      <c r="K12704" s="1" t="s">
        <v>55450</v>
      </c>
      <c r="L12704">
        <v>11</v>
      </c>
      <c r="M12704" s="1" t="s">
        <v>75</v>
      </c>
      <c r="N12704">
        <v>71</v>
      </c>
      <c r="O12704" s="1" t="s">
        <v>879</v>
      </c>
      <c r="P12704">
        <v>20</v>
      </c>
      <c r="Q12704" s="1" t="s">
        <v>1153</v>
      </c>
      <c r="R12704">
        <v>1014</v>
      </c>
      <c r="S12704" s="1" t="s">
        <v>44722</v>
      </c>
      <c r="T12704">
        <v>6720</v>
      </c>
      <c r="V12704">
        <v>6720</v>
      </c>
      <c r="W12704">
        <v>4704</v>
      </c>
      <c r="Y12704">
        <v>2016</v>
      </c>
      <c r="AD12704">
        <v>13440</v>
      </c>
      <c r="AE12704">
        <v>0</v>
      </c>
      <c r="AF12704">
        <v>0</v>
      </c>
      <c r="AG12704">
        <v>6720</v>
      </c>
      <c r="AI12704">
        <v>6720</v>
      </c>
      <c r="AM12704">
        <v>4704</v>
      </c>
      <c r="AP12704">
        <v>2016</v>
      </c>
      <c r="AV12704">
        <v>13440</v>
      </c>
      <c r="AW12704">
        <v>13440</v>
      </c>
      <c r="AX12704">
        <v>13440</v>
      </c>
      <c r="AZ12704">
        <v>13440</v>
      </c>
      <c r="BA12704">
        <v>13440</v>
      </c>
      <c r="BB12704">
        <v>0</v>
      </c>
      <c r="BC12704">
        <v>13440</v>
      </c>
      <c r="BD12704">
        <v>20160409</v>
      </c>
      <c r="BE12704">
        <v>2016</v>
      </c>
      <c r="BF12704">
        <v>20211230</v>
      </c>
      <c r="BG12704">
        <v>2021</v>
      </c>
      <c r="BK12704" s="1" t="s">
        <v>167</v>
      </c>
      <c r="BL12704" s="1" t="s">
        <v>167</v>
      </c>
      <c r="BM12704" s="1" t="s">
        <v>55369</v>
      </c>
      <c r="BN12704" s="1" t="s">
        <v>55384</v>
      </c>
      <c r="BO12704" s="1" t="s">
        <v>39231</v>
      </c>
      <c r="BP12704">
        <v>10</v>
      </c>
      <c r="BQ12704" s="1" t="e" vm="18">
        <v>#VALUE!</v>
      </c>
      <c r="BR12704">
        <v>55</v>
      </c>
      <c r="BS12704" s="1" t="s">
        <v>44722</v>
      </c>
      <c r="BT12704">
        <v>32</v>
      </c>
      <c r="BU12704" s="1" t="s">
        <v>44723</v>
      </c>
      <c r="BV12704">
        <v>1014</v>
      </c>
      <c r="BW12704" s="1" t="s">
        <v>44722</v>
      </c>
      <c r="BX12704" s="1" t="s">
        <v>44486</v>
      </c>
      <c r="BY12704" t="s">
        <v>44486</v>
      </c>
      <c r="BZ12704" s="1" t="s">
        <v>44574</v>
      </c>
      <c r="CA12704">
        <v>2</v>
      </c>
    </row>
    <row r="12705" spans="1:79" x14ac:dyDescent="0.35">
      <c r="A12705" s="1" t="s">
        <v>39237</v>
      </c>
      <c r="B12705" s="1" t="s">
        <v>39238</v>
      </c>
      <c r="C12705" s="1" t="s">
        <v>39239</v>
      </c>
      <c r="D12705" s="1" t="s">
        <v>39240</v>
      </c>
      <c r="E12705" s="1" t="s">
        <v>67198</v>
      </c>
      <c r="F12705">
        <v>1</v>
      </c>
      <c r="G12705" s="1" t="s">
        <v>13</v>
      </c>
      <c r="H12705">
        <v>7</v>
      </c>
      <c r="I12705" s="1" t="s">
        <v>55376</v>
      </c>
      <c r="J12705">
        <v>19</v>
      </c>
      <c r="K12705" s="1" t="s">
        <v>55970</v>
      </c>
      <c r="L12705">
        <v>9</v>
      </c>
      <c r="M12705" s="1" t="s">
        <v>26</v>
      </c>
      <c r="N12705">
        <v>21</v>
      </c>
      <c r="O12705" s="1" t="s">
        <v>1134</v>
      </c>
      <c r="P12705">
        <v>229</v>
      </c>
      <c r="Q12705" s="1" t="s">
        <v>1135</v>
      </c>
      <c r="R12705">
        <v>606</v>
      </c>
      <c r="S12705" s="1" t="s">
        <v>44796</v>
      </c>
      <c r="T12705">
        <v>6715</v>
      </c>
      <c r="U12705">
        <v>6715</v>
      </c>
      <c r="W12705">
        <v>4700.5</v>
      </c>
      <c r="Y12705">
        <v>2014.5</v>
      </c>
      <c r="AC12705">
        <v>13430</v>
      </c>
      <c r="AD12705">
        <v>13430</v>
      </c>
      <c r="AE12705">
        <v>0</v>
      </c>
      <c r="AF12705">
        <v>0</v>
      </c>
      <c r="AG12705">
        <v>6715</v>
      </c>
      <c r="AH12705">
        <v>6715</v>
      </c>
      <c r="AM12705">
        <v>4700.5</v>
      </c>
      <c r="AP12705">
        <v>2014.5</v>
      </c>
      <c r="AU12705">
        <v>13430</v>
      </c>
      <c r="AV12705">
        <v>13430</v>
      </c>
      <c r="AW12705">
        <v>13430</v>
      </c>
      <c r="AX12705">
        <v>13430</v>
      </c>
      <c r="AZ12705">
        <v>13430</v>
      </c>
      <c r="BA12705">
        <v>13430</v>
      </c>
      <c r="BB12705">
        <v>0</v>
      </c>
      <c r="BC12705">
        <v>26860</v>
      </c>
      <c r="BD12705">
        <v>20170619</v>
      </c>
      <c r="BE12705">
        <v>2017</v>
      </c>
      <c r="BF12705">
        <v>20180920</v>
      </c>
      <c r="BG12705">
        <v>2018</v>
      </c>
      <c r="BH12705">
        <v>2018</v>
      </c>
      <c r="BI12705">
        <v>20180630</v>
      </c>
      <c r="BJ12705">
        <v>2018</v>
      </c>
      <c r="BK12705" s="1" t="s">
        <v>167</v>
      </c>
      <c r="BL12705" s="1" t="s">
        <v>34</v>
      </c>
      <c r="BM12705" s="1" t="s">
        <v>55381</v>
      </c>
      <c r="BN12705" s="1" t="s">
        <v>55370</v>
      </c>
      <c r="BO12705" s="1" t="s">
        <v>39237</v>
      </c>
      <c r="BP12705">
        <v>6</v>
      </c>
      <c r="BQ12705" s="1" t="e" vm="7">
        <v>#VALUE!</v>
      </c>
      <c r="BR12705">
        <v>30</v>
      </c>
      <c r="BS12705" s="1" t="s">
        <v>44796</v>
      </c>
      <c r="BT12705">
        <v>57</v>
      </c>
      <c r="BU12705" s="1" t="s">
        <v>44900</v>
      </c>
      <c r="BV12705">
        <v>606</v>
      </c>
      <c r="BW12705" s="1" t="s">
        <v>44796</v>
      </c>
      <c r="BX12705" s="1" t="s">
        <v>45866</v>
      </c>
      <c r="BY12705">
        <v>33035</v>
      </c>
      <c r="BZ12705" s="1" t="s">
        <v>44574</v>
      </c>
      <c r="CA12705">
        <v>1</v>
      </c>
    </row>
    <row r="12706" spans="1:79" x14ac:dyDescent="0.35">
      <c r="A12706" s="1" t="s">
        <v>39241</v>
      </c>
      <c r="B12706" s="1" t="s">
        <v>39242</v>
      </c>
      <c r="C12706" s="1" t="s">
        <v>39243</v>
      </c>
      <c r="D12706" s="1" t="s">
        <v>39244</v>
      </c>
      <c r="E12706" s="1" t="s">
        <v>67199</v>
      </c>
      <c r="F12706">
        <v>1</v>
      </c>
      <c r="G12706" s="1" t="s">
        <v>13</v>
      </c>
      <c r="H12706">
        <v>7</v>
      </c>
      <c r="I12706" s="1" t="s">
        <v>55376</v>
      </c>
      <c r="J12706">
        <v>99</v>
      </c>
      <c r="K12706" s="1" t="s">
        <v>55377</v>
      </c>
      <c r="L12706">
        <v>8</v>
      </c>
      <c r="M12706" s="1" t="s">
        <v>14</v>
      </c>
      <c r="N12706">
        <v>62</v>
      </c>
      <c r="O12706" s="1" t="s">
        <v>15</v>
      </c>
      <c r="P12706">
        <v>999</v>
      </c>
      <c r="Q12706" s="1" t="s">
        <v>16</v>
      </c>
      <c r="R12706">
        <v>924</v>
      </c>
      <c r="S12706" s="1" t="s">
        <v>46645</v>
      </c>
      <c r="T12706">
        <v>6713.61</v>
      </c>
      <c r="U12706">
        <v>6713.61</v>
      </c>
      <c r="W12706">
        <v>4699.5200000000004</v>
      </c>
      <c r="Y12706">
        <v>2014.08</v>
      </c>
      <c r="AC12706">
        <v>20140.810000000001</v>
      </c>
      <c r="AD12706">
        <v>13427.21</v>
      </c>
      <c r="AE12706">
        <v>0</v>
      </c>
      <c r="AF12706">
        <v>0</v>
      </c>
      <c r="AG12706">
        <v>6713.61</v>
      </c>
      <c r="AH12706">
        <v>6713.61</v>
      </c>
      <c r="AM12706">
        <v>4699.5200000000004</v>
      </c>
      <c r="AP12706">
        <v>2014.08</v>
      </c>
      <c r="AU12706">
        <v>20140.810000000001</v>
      </c>
      <c r="AV12706">
        <v>13427.21</v>
      </c>
      <c r="AW12706">
        <v>13427.21</v>
      </c>
      <c r="AX12706">
        <v>13427.21</v>
      </c>
      <c r="BC12706">
        <v>0</v>
      </c>
      <c r="BD12706">
        <v>20201204</v>
      </c>
      <c r="BE12706">
        <v>2020</v>
      </c>
      <c r="BF12706">
        <v>20211231</v>
      </c>
      <c r="BG12706">
        <v>2021</v>
      </c>
      <c r="BH12706">
        <v>2021</v>
      </c>
      <c r="BI12706">
        <v>20211204</v>
      </c>
      <c r="BJ12706">
        <v>2021</v>
      </c>
      <c r="BK12706" s="1" t="s">
        <v>29</v>
      </c>
      <c r="BL12706" s="1" t="s">
        <v>17</v>
      </c>
      <c r="BM12706" s="1" t="s">
        <v>55369</v>
      </c>
      <c r="BN12706" s="1" t="s">
        <v>55385</v>
      </c>
      <c r="BO12706" s="1" t="s">
        <v>39241</v>
      </c>
      <c r="BP12706">
        <v>9</v>
      </c>
      <c r="BQ12706" s="1" t="e" vm="16">
        <v>#VALUE!</v>
      </c>
      <c r="BR12706">
        <v>50</v>
      </c>
      <c r="BS12706" s="1" t="s">
        <v>46645</v>
      </c>
      <c r="BT12706">
        <v>3</v>
      </c>
      <c r="BU12706" s="1" t="s">
        <v>49201</v>
      </c>
      <c r="BV12706">
        <v>924</v>
      </c>
      <c r="BW12706" s="1" t="s">
        <v>46645</v>
      </c>
      <c r="BX12706" s="1" t="s">
        <v>49202</v>
      </c>
      <c r="BY12706">
        <v>56011</v>
      </c>
      <c r="BZ12706" s="1" t="s">
        <v>44574</v>
      </c>
      <c r="CA12706">
        <v>1</v>
      </c>
    </row>
    <row r="12707" spans="1:79" x14ac:dyDescent="0.35">
      <c r="A12707" s="1" t="s">
        <v>39245</v>
      </c>
      <c r="B12707" s="1" t="s">
        <v>39246</v>
      </c>
      <c r="C12707" s="1" t="s">
        <v>39247</v>
      </c>
      <c r="D12707" s="1" t="s">
        <v>39248</v>
      </c>
      <c r="E12707" s="1" t="s">
        <v>67200</v>
      </c>
      <c r="F12707">
        <v>1</v>
      </c>
      <c r="G12707" s="1" t="s">
        <v>13</v>
      </c>
      <c r="H12707">
        <v>7</v>
      </c>
      <c r="I12707" s="1" t="s">
        <v>55376</v>
      </c>
      <c r="J12707">
        <v>99</v>
      </c>
      <c r="K12707" s="1" t="s">
        <v>55377</v>
      </c>
      <c r="L12707">
        <v>8</v>
      </c>
      <c r="M12707" s="1" t="s">
        <v>14</v>
      </c>
      <c r="N12707">
        <v>62</v>
      </c>
      <c r="O12707" s="1" t="s">
        <v>15</v>
      </c>
      <c r="P12707">
        <v>999</v>
      </c>
      <c r="Q12707" s="1" t="s">
        <v>16</v>
      </c>
      <c r="R12707">
        <v>914</v>
      </c>
      <c r="S12707" s="1" t="s">
        <v>46700</v>
      </c>
      <c r="T12707">
        <v>6712.11</v>
      </c>
      <c r="U12707">
        <v>6712.11</v>
      </c>
      <c r="W12707">
        <v>4698.4799999999996</v>
      </c>
      <c r="Y12707">
        <v>2013.63</v>
      </c>
      <c r="AC12707">
        <v>13355.78</v>
      </c>
      <c r="AD12707">
        <v>13424.22</v>
      </c>
      <c r="AE12707">
        <v>0</v>
      </c>
      <c r="AF12707">
        <v>0</v>
      </c>
      <c r="AG12707">
        <v>6712.11</v>
      </c>
      <c r="AH12707">
        <v>6712.11</v>
      </c>
      <c r="AM12707">
        <v>4698.4799999999996</v>
      </c>
      <c r="AP12707">
        <v>2013.63</v>
      </c>
      <c r="AU12707">
        <v>13355.78</v>
      </c>
      <c r="AV12707">
        <v>13424.22</v>
      </c>
      <c r="AW12707">
        <v>13424.22</v>
      </c>
      <c r="AX12707">
        <v>13424.22</v>
      </c>
      <c r="BC12707">
        <v>0</v>
      </c>
      <c r="BD12707">
        <v>20190805</v>
      </c>
      <c r="BE12707">
        <v>2019</v>
      </c>
      <c r="BF12707">
        <v>20201203</v>
      </c>
      <c r="BG12707">
        <v>2020</v>
      </c>
      <c r="BH12707">
        <v>2020</v>
      </c>
      <c r="BI12707">
        <v>20201228</v>
      </c>
      <c r="BJ12707">
        <v>2020</v>
      </c>
      <c r="BK12707" s="1" t="s">
        <v>29</v>
      </c>
      <c r="BL12707" s="1" t="s">
        <v>29</v>
      </c>
      <c r="BM12707" s="1" t="s">
        <v>55381</v>
      </c>
      <c r="BN12707" s="1" t="s">
        <v>55370</v>
      </c>
      <c r="BO12707" s="1" t="s">
        <v>39245</v>
      </c>
      <c r="BP12707">
        <v>9</v>
      </c>
      <c r="BQ12707" s="1" t="e" vm="16">
        <v>#VALUE!</v>
      </c>
      <c r="BR12707">
        <v>48</v>
      </c>
      <c r="BS12707" s="1" t="s">
        <v>46635</v>
      </c>
      <c r="BT12707">
        <v>11</v>
      </c>
      <c r="BU12707" s="1" t="s">
        <v>46821</v>
      </c>
      <c r="BV12707">
        <v>914</v>
      </c>
      <c r="BW12707" s="1" t="s">
        <v>46700</v>
      </c>
      <c r="BX12707" s="1" t="s">
        <v>50303</v>
      </c>
      <c r="BY12707">
        <v>50050</v>
      </c>
      <c r="BZ12707" s="1" t="s">
        <v>44574</v>
      </c>
      <c r="CA12707">
        <v>1</v>
      </c>
    </row>
    <row r="12708" spans="1:79" x14ac:dyDescent="0.35">
      <c r="A12708" s="1" t="s">
        <v>39304</v>
      </c>
      <c r="B12708" s="1" t="s">
        <v>39305</v>
      </c>
      <c r="C12708" s="1" t="s">
        <v>39306</v>
      </c>
      <c r="D12708" s="1" t="s">
        <v>39307</v>
      </c>
      <c r="E12708" s="1" t="s">
        <v>67201</v>
      </c>
      <c r="F12708">
        <v>1</v>
      </c>
      <c r="G12708" s="1" t="s">
        <v>13</v>
      </c>
      <c r="H12708">
        <v>7</v>
      </c>
      <c r="I12708" s="1" t="s">
        <v>55376</v>
      </c>
      <c r="J12708">
        <v>99</v>
      </c>
      <c r="K12708" s="1" t="s">
        <v>55377</v>
      </c>
      <c r="L12708">
        <v>9</v>
      </c>
      <c r="M12708" s="1" t="s">
        <v>26</v>
      </c>
      <c r="N12708">
        <v>21</v>
      </c>
      <c r="O12708" s="1" t="s">
        <v>1134</v>
      </c>
      <c r="P12708">
        <v>229</v>
      </c>
      <c r="Q12708" s="1" t="s">
        <v>1135</v>
      </c>
      <c r="R12708">
        <v>914</v>
      </c>
      <c r="S12708" s="1" t="s">
        <v>46700</v>
      </c>
      <c r="T12708">
        <v>6709.16</v>
      </c>
      <c r="U12708">
        <v>6709.16</v>
      </c>
      <c r="W12708">
        <v>4696.41</v>
      </c>
      <c r="Y12708">
        <v>2012.74</v>
      </c>
      <c r="AC12708">
        <v>13771.69</v>
      </c>
      <c r="AD12708">
        <v>13418.31</v>
      </c>
      <c r="AE12708">
        <v>354</v>
      </c>
      <c r="AF12708">
        <v>122.58</v>
      </c>
      <c r="AG12708">
        <v>6614.87</v>
      </c>
      <c r="AH12708">
        <v>6709.16</v>
      </c>
      <c r="AM12708">
        <v>4696.41</v>
      </c>
      <c r="AP12708">
        <v>1984.45</v>
      </c>
      <c r="AU12708">
        <v>13771.69</v>
      </c>
      <c r="AV12708">
        <v>13295.73</v>
      </c>
      <c r="AW12708">
        <v>13229.73</v>
      </c>
      <c r="AX12708">
        <v>13229.73</v>
      </c>
      <c r="AZ12708">
        <v>13229.73</v>
      </c>
      <c r="BA12708">
        <v>13229.73</v>
      </c>
      <c r="BB12708">
        <v>0</v>
      </c>
      <c r="BC12708">
        <v>26770</v>
      </c>
      <c r="BD12708">
        <v>20170215</v>
      </c>
      <c r="BE12708">
        <v>2017</v>
      </c>
      <c r="BF12708">
        <v>20200504</v>
      </c>
      <c r="BG12708">
        <v>2020</v>
      </c>
      <c r="BH12708">
        <v>2019</v>
      </c>
      <c r="BI12708">
        <v>20190306</v>
      </c>
      <c r="BJ12708">
        <v>2019</v>
      </c>
      <c r="BK12708" s="1" t="s">
        <v>167</v>
      </c>
      <c r="BL12708" s="1" t="s">
        <v>34</v>
      </c>
      <c r="BM12708" s="1" t="s">
        <v>55381</v>
      </c>
      <c r="BN12708" s="1" t="s">
        <v>55370</v>
      </c>
      <c r="BO12708" s="1" t="s">
        <v>39304</v>
      </c>
      <c r="BP12708">
        <v>9</v>
      </c>
      <c r="BQ12708" s="1" t="e" vm="16">
        <v>#VALUE!</v>
      </c>
      <c r="BR12708">
        <v>48</v>
      </c>
      <c r="BS12708" s="1" t="s">
        <v>46635</v>
      </c>
      <c r="BT12708">
        <v>14</v>
      </c>
      <c r="BU12708" s="1" t="s">
        <v>46699</v>
      </c>
      <c r="BV12708">
        <v>914</v>
      </c>
      <c r="BW12708" s="1" t="s">
        <v>46700</v>
      </c>
      <c r="BX12708" s="1" t="s">
        <v>47281</v>
      </c>
      <c r="BY12708">
        <v>50053</v>
      </c>
      <c r="BZ12708" s="1" t="s">
        <v>44574</v>
      </c>
      <c r="CA12708">
        <v>1</v>
      </c>
    </row>
    <row r="12709" spans="1:79" x14ac:dyDescent="0.35">
      <c r="A12709" s="1" t="s">
        <v>39249</v>
      </c>
      <c r="B12709" s="1" t="s">
        <v>34288</v>
      </c>
      <c r="C12709" s="1" t="s">
        <v>34289</v>
      </c>
      <c r="D12709" s="1" t="s">
        <v>34290</v>
      </c>
      <c r="E12709" s="1" t="s">
        <v>67202</v>
      </c>
      <c r="F12709">
        <v>1</v>
      </c>
      <c r="G12709" s="1" t="s">
        <v>13</v>
      </c>
      <c r="H12709">
        <v>7</v>
      </c>
      <c r="I12709" s="1" t="s">
        <v>55376</v>
      </c>
      <c r="J12709">
        <v>99</v>
      </c>
      <c r="K12709" s="1" t="s">
        <v>55377</v>
      </c>
      <c r="L12709">
        <v>9</v>
      </c>
      <c r="M12709" s="1" t="s">
        <v>26</v>
      </c>
      <c r="N12709">
        <v>21</v>
      </c>
      <c r="O12709" s="1" t="s">
        <v>1134</v>
      </c>
      <c r="P12709">
        <v>229</v>
      </c>
      <c r="Q12709" s="1" t="s">
        <v>1135</v>
      </c>
      <c r="R12709">
        <v>948</v>
      </c>
      <c r="S12709" s="1" t="s">
        <v>46654</v>
      </c>
      <c r="T12709">
        <v>6706.96</v>
      </c>
      <c r="U12709">
        <v>6706.96</v>
      </c>
      <c r="W12709">
        <v>4694.87</v>
      </c>
      <c r="Y12709">
        <v>2012.09</v>
      </c>
      <c r="AC12709">
        <v>14350.08</v>
      </c>
      <c r="AD12709">
        <v>13413.92</v>
      </c>
      <c r="AE12709">
        <v>0</v>
      </c>
      <c r="AF12709">
        <v>0</v>
      </c>
      <c r="AG12709">
        <v>6706.96</v>
      </c>
      <c r="AH12709">
        <v>6706.96</v>
      </c>
      <c r="AM12709">
        <v>4694.87</v>
      </c>
      <c r="AP12709">
        <v>2012.09</v>
      </c>
      <c r="AU12709">
        <v>14350.08</v>
      </c>
      <c r="AV12709">
        <v>13413.92</v>
      </c>
      <c r="AW12709">
        <v>13413.92</v>
      </c>
      <c r="AX12709">
        <v>13413.92</v>
      </c>
      <c r="AZ12709">
        <v>13413.92</v>
      </c>
      <c r="BA12709">
        <v>13413.92</v>
      </c>
      <c r="BB12709">
        <v>0</v>
      </c>
      <c r="BC12709">
        <v>27764</v>
      </c>
      <c r="BD12709">
        <v>20170804</v>
      </c>
      <c r="BE12709">
        <v>2017</v>
      </c>
      <c r="BF12709">
        <v>20181220</v>
      </c>
      <c r="BG12709">
        <v>2018</v>
      </c>
      <c r="BH12709">
        <v>2019</v>
      </c>
      <c r="BI12709">
        <v>20190328</v>
      </c>
      <c r="BJ12709">
        <v>2019</v>
      </c>
      <c r="BK12709" s="1" t="s">
        <v>167</v>
      </c>
      <c r="BL12709" s="1" t="s">
        <v>34</v>
      </c>
      <c r="BM12709" s="1" t="s">
        <v>55381</v>
      </c>
      <c r="BN12709" s="1" t="s">
        <v>55370</v>
      </c>
      <c r="BO12709" s="1" t="s">
        <v>39249</v>
      </c>
      <c r="BP12709">
        <v>9</v>
      </c>
      <c r="BQ12709" s="1" t="e" vm="16">
        <v>#VALUE!</v>
      </c>
      <c r="BR12709">
        <v>100</v>
      </c>
      <c r="BS12709" s="1" t="s">
        <v>46654</v>
      </c>
      <c r="BT12709">
        <v>5</v>
      </c>
      <c r="BU12709" s="1" t="s">
        <v>46655</v>
      </c>
      <c r="BV12709">
        <v>948</v>
      </c>
      <c r="BW12709" s="1" t="s">
        <v>46654</v>
      </c>
      <c r="BX12709" s="1" t="s">
        <v>50759</v>
      </c>
      <c r="BY12709">
        <v>59100</v>
      </c>
      <c r="BZ12709" s="1" t="s">
        <v>44574</v>
      </c>
      <c r="CA12709">
        <v>1</v>
      </c>
    </row>
    <row r="12710" spans="1:79" x14ac:dyDescent="0.35">
      <c r="A12710" s="1" t="s">
        <v>39250</v>
      </c>
      <c r="B12710" s="1" t="s">
        <v>39251</v>
      </c>
      <c r="C12710" s="1" t="s">
        <v>39252</v>
      </c>
      <c r="D12710" s="1" t="s">
        <v>25582</v>
      </c>
      <c r="E12710" s="1" t="s">
        <v>67203</v>
      </c>
      <c r="F12710">
        <v>1</v>
      </c>
      <c r="G12710" s="1" t="s">
        <v>13</v>
      </c>
      <c r="H12710">
        <v>7</v>
      </c>
      <c r="I12710" s="1" t="s">
        <v>55376</v>
      </c>
      <c r="J12710">
        <v>13</v>
      </c>
      <c r="K12710" s="1" t="s">
        <v>63469</v>
      </c>
      <c r="L12710">
        <v>6</v>
      </c>
      <c r="M12710" s="1" t="s">
        <v>62</v>
      </c>
      <c r="N12710">
        <v>42</v>
      </c>
      <c r="O12710" s="1" t="s">
        <v>266</v>
      </c>
      <c r="P12710">
        <v>999</v>
      </c>
      <c r="Q12710" s="1" t="s">
        <v>267</v>
      </c>
      <c r="R12710">
        <v>2016</v>
      </c>
      <c r="S12710" s="1" t="s">
        <v>52532</v>
      </c>
      <c r="X12710">
        <v>13411.77</v>
      </c>
      <c r="AD12710">
        <v>13411.77</v>
      </c>
      <c r="AE12710">
        <v>0</v>
      </c>
      <c r="AF12710">
        <v>0</v>
      </c>
      <c r="AN12710">
        <v>13411.77</v>
      </c>
      <c r="AV12710">
        <v>13411.77</v>
      </c>
      <c r="AW12710">
        <v>13411.77</v>
      </c>
      <c r="AX12710">
        <v>13411.77</v>
      </c>
      <c r="AZ12710">
        <v>13411.77</v>
      </c>
      <c r="BA12710">
        <v>13411.77</v>
      </c>
      <c r="BB12710">
        <v>0</v>
      </c>
      <c r="BC12710">
        <v>13411.77</v>
      </c>
      <c r="BD12710">
        <v>20200511</v>
      </c>
      <c r="BE12710">
        <v>2020</v>
      </c>
      <c r="BF12710">
        <v>20201215</v>
      </c>
      <c r="BG12710">
        <v>2020</v>
      </c>
      <c r="BH12710">
        <v>2020</v>
      </c>
      <c r="BI12710">
        <v>20200729</v>
      </c>
      <c r="BJ12710">
        <v>2020</v>
      </c>
      <c r="BK12710" s="1" t="s">
        <v>167</v>
      </c>
      <c r="BL12710" s="1" t="s">
        <v>34</v>
      </c>
      <c r="BM12710" s="1" t="s">
        <v>55381</v>
      </c>
      <c r="BN12710" s="1" t="s">
        <v>55370</v>
      </c>
      <c r="BO12710" s="1" t="s">
        <v>39250</v>
      </c>
      <c r="BP12710">
        <v>20</v>
      </c>
      <c r="BQ12710" s="1" t="e" vm="12">
        <v>#VALUE!</v>
      </c>
      <c r="BR12710">
        <v>92</v>
      </c>
      <c r="BS12710" s="1" t="s">
        <v>52532</v>
      </c>
      <c r="BT12710">
        <v>9</v>
      </c>
      <c r="BU12710" s="1" t="s">
        <v>52533</v>
      </c>
      <c r="BV12710">
        <v>2016</v>
      </c>
      <c r="BW12710" s="1" t="s">
        <v>52532</v>
      </c>
      <c r="BX12710" s="1" t="s">
        <v>44486</v>
      </c>
      <c r="BY12710" t="s">
        <v>44486</v>
      </c>
      <c r="BZ12710" s="1" t="s">
        <v>44574</v>
      </c>
      <c r="CA12710">
        <v>2</v>
      </c>
    </row>
    <row r="12711" spans="1:79" x14ac:dyDescent="0.35">
      <c r="A12711" s="1" t="s">
        <v>39257</v>
      </c>
      <c r="B12711" s="1" t="s">
        <v>39258</v>
      </c>
      <c r="C12711" s="1" t="s">
        <v>39259</v>
      </c>
      <c r="D12711" s="1" t="s">
        <v>39260</v>
      </c>
      <c r="E12711" s="1" t="s">
        <v>67204</v>
      </c>
      <c r="F12711">
        <v>1</v>
      </c>
      <c r="G12711" s="1" t="s">
        <v>13</v>
      </c>
      <c r="H12711">
        <v>7</v>
      </c>
      <c r="I12711" s="1" t="s">
        <v>55376</v>
      </c>
      <c r="J12711">
        <v>99</v>
      </c>
      <c r="K12711" s="1" t="s">
        <v>55377</v>
      </c>
      <c r="L12711">
        <v>8</v>
      </c>
      <c r="M12711" s="1" t="s">
        <v>14</v>
      </c>
      <c r="N12711">
        <v>62</v>
      </c>
      <c r="O12711" s="1" t="s">
        <v>15</v>
      </c>
      <c r="P12711">
        <v>999</v>
      </c>
      <c r="Q12711" s="1" t="s">
        <v>16</v>
      </c>
      <c r="R12711">
        <v>915</v>
      </c>
      <c r="S12711" s="1" t="s">
        <v>46635</v>
      </c>
      <c r="T12711">
        <v>6702</v>
      </c>
      <c r="U12711">
        <v>6702</v>
      </c>
      <c r="W12711">
        <v>4691.3999999999996</v>
      </c>
      <c r="Y12711">
        <v>2010.6</v>
      </c>
      <c r="AC12711">
        <v>8260</v>
      </c>
      <c r="AD12711">
        <v>13404</v>
      </c>
      <c r="AE12711">
        <v>0</v>
      </c>
      <c r="AF12711">
        <v>0</v>
      </c>
      <c r="AG12711">
        <v>6702</v>
      </c>
      <c r="AH12711">
        <v>6702</v>
      </c>
      <c r="AM12711">
        <v>4691.3999999999996</v>
      </c>
      <c r="AP12711">
        <v>2010.6</v>
      </c>
      <c r="AU12711">
        <v>8260</v>
      </c>
      <c r="AV12711">
        <v>13404</v>
      </c>
      <c r="AW12711">
        <v>13404</v>
      </c>
      <c r="AX12711">
        <v>13404</v>
      </c>
      <c r="AZ12711">
        <v>13404</v>
      </c>
      <c r="BA12711">
        <v>13404</v>
      </c>
      <c r="BB12711">
        <v>0</v>
      </c>
      <c r="BC12711">
        <v>21664</v>
      </c>
      <c r="BD12711">
        <v>20190414</v>
      </c>
      <c r="BE12711">
        <v>2019</v>
      </c>
      <c r="BF12711">
        <v>20200522</v>
      </c>
      <c r="BG12711">
        <v>2020</v>
      </c>
      <c r="BH12711">
        <v>2020</v>
      </c>
      <c r="BI12711">
        <v>20200327</v>
      </c>
      <c r="BJ12711">
        <v>2020</v>
      </c>
      <c r="BK12711" s="1" t="s">
        <v>167</v>
      </c>
      <c r="BL12711" s="1" t="s">
        <v>34</v>
      </c>
      <c r="BM12711" s="1" t="s">
        <v>55381</v>
      </c>
      <c r="BN12711" s="1" t="s">
        <v>55370</v>
      </c>
      <c r="BO12711" s="1" t="s">
        <v>39257</v>
      </c>
      <c r="BP12711">
        <v>9</v>
      </c>
      <c r="BQ12711" s="1" t="e" vm="16">
        <v>#VALUE!</v>
      </c>
      <c r="BR12711">
        <v>48</v>
      </c>
      <c r="BS12711" s="1" t="s">
        <v>46635</v>
      </c>
      <c r="BT12711">
        <v>33</v>
      </c>
      <c r="BU12711" s="1" t="s">
        <v>46809</v>
      </c>
      <c r="BV12711">
        <v>915</v>
      </c>
      <c r="BW12711" s="1" t="s">
        <v>46635</v>
      </c>
      <c r="BX12711" s="1" t="s">
        <v>47203</v>
      </c>
      <c r="BY12711">
        <v>50065</v>
      </c>
      <c r="BZ12711" s="1" t="s">
        <v>44574</v>
      </c>
      <c r="CA12711">
        <v>1</v>
      </c>
    </row>
    <row r="12712" spans="1:79" x14ac:dyDescent="0.35">
      <c r="A12712" s="1" t="s">
        <v>39261</v>
      </c>
      <c r="B12712" s="1" t="s">
        <v>39262</v>
      </c>
      <c r="C12712" s="1" t="s">
        <v>39263</v>
      </c>
      <c r="D12712" s="1" t="s">
        <v>39263</v>
      </c>
      <c r="E12712" s="1" t="s">
        <v>67205</v>
      </c>
      <c r="F12712">
        <v>1</v>
      </c>
      <c r="G12712" s="1" t="s">
        <v>13</v>
      </c>
      <c r="H12712">
        <v>7</v>
      </c>
      <c r="I12712" s="1" t="s">
        <v>55376</v>
      </c>
      <c r="J12712">
        <v>1</v>
      </c>
      <c r="K12712" s="1" t="s">
        <v>55380</v>
      </c>
      <c r="L12712">
        <v>6</v>
      </c>
      <c r="M12712" s="1" t="s">
        <v>62</v>
      </c>
      <c r="N12712">
        <v>42</v>
      </c>
      <c r="O12712" s="1" t="s">
        <v>266</v>
      </c>
      <c r="P12712">
        <v>149</v>
      </c>
      <c r="Q12712" s="1" t="s">
        <v>2627</v>
      </c>
      <c r="R12712">
        <v>1402</v>
      </c>
      <c r="S12712" s="1" t="s">
        <v>52590</v>
      </c>
      <c r="X12712">
        <v>13387.8</v>
      </c>
      <c r="AD12712">
        <v>13387.8</v>
      </c>
      <c r="AE12712">
        <v>0</v>
      </c>
      <c r="AF12712">
        <v>0</v>
      </c>
      <c r="AN12712">
        <v>13387.8</v>
      </c>
      <c r="AV12712">
        <v>13387.8</v>
      </c>
      <c r="AW12712">
        <v>13387.8</v>
      </c>
      <c r="AX12712">
        <v>13387.8</v>
      </c>
      <c r="BC12712">
        <v>0</v>
      </c>
      <c r="BD12712">
        <v>20190613</v>
      </c>
      <c r="BE12712">
        <v>2019</v>
      </c>
      <c r="BF12712">
        <v>20210801</v>
      </c>
      <c r="BG12712">
        <v>2021</v>
      </c>
      <c r="BH12712">
        <v>2021</v>
      </c>
      <c r="BI12712">
        <v>20210801</v>
      </c>
      <c r="BJ12712">
        <v>2021</v>
      </c>
      <c r="BK12712" s="1" t="s">
        <v>29</v>
      </c>
      <c r="BL12712" s="1" t="s">
        <v>17</v>
      </c>
      <c r="BM12712" s="1" t="s">
        <v>55369</v>
      </c>
      <c r="BN12712" s="1" t="s">
        <v>55385</v>
      </c>
      <c r="BO12712" s="1" t="s">
        <v>39261</v>
      </c>
      <c r="BP12712">
        <v>14</v>
      </c>
      <c r="BQ12712" s="1" t="e" vm="13">
        <v>#VALUE!</v>
      </c>
      <c r="BR12712">
        <v>70</v>
      </c>
      <c r="BS12712" s="1" t="s">
        <v>52590</v>
      </c>
      <c r="BT12712">
        <v>2</v>
      </c>
      <c r="BU12712" s="1" t="s">
        <v>55127</v>
      </c>
      <c r="BV12712">
        <v>1402</v>
      </c>
      <c r="BW12712" s="1" t="s">
        <v>52590</v>
      </c>
      <c r="BX12712" s="1" t="s">
        <v>55128</v>
      </c>
      <c r="BY12712">
        <v>86011</v>
      </c>
      <c r="BZ12712" s="1" t="s">
        <v>44574</v>
      </c>
      <c r="CA12712">
        <v>1</v>
      </c>
    </row>
    <row r="12713" spans="1:79" x14ac:dyDescent="0.35">
      <c r="A12713" s="1" t="s">
        <v>40028</v>
      </c>
      <c r="B12713" s="1" t="s">
        <v>40029</v>
      </c>
      <c r="C12713" s="1" t="s">
        <v>40030</v>
      </c>
      <c r="D12713" s="1" t="s">
        <v>40031</v>
      </c>
      <c r="E12713" s="1" t="s">
        <v>67206</v>
      </c>
      <c r="F12713">
        <v>1</v>
      </c>
      <c r="G12713" s="1" t="s">
        <v>13</v>
      </c>
      <c r="H12713">
        <v>7</v>
      </c>
      <c r="I12713" s="1" t="s">
        <v>55376</v>
      </c>
      <c r="J12713">
        <v>99</v>
      </c>
      <c r="K12713" s="1" t="s">
        <v>55377</v>
      </c>
      <c r="L12713">
        <v>9</v>
      </c>
      <c r="M12713" s="1" t="s">
        <v>26</v>
      </c>
      <c r="N12713">
        <v>21</v>
      </c>
      <c r="O12713" s="1" t="s">
        <v>1134</v>
      </c>
      <c r="P12713">
        <v>213</v>
      </c>
      <c r="Q12713" s="1" t="s">
        <v>1417</v>
      </c>
      <c r="R12713">
        <v>906</v>
      </c>
      <c r="S12713" s="1" t="s">
        <v>46673</v>
      </c>
      <c r="T12713">
        <v>6690.5</v>
      </c>
      <c r="U12713">
        <v>6690.5</v>
      </c>
      <c r="W12713">
        <v>4683.3500000000004</v>
      </c>
      <c r="Y12713">
        <v>2007.15</v>
      </c>
      <c r="AC12713">
        <v>13581</v>
      </c>
      <c r="AD12713">
        <v>13381</v>
      </c>
      <c r="AE12713">
        <v>3870.5</v>
      </c>
      <c r="AF12713">
        <v>1540.5</v>
      </c>
      <c r="AG12713">
        <v>5505.5</v>
      </c>
      <c r="AH12713">
        <v>6690.5</v>
      </c>
      <c r="AM12713">
        <v>4683.3500000000004</v>
      </c>
      <c r="AP12713">
        <v>1651.65</v>
      </c>
      <c r="AU12713">
        <v>13581</v>
      </c>
      <c r="AV12713">
        <v>11840.5</v>
      </c>
      <c r="AW12713">
        <v>11011</v>
      </c>
      <c r="AX12713">
        <v>11011</v>
      </c>
      <c r="AZ12713">
        <v>11011</v>
      </c>
      <c r="BA12713">
        <v>11011</v>
      </c>
      <c r="BB12713">
        <v>0</v>
      </c>
      <c r="BC12713">
        <v>22262</v>
      </c>
      <c r="BD12713">
        <v>20181121</v>
      </c>
      <c r="BE12713">
        <v>2018</v>
      </c>
      <c r="BF12713">
        <v>20200510</v>
      </c>
      <c r="BG12713">
        <v>2020</v>
      </c>
      <c r="BH12713">
        <v>2020</v>
      </c>
      <c r="BI12713">
        <v>20200715</v>
      </c>
      <c r="BJ12713">
        <v>2020</v>
      </c>
      <c r="BK12713" s="1" t="s">
        <v>17</v>
      </c>
      <c r="BL12713" s="1" t="s">
        <v>17</v>
      </c>
      <c r="BM12713" s="1" t="s">
        <v>55381</v>
      </c>
      <c r="BN12713" s="1" t="s">
        <v>55370</v>
      </c>
      <c r="BO12713" s="1" t="s">
        <v>40028</v>
      </c>
      <c r="BP12713">
        <v>9</v>
      </c>
      <c r="BQ12713" s="1" t="e" vm="16">
        <v>#VALUE!</v>
      </c>
      <c r="BR12713">
        <v>46</v>
      </c>
      <c r="BS12713" s="1" t="s">
        <v>46673</v>
      </c>
      <c r="BT12713">
        <v>7</v>
      </c>
      <c r="BU12713" s="1" t="s">
        <v>47076</v>
      </c>
      <c r="BV12713">
        <v>906</v>
      </c>
      <c r="BW12713" s="1" t="s">
        <v>46673</v>
      </c>
      <c r="BX12713" s="1" t="s">
        <v>47979</v>
      </c>
      <c r="BY12713">
        <v>55012</v>
      </c>
      <c r="BZ12713" s="1" t="s">
        <v>44574</v>
      </c>
      <c r="CA12713">
        <v>1</v>
      </c>
    </row>
    <row r="12714" spans="1:79" x14ac:dyDescent="0.35">
      <c r="A12714" s="1" t="s">
        <v>39264</v>
      </c>
      <c r="B12714" s="1" t="s">
        <v>39265</v>
      </c>
      <c r="C12714" s="1" t="s">
        <v>39266</v>
      </c>
      <c r="D12714" s="1" t="s">
        <v>39267</v>
      </c>
      <c r="E12714" s="1" t="s">
        <v>67207</v>
      </c>
      <c r="F12714">
        <v>1</v>
      </c>
      <c r="G12714" s="1" t="s">
        <v>13</v>
      </c>
      <c r="H12714">
        <v>7</v>
      </c>
      <c r="I12714" s="1" t="s">
        <v>55376</v>
      </c>
      <c r="J12714">
        <v>99</v>
      </c>
      <c r="K12714" s="1" t="s">
        <v>55377</v>
      </c>
      <c r="L12714">
        <v>9</v>
      </c>
      <c r="M12714" s="1" t="s">
        <v>26</v>
      </c>
      <c r="N12714">
        <v>21</v>
      </c>
      <c r="O12714" s="1" t="s">
        <v>1134</v>
      </c>
      <c r="P12714">
        <v>229</v>
      </c>
      <c r="Q12714" s="1" t="s">
        <v>1135</v>
      </c>
      <c r="R12714">
        <v>915</v>
      </c>
      <c r="S12714" s="1" t="s">
        <v>46635</v>
      </c>
      <c r="T12714">
        <v>6689.51</v>
      </c>
      <c r="U12714">
        <v>6689.51</v>
      </c>
      <c r="W12714">
        <v>4682.66</v>
      </c>
      <c r="Y12714">
        <v>2006.85</v>
      </c>
      <c r="AC12714">
        <v>15107.85</v>
      </c>
      <c r="AD12714">
        <v>13379.02</v>
      </c>
      <c r="AE12714">
        <v>0</v>
      </c>
      <c r="AF12714">
        <v>0</v>
      </c>
      <c r="AG12714">
        <v>6689.51</v>
      </c>
      <c r="AH12714">
        <v>6689.51</v>
      </c>
      <c r="AM12714">
        <v>4682.66</v>
      </c>
      <c r="AP12714">
        <v>2006.85</v>
      </c>
      <c r="AU12714">
        <v>15107.85</v>
      </c>
      <c r="AV12714">
        <v>13379.02</v>
      </c>
      <c r="AW12714">
        <v>13379.01</v>
      </c>
      <c r="AX12714">
        <v>13379.01</v>
      </c>
      <c r="AZ12714">
        <v>13379.01</v>
      </c>
      <c r="BA12714">
        <v>13379.01</v>
      </c>
      <c r="BB12714">
        <v>0</v>
      </c>
      <c r="BC12714">
        <v>28486.87</v>
      </c>
      <c r="BD12714">
        <v>20161019</v>
      </c>
      <c r="BE12714">
        <v>2016</v>
      </c>
      <c r="BF12714">
        <v>20201122</v>
      </c>
      <c r="BG12714">
        <v>2020</v>
      </c>
      <c r="BH12714">
        <v>2018</v>
      </c>
      <c r="BI12714">
        <v>20181023</v>
      </c>
      <c r="BJ12714">
        <v>2018</v>
      </c>
      <c r="BK12714" s="1" t="s">
        <v>167</v>
      </c>
      <c r="BL12714" s="1" t="s">
        <v>34</v>
      </c>
      <c r="BM12714" s="1" t="s">
        <v>55381</v>
      </c>
      <c r="BN12714" s="1" t="s">
        <v>55370</v>
      </c>
      <c r="BO12714" s="1" t="s">
        <v>39264</v>
      </c>
      <c r="BP12714">
        <v>9</v>
      </c>
      <c r="BQ12714" s="1" t="e" vm="16">
        <v>#VALUE!</v>
      </c>
      <c r="BR12714">
        <v>48</v>
      </c>
      <c r="BS12714" s="1" t="s">
        <v>46635</v>
      </c>
      <c r="BT12714">
        <v>1</v>
      </c>
      <c r="BU12714" s="1" t="s">
        <v>46811</v>
      </c>
      <c r="BV12714">
        <v>915</v>
      </c>
      <c r="BW12714" s="1" t="s">
        <v>46635</v>
      </c>
      <c r="BX12714" s="1" t="s">
        <v>52446</v>
      </c>
      <c r="BY12714">
        <v>50012</v>
      </c>
      <c r="BZ12714" s="1" t="s">
        <v>44574</v>
      </c>
      <c r="CA12714">
        <v>1</v>
      </c>
    </row>
    <row r="12715" spans="1:79" x14ac:dyDescent="0.35">
      <c r="A12715" s="1" t="s">
        <v>39268</v>
      </c>
      <c r="B12715" s="1" t="s">
        <v>39269</v>
      </c>
      <c r="C12715" s="1" t="s">
        <v>39270</v>
      </c>
      <c r="D12715" s="1" t="s">
        <v>39271</v>
      </c>
      <c r="E12715" s="1" t="s">
        <v>67208</v>
      </c>
      <c r="F12715">
        <v>1</v>
      </c>
      <c r="G12715" s="1" t="s">
        <v>13</v>
      </c>
      <c r="H12715">
        <v>7</v>
      </c>
      <c r="I12715" s="1" t="s">
        <v>55376</v>
      </c>
      <c r="J12715">
        <v>19</v>
      </c>
      <c r="K12715" s="1" t="s">
        <v>55970</v>
      </c>
      <c r="L12715">
        <v>9</v>
      </c>
      <c r="M12715" s="1" t="s">
        <v>26</v>
      </c>
      <c r="N12715">
        <v>21</v>
      </c>
      <c r="O12715" s="1" t="s">
        <v>1134</v>
      </c>
      <c r="P12715">
        <v>229</v>
      </c>
      <c r="Q12715" s="1" t="s">
        <v>1135</v>
      </c>
      <c r="R12715">
        <v>605</v>
      </c>
      <c r="S12715" s="1" t="s">
        <v>44842</v>
      </c>
      <c r="T12715">
        <v>6682.5</v>
      </c>
      <c r="U12715">
        <v>6682.5</v>
      </c>
      <c r="W12715">
        <v>4677.75</v>
      </c>
      <c r="Y12715">
        <v>2004.75</v>
      </c>
      <c r="AC12715">
        <v>13365</v>
      </c>
      <c r="AD12715">
        <v>13365</v>
      </c>
      <c r="AE12715">
        <v>0</v>
      </c>
      <c r="AF12715">
        <v>0</v>
      </c>
      <c r="AG12715">
        <v>6682.5</v>
      </c>
      <c r="AH12715">
        <v>6682.5</v>
      </c>
      <c r="AM12715">
        <v>4677.75</v>
      </c>
      <c r="AP12715">
        <v>2004.75</v>
      </c>
      <c r="AU12715">
        <v>13365</v>
      </c>
      <c r="AV12715">
        <v>13365</v>
      </c>
      <c r="AW12715">
        <v>13365</v>
      </c>
      <c r="AX12715">
        <v>13365</v>
      </c>
      <c r="AZ12715">
        <v>13365</v>
      </c>
      <c r="BA12715">
        <v>13365</v>
      </c>
      <c r="BB12715">
        <v>0</v>
      </c>
      <c r="BC12715">
        <v>26730</v>
      </c>
      <c r="BD12715">
        <v>20171005</v>
      </c>
      <c r="BE12715">
        <v>2017</v>
      </c>
      <c r="BF12715">
        <v>20181014</v>
      </c>
      <c r="BG12715">
        <v>2018</v>
      </c>
      <c r="BH12715">
        <v>2019</v>
      </c>
      <c r="BI12715">
        <v>20190419</v>
      </c>
      <c r="BJ12715">
        <v>2019</v>
      </c>
      <c r="BK12715" s="1" t="s">
        <v>167</v>
      </c>
      <c r="BL12715" s="1" t="s">
        <v>34</v>
      </c>
      <c r="BM12715" s="1" t="s">
        <v>55381</v>
      </c>
      <c r="BN12715" s="1" t="s">
        <v>55370</v>
      </c>
      <c r="BO12715" s="1" t="s">
        <v>39268</v>
      </c>
      <c r="BP12715">
        <v>6</v>
      </c>
      <c r="BQ12715" s="1" t="e" vm="7">
        <v>#VALUE!</v>
      </c>
      <c r="BR12715">
        <v>30</v>
      </c>
      <c r="BS12715" s="1" t="s">
        <v>44796</v>
      </c>
      <c r="BT12715">
        <v>71</v>
      </c>
      <c r="BU12715" s="1" t="s">
        <v>45725</v>
      </c>
      <c r="BV12715">
        <v>605</v>
      </c>
      <c r="BW12715" s="1" t="s">
        <v>44842</v>
      </c>
      <c r="BX12715" s="1" t="s">
        <v>45726</v>
      </c>
      <c r="BY12715">
        <v>33026</v>
      </c>
      <c r="BZ12715" s="1" t="s">
        <v>44574</v>
      </c>
      <c r="CA12715">
        <v>1</v>
      </c>
    </row>
    <row r="12716" spans="1:79" x14ac:dyDescent="0.35">
      <c r="A12716" s="1" t="s">
        <v>39276</v>
      </c>
      <c r="B12716" s="1" t="s">
        <v>39277</v>
      </c>
      <c r="C12716" s="1" t="s">
        <v>39278</v>
      </c>
      <c r="D12716" s="1" t="s">
        <v>39279</v>
      </c>
      <c r="E12716" s="1" t="s">
        <v>67209</v>
      </c>
      <c r="F12716">
        <v>1</v>
      </c>
      <c r="G12716" s="1" t="s">
        <v>13</v>
      </c>
      <c r="H12716">
        <v>7</v>
      </c>
      <c r="I12716" s="1" t="s">
        <v>55376</v>
      </c>
      <c r="J12716">
        <v>99</v>
      </c>
      <c r="K12716" s="1" t="s">
        <v>55377</v>
      </c>
      <c r="L12716">
        <v>8</v>
      </c>
      <c r="M12716" s="1" t="s">
        <v>14</v>
      </c>
      <c r="N12716">
        <v>62</v>
      </c>
      <c r="O12716" s="1" t="s">
        <v>15</v>
      </c>
      <c r="P12716">
        <v>999</v>
      </c>
      <c r="Q12716" s="1" t="s">
        <v>16</v>
      </c>
      <c r="R12716">
        <v>915</v>
      </c>
      <c r="S12716" s="1" t="s">
        <v>46635</v>
      </c>
      <c r="T12716">
        <v>6675</v>
      </c>
      <c r="U12716">
        <v>6675</v>
      </c>
      <c r="W12716">
        <v>4672.5</v>
      </c>
      <c r="Y12716">
        <v>2002.5</v>
      </c>
      <c r="AC12716">
        <v>18650</v>
      </c>
      <c r="AD12716">
        <v>13350</v>
      </c>
      <c r="AE12716">
        <v>0</v>
      </c>
      <c r="AF12716">
        <v>0</v>
      </c>
      <c r="AG12716">
        <v>6675</v>
      </c>
      <c r="AH12716">
        <v>6675</v>
      </c>
      <c r="AM12716">
        <v>4672.5</v>
      </c>
      <c r="AP12716">
        <v>2002.5</v>
      </c>
      <c r="AU12716">
        <v>18650</v>
      </c>
      <c r="AV12716">
        <v>13350</v>
      </c>
      <c r="AW12716">
        <v>13350</v>
      </c>
      <c r="AX12716">
        <v>13350</v>
      </c>
      <c r="BC12716">
        <v>0</v>
      </c>
      <c r="BD12716">
        <v>20201204</v>
      </c>
      <c r="BE12716">
        <v>2020</v>
      </c>
      <c r="BF12716">
        <v>20211231</v>
      </c>
      <c r="BG12716">
        <v>2021</v>
      </c>
      <c r="BH12716">
        <v>2021</v>
      </c>
      <c r="BI12716">
        <v>20211204</v>
      </c>
      <c r="BJ12716">
        <v>2021</v>
      </c>
      <c r="BK12716" s="1" t="s">
        <v>29</v>
      </c>
      <c r="BL12716" s="1" t="s">
        <v>17</v>
      </c>
      <c r="BM12716" s="1" t="s">
        <v>55369</v>
      </c>
      <c r="BN12716" s="1" t="s">
        <v>55385</v>
      </c>
      <c r="BO12716" s="1" t="s">
        <v>39276</v>
      </c>
      <c r="BP12716">
        <v>9</v>
      </c>
      <c r="BQ12716" s="1" t="e" vm="16">
        <v>#VALUE!</v>
      </c>
      <c r="BR12716">
        <v>48</v>
      </c>
      <c r="BS12716" s="1" t="s">
        <v>46635</v>
      </c>
      <c r="BT12716">
        <v>17</v>
      </c>
      <c r="BU12716" s="1" t="s">
        <v>46636</v>
      </c>
      <c r="BV12716">
        <v>915</v>
      </c>
      <c r="BW12716" s="1" t="s">
        <v>46635</v>
      </c>
      <c r="BX12716" s="1" t="s">
        <v>48369</v>
      </c>
      <c r="BY12716">
        <v>50134</v>
      </c>
      <c r="BZ12716" s="1" t="s">
        <v>44574</v>
      </c>
      <c r="CA12716">
        <v>1</v>
      </c>
    </row>
    <row r="12717" spans="1:79" x14ac:dyDescent="0.35">
      <c r="A12717" s="1" t="s">
        <v>39272</v>
      </c>
      <c r="B12717" s="1" t="s">
        <v>39273</v>
      </c>
      <c r="C12717" s="1" t="s">
        <v>39274</v>
      </c>
      <c r="D12717" s="1" t="s">
        <v>39275</v>
      </c>
      <c r="E12717" s="1" t="s">
        <v>67210</v>
      </c>
      <c r="F12717">
        <v>1</v>
      </c>
      <c r="G12717" s="1" t="s">
        <v>13</v>
      </c>
      <c r="H12717">
        <v>7</v>
      </c>
      <c r="I12717" s="1" t="s">
        <v>55376</v>
      </c>
      <c r="J12717">
        <v>99</v>
      </c>
      <c r="K12717" s="1" t="s">
        <v>55377</v>
      </c>
      <c r="L12717">
        <v>9</v>
      </c>
      <c r="M12717" s="1" t="s">
        <v>26</v>
      </c>
      <c r="N12717">
        <v>21</v>
      </c>
      <c r="O12717" s="1" t="s">
        <v>1134</v>
      </c>
      <c r="P12717">
        <v>213</v>
      </c>
      <c r="Q12717" s="1" t="s">
        <v>1417</v>
      </c>
      <c r="R12717">
        <v>909</v>
      </c>
      <c r="S12717" s="1" t="s">
        <v>46703</v>
      </c>
      <c r="T12717">
        <v>6675</v>
      </c>
      <c r="U12717">
        <v>6675</v>
      </c>
      <c r="W12717">
        <v>4672.5</v>
      </c>
      <c r="Y12717">
        <v>2002.5</v>
      </c>
      <c r="AC12717">
        <v>13350</v>
      </c>
      <c r="AD12717">
        <v>13350</v>
      </c>
      <c r="AE12717">
        <v>0</v>
      </c>
      <c r="AF12717">
        <v>0</v>
      </c>
      <c r="AG12717">
        <v>6675</v>
      </c>
      <c r="AH12717">
        <v>6675</v>
      </c>
      <c r="AM12717">
        <v>4672.5</v>
      </c>
      <c r="AP12717">
        <v>2002.5</v>
      </c>
      <c r="AU12717">
        <v>13350</v>
      </c>
      <c r="AV12717">
        <v>13350</v>
      </c>
      <c r="AW12717">
        <v>13350</v>
      </c>
      <c r="AX12717">
        <v>13350</v>
      </c>
      <c r="BC12717">
        <v>0</v>
      </c>
      <c r="BD12717">
        <v>20200206</v>
      </c>
      <c r="BE12717">
        <v>2020</v>
      </c>
      <c r="BF12717">
        <v>20201006</v>
      </c>
      <c r="BG12717">
        <v>2020</v>
      </c>
      <c r="BH12717">
        <v>2020</v>
      </c>
      <c r="BI12717">
        <v>20201006</v>
      </c>
      <c r="BJ12717">
        <v>2020</v>
      </c>
      <c r="BK12717" s="1" t="s">
        <v>29</v>
      </c>
      <c r="BL12717" s="1" t="s">
        <v>17</v>
      </c>
      <c r="BM12717" s="1" t="s">
        <v>55369</v>
      </c>
      <c r="BN12717" s="1" t="s">
        <v>55385</v>
      </c>
      <c r="BO12717" s="1" t="s">
        <v>39272</v>
      </c>
      <c r="BP12717">
        <v>9</v>
      </c>
      <c r="BQ12717" s="1" t="e" vm="16">
        <v>#VALUE!</v>
      </c>
      <c r="BR12717">
        <v>47</v>
      </c>
      <c r="BS12717" s="1" t="s">
        <v>46665</v>
      </c>
      <c r="BT12717">
        <v>6</v>
      </c>
      <c r="BU12717" s="1" t="s">
        <v>47185</v>
      </c>
      <c r="BV12717">
        <v>909</v>
      </c>
      <c r="BW12717" s="1" t="s">
        <v>46703</v>
      </c>
      <c r="BX12717" s="1" t="s">
        <v>48040</v>
      </c>
      <c r="BY12717">
        <v>51036</v>
      </c>
      <c r="BZ12717" s="1" t="s">
        <v>44574</v>
      </c>
      <c r="CA12717">
        <v>1</v>
      </c>
    </row>
    <row r="12718" spans="1:79" x14ac:dyDescent="0.35">
      <c r="A12718" s="1" t="s">
        <v>39280</v>
      </c>
      <c r="B12718" s="1" t="s">
        <v>39281</v>
      </c>
      <c r="C12718" s="1" t="s">
        <v>39282</v>
      </c>
      <c r="D12718" s="1" t="s">
        <v>39283</v>
      </c>
      <c r="E12718" s="1" t="s">
        <v>67211</v>
      </c>
      <c r="F12718">
        <v>1</v>
      </c>
      <c r="G12718" s="1" t="s">
        <v>13</v>
      </c>
      <c r="H12718">
        <v>7</v>
      </c>
      <c r="I12718" s="1" t="s">
        <v>55376</v>
      </c>
      <c r="J12718">
        <v>99</v>
      </c>
      <c r="K12718" s="1" t="s">
        <v>55377</v>
      </c>
      <c r="L12718">
        <v>8</v>
      </c>
      <c r="M12718" s="1" t="s">
        <v>14</v>
      </c>
      <c r="N12718">
        <v>62</v>
      </c>
      <c r="O12718" s="1" t="s">
        <v>15</v>
      </c>
      <c r="P12718">
        <v>999</v>
      </c>
      <c r="Q12718" s="1" t="s">
        <v>16</v>
      </c>
      <c r="R12718">
        <v>914</v>
      </c>
      <c r="S12718" s="1" t="s">
        <v>46700</v>
      </c>
      <c r="T12718">
        <v>6673.35</v>
      </c>
      <c r="U12718">
        <v>6673.35</v>
      </c>
      <c r="W12718">
        <v>4671.3500000000004</v>
      </c>
      <c r="Y12718">
        <v>2002</v>
      </c>
      <c r="AC12718">
        <v>19653.3</v>
      </c>
      <c r="AD12718">
        <v>13346.7</v>
      </c>
      <c r="AE12718">
        <v>0</v>
      </c>
      <c r="AF12718">
        <v>0</v>
      </c>
      <c r="AG12718">
        <v>6673.35</v>
      </c>
      <c r="AH12718">
        <v>6673.35</v>
      </c>
      <c r="AM12718">
        <v>4671.3500000000004</v>
      </c>
      <c r="AP12718">
        <v>2002</v>
      </c>
      <c r="AU12718">
        <v>19653.3</v>
      </c>
      <c r="AV12718">
        <v>13346.7</v>
      </c>
      <c r="AW12718">
        <v>13346.7</v>
      </c>
      <c r="AX12718">
        <v>13346.7</v>
      </c>
      <c r="AZ12718">
        <v>13346.7</v>
      </c>
      <c r="BA12718">
        <v>13346.7</v>
      </c>
      <c r="BB12718">
        <v>0</v>
      </c>
      <c r="BC12718">
        <v>33000</v>
      </c>
      <c r="BD12718">
        <v>20190603</v>
      </c>
      <c r="BE12718">
        <v>2019</v>
      </c>
      <c r="BF12718">
        <v>20200715</v>
      </c>
      <c r="BG12718">
        <v>2020</v>
      </c>
      <c r="BH12718">
        <v>2020</v>
      </c>
      <c r="BI12718">
        <v>20200922</v>
      </c>
      <c r="BJ12718">
        <v>2020</v>
      </c>
      <c r="BK12718" s="1" t="s">
        <v>167</v>
      </c>
      <c r="BL12718" s="1" t="s">
        <v>34</v>
      </c>
      <c r="BM12718" s="1" t="s">
        <v>55381</v>
      </c>
      <c r="BN12718" s="1" t="s">
        <v>55370</v>
      </c>
      <c r="BO12718" s="1" t="s">
        <v>39280</v>
      </c>
      <c r="BP12718">
        <v>9</v>
      </c>
      <c r="BQ12718" s="1" t="e" vm="16">
        <v>#VALUE!</v>
      </c>
      <c r="BR12718">
        <v>48</v>
      </c>
      <c r="BS12718" s="1" t="s">
        <v>46635</v>
      </c>
      <c r="BT12718">
        <v>11</v>
      </c>
      <c r="BU12718" s="1" t="s">
        <v>46821</v>
      </c>
      <c r="BV12718">
        <v>914</v>
      </c>
      <c r="BW12718" s="1" t="s">
        <v>46700</v>
      </c>
      <c r="BX12718" s="1" t="s">
        <v>50290</v>
      </c>
      <c r="BY12718">
        <v>50050</v>
      </c>
      <c r="BZ12718" s="1" t="s">
        <v>44574</v>
      </c>
      <c r="CA12718">
        <v>1</v>
      </c>
    </row>
    <row r="12719" spans="1:79" x14ac:dyDescent="0.35">
      <c r="A12719" s="1" t="s">
        <v>39284</v>
      </c>
      <c r="B12719" s="1" t="s">
        <v>39285</v>
      </c>
      <c r="C12719" s="1" t="s">
        <v>39286</v>
      </c>
      <c r="D12719" s="1" t="s">
        <v>39287</v>
      </c>
      <c r="E12719" s="1" t="s">
        <v>67212</v>
      </c>
      <c r="F12719">
        <v>3</v>
      </c>
      <c r="G12719" s="1" t="s">
        <v>102</v>
      </c>
      <c r="H12719">
        <v>7</v>
      </c>
      <c r="I12719" s="1" t="s">
        <v>55376</v>
      </c>
      <c r="J12719">
        <v>15</v>
      </c>
      <c r="K12719" s="1" t="s">
        <v>55501</v>
      </c>
      <c r="L12719">
        <v>7</v>
      </c>
      <c r="M12719" s="1" t="s">
        <v>31</v>
      </c>
      <c r="N12719">
        <v>18</v>
      </c>
      <c r="O12719" s="1" t="s">
        <v>88</v>
      </c>
      <c r="P12719">
        <v>999</v>
      </c>
      <c r="Q12719" s="1" t="s">
        <v>1013</v>
      </c>
      <c r="R12719">
        <v>606</v>
      </c>
      <c r="S12719" s="1" t="s">
        <v>44796</v>
      </c>
      <c r="T12719">
        <v>6670</v>
      </c>
      <c r="U12719">
        <v>6670</v>
      </c>
      <c r="W12719">
        <v>4669</v>
      </c>
      <c r="Y12719">
        <v>2001</v>
      </c>
      <c r="AC12719">
        <v>13340</v>
      </c>
      <c r="AD12719">
        <v>13340</v>
      </c>
      <c r="AE12719">
        <v>0</v>
      </c>
      <c r="AF12719">
        <v>0</v>
      </c>
      <c r="AG12719">
        <v>6670</v>
      </c>
      <c r="AH12719">
        <v>6670</v>
      </c>
      <c r="AM12719">
        <v>4669</v>
      </c>
      <c r="AP12719">
        <v>2001</v>
      </c>
      <c r="AU12719">
        <v>13340</v>
      </c>
      <c r="AV12719">
        <v>13340</v>
      </c>
      <c r="AW12719">
        <v>13340</v>
      </c>
      <c r="AX12719">
        <v>13340</v>
      </c>
      <c r="BC12719">
        <v>0</v>
      </c>
      <c r="BD12719">
        <v>20180516</v>
      </c>
      <c r="BE12719">
        <v>2018</v>
      </c>
      <c r="BF12719">
        <v>20200615</v>
      </c>
      <c r="BG12719">
        <v>2020</v>
      </c>
      <c r="BK12719" s="1" t="s">
        <v>29</v>
      </c>
      <c r="BL12719" s="1" t="s">
        <v>17</v>
      </c>
      <c r="BM12719" s="1" t="s">
        <v>55369</v>
      </c>
      <c r="BN12719" s="1" t="s">
        <v>55370</v>
      </c>
      <c r="BO12719" s="1" t="s">
        <v>39284</v>
      </c>
      <c r="BP12719">
        <v>6</v>
      </c>
      <c r="BQ12719" s="1" t="e" vm="7">
        <v>#VALUE!</v>
      </c>
      <c r="BR12719">
        <v>30</v>
      </c>
      <c r="BS12719" s="1" t="s">
        <v>44796</v>
      </c>
      <c r="BT12719">
        <v>74</v>
      </c>
      <c r="BU12719" s="1" t="s">
        <v>44823</v>
      </c>
      <c r="BV12719">
        <v>606</v>
      </c>
      <c r="BW12719" s="1" t="s">
        <v>44796</v>
      </c>
      <c r="BX12719" s="1" t="s">
        <v>46474</v>
      </c>
      <c r="BY12719">
        <v>33050</v>
      </c>
      <c r="BZ12719" s="1" t="s">
        <v>44574</v>
      </c>
      <c r="CA12719">
        <v>1</v>
      </c>
    </row>
    <row r="12720" spans="1:79" x14ac:dyDescent="0.35">
      <c r="A12720" s="1" t="s">
        <v>39288</v>
      </c>
      <c r="B12720" s="1" t="s">
        <v>39289</v>
      </c>
      <c r="C12720" s="1" t="s">
        <v>39290</v>
      </c>
      <c r="D12720" s="1" t="s">
        <v>39291</v>
      </c>
      <c r="E12720" s="1" t="s">
        <v>67213</v>
      </c>
      <c r="F12720">
        <v>1</v>
      </c>
      <c r="G12720" s="1" t="s">
        <v>13</v>
      </c>
      <c r="H12720">
        <v>7</v>
      </c>
      <c r="I12720" s="1" t="s">
        <v>55376</v>
      </c>
      <c r="J12720">
        <v>99</v>
      </c>
      <c r="K12720" s="1" t="s">
        <v>55377</v>
      </c>
      <c r="L12720">
        <v>8</v>
      </c>
      <c r="M12720" s="1" t="s">
        <v>14</v>
      </c>
      <c r="N12720">
        <v>62</v>
      </c>
      <c r="O12720" s="1" t="s">
        <v>15</v>
      </c>
      <c r="P12720">
        <v>999</v>
      </c>
      <c r="Q12720" s="1" t="s">
        <v>16</v>
      </c>
      <c r="R12720">
        <v>915</v>
      </c>
      <c r="S12720" s="1" t="s">
        <v>46635</v>
      </c>
      <c r="T12720">
        <v>6664.2</v>
      </c>
      <c r="U12720">
        <v>6664.2</v>
      </c>
      <c r="W12720">
        <v>4664.9399999999996</v>
      </c>
      <c r="Y12720">
        <v>1999.26</v>
      </c>
      <c r="AC12720">
        <v>19967.599999999999</v>
      </c>
      <c r="AD12720">
        <v>13328.4</v>
      </c>
      <c r="AE12720">
        <v>0</v>
      </c>
      <c r="AF12720">
        <v>0</v>
      </c>
      <c r="AG12720">
        <v>6664.2</v>
      </c>
      <c r="AH12720">
        <v>6664.2</v>
      </c>
      <c r="AM12720">
        <v>4664.9399999999996</v>
      </c>
      <c r="AP12720">
        <v>1999.26</v>
      </c>
      <c r="AU12720">
        <v>19967.599999999999</v>
      </c>
      <c r="AV12720">
        <v>13328.4</v>
      </c>
      <c r="AW12720">
        <v>13328.4</v>
      </c>
      <c r="AX12720">
        <v>13328.4</v>
      </c>
      <c r="BC12720">
        <v>0</v>
      </c>
      <c r="BD12720">
        <v>20201204</v>
      </c>
      <c r="BE12720">
        <v>2020</v>
      </c>
      <c r="BF12720">
        <v>20211204</v>
      </c>
      <c r="BG12720">
        <v>2021</v>
      </c>
      <c r="BH12720">
        <v>2021</v>
      </c>
      <c r="BI12720">
        <v>20211204</v>
      </c>
      <c r="BJ12720">
        <v>2021</v>
      </c>
      <c r="BK12720" s="1" t="s">
        <v>29</v>
      </c>
      <c r="BL12720" s="1" t="s">
        <v>17</v>
      </c>
      <c r="BM12720" s="1" t="s">
        <v>55369</v>
      </c>
      <c r="BN12720" s="1" t="s">
        <v>55385</v>
      </c>
      <c r="BO12720" s="1" t="s">
        <v>39288</v>
      </c>
      <c r="BP12720">
        <v>9</v>
      </c>
      <c r="BQ12720" s="1" t="e" vm="16">
        <v>#VALUE!</v>
      </c>
      <c r="BR12720">
        <v>48</v>
      </c>
      <c r="BS12720" s="1" t="s">
        <v>46635</v>
      </c>
      <c r="BT12720">
        <v>17</v>
      </c>
      <c r="BU12720" s="1" t="s">
        <v>46636</v>
      </c>
      <c r="BV12720">
        <v>915</v>
      </c>
      <c r="BW12720" s="1" t="s">
        <v>46635</v>
      </c>
      <c r="BX12720" s="1" t="s">
        <v>49659</v>
      </c>
      <c r="BY12720">
        <v>50122</v>
      </c>
      <c r="BZ12720" s="1" t="s">
        <v>44574</v>
      </c>
      <c r="CA12720">
        <v>1</v>
      </c>
    </row>
    <row r="12721" spans="1:79" x14ac:dyDescent="0.35">
      <c r="A12721" s="1" t="s">
        <v>39296</v>
      </c>
      <c r="B12721" s="1" t="s">
        <v>39297</v>
      </c>
      <c r="C12721" s="1" t="s">
        <v>39298</v>
      </c>
      <c r="D12721" s="1" t="s">
        <v>39299</v>
      </c>
      <c r="E12721" s="1" t="s">
        <v>67214</v>
      </c>
      <c r="F12721">
        <v>1</v>
      </c>
      <c r="G12721" s="1" t="s">
        <v>13</v>
      </c>
      <c r="H12721">
        <v>7</v>
      </c>
      <c r="I12721" s="1" t="s">
        <v>55376</v>
      </c>
      <c r="J12721">
        <v>9</v>
      </c>
      <c r="K12721" s="1" t="s">
        <v>55444</v>
      </c>
      <c r="L12721">
        <v>8</v>
      </c>
      <c r="M12721" s="1" t="s">
        <v>14</v>
      </c>
      <c r="N12721">
        <v>62</v>
      </c>
      <c r="O12721" s="1" t="s">
        <v>15</v>
      </c>
      <c r="P12721">
        <v>634</v>
      </c>
      <c r="Q12721" s="1" t="s">
        <v>332</v>
      </c>
      <c r="R12721">
        <v>611</v>
      </c>
      <c r="S12721" s="1" t="s">
        <v>44793</v>
      </c>
      <c r="T12721">
        <v>6655.85</v>
      </c>
      <c r="U12721">
        <v>6655.85</v>
      </c>
      <c r="W12721">
        <v>4659.1000000000004</v>
      </c>
      <c r="Y12721">
        <v>1996.76</v>
      </c>
      <c r="AC12721">
        <v>118226.99</v>
      </c>
      <c r="AD12721">
        <v>13311.71</v>
      </c>
      <c r="AE12721">
        <v>0</v>
      </c>
      <c r="AF12721">
        <v>0</v>
      </c>
      <c r="AG12721">
        <v>6655.85</v>
      </c>
      <c r="AH12721">
        <v>6655.85</v>
      </c>
      <c r="AM12721">
        <v>4659.1000000000004</v>
      </c>
      <c r="AP12721">
        <v>1996.76</v>
      </c>
      <c r="AU12721">
        <v>118226.99</v>
      </c>
      <c r="AV12721">
        <v>13311.71</v>
      </c>
      <c r="AW12721">
        <v>13311.71</v>
      </c>
      <c r="AX12721">
        <v>13311.71</v>
      </c>
      <c r="BC12721">
        <v>0</v>
      </c>
      <c r="BD12721">
        <v>20180323</v>
      </c>
      <c r="BE12721">
        <v>2018</v>
      </c>
      <c r="BF12721">
        <v>20201231</v>
      </c>
      <c r="BG12721">
        <v>2020</v>
      </c>
      <c r="BK12721" s="1" t="s">
        <v>29</v>
      </c>
      <c r="BL12721" s="1" t="s">
        <v>17</v>
      </c>
      <c r="BM12721" s="1" t="s">
        <v>55369</v>
      </c>
      <c r="BN12721" s="1" t="s">
        <v>55385</v>
      </c>
      <c r="BO12721" s="1" t="s">
        <v>39296</v>
      </c>
      <c r="BP12721">
        <v>6</v>
      </c>
      <c r="BQ12721" s="1" t="e" vm="7">
        <v>#VALUE!</v>
      </c>
      <c r="BR12721">
        <v>93</v>
      </c>
      <c r="BS12721" s="1" t="s">
        <v>44793</v>
      </c>
      <c r="BT12721">
        <v>7</v>
      </c>
      <c r="BU12721" s="1" t="s">
        <v>44876</v>
      </c>
      <c r="BV12721">
        <v>611</v>
      </c>
      <c r="BW12721" s="1" t="s">
        <v>44793</v>
      </c>
      <c r="BX12721" s="1" t="s">
        <v>46335</v>
      </c>
      <c r="BY12721">
        <v>33070</v>
      </c>
      <c r="BZ12721" s="1" t="s">
        <v>44574</v>
      </c>
      <c r="CA12721">
        <v>1</v>
      </c>
    </row>
    <row r="12722" spans="1:79" x14ac:dyDescent="0.35">
      <c r="A12722" s="1" t="s">
        <v>39709</v>
      </c>
      <c r="B12722" s="1" t="s">
        <v>39710</v>
      </c>
      <c r="C12722" s="1" t="s">
        <v>39711</v>
      </c>
      <c r="D12722" s="1" t="s">
        <v>39712</v>
      </c>
      <c r="E12722" s="1" t="s">
        <v>67215</v>
      </c>
      <c r="F12722">
        <v>1</v>
      </c>
      <c r="G12722" s="1" t="s">
        <v>13</v>
      </c>
      <c r="H12722">
        <v>7</v>
      </c>
      <c r="I12722" s="1" t="s">
        <v>55376</v>
      </c>
      <c r="J12722">
        <v>99</v>
      </c>
      <c r="K12722" s="1" t="s">
        <v>55377</v>
      </c>
      <c r="L12722">
        <v>9</v>
      </c>
      <c r="M12722" s="1" t="s">
        <v>26</v>
      </c>
      <c r="N12722">
        <v>21</v>
      </c>
      <c r="O12722" s="1" t="s">
        <v>1134</v>
      </c>
      <c r="P12722">
        <v>213</v>
      </c>
      <c r="Q12722" s="1" t="s">
        <v>1417</v>
      </c>
      <c r="R12722">
        <v>906</v>
      </c>
      <c r="S12722" s="1" t="s">
        <v>46673</v>
      </c>
      <c r="T12722">
        <v>6651.6</v>
      </c>
      <c r="U12722">
        <v>6651.6</v>
      </c>
      <c r="W12722">
        <v>4656.12</v>
      </c>
      <c r="Y12722">
        <v>1995.48</v>
      </c>
      <c r="AC12722">
        <v>20204.8</v>
      </c>
      <c r="AD12722">
        <v>13303.2</v>
      </c>
      <c r="AE12722">
        <v>2800.85</v>
      </c>
      <c r="AF12722">
        <v>846.77</v>
      </c>
      <c r="AG12722">
        <v>6000.24</v>
      </c>
      <c r="AH12722">
        <v>6651.6</v>
      </c>
      <c r="AM12722">
        <v>4656.12</v>
      </c>
      <c r="AP12722">
        <v>1800.07</v>
      </c>
      <c r="AU12722">
        <v>20204.8</v>
      </c>
      <c r="AV12722">
        <v>12456.43</v>
      </c>
      <c r="AW12722">
        <v>12000.48</v>
      </c>
      <c r="AX12722">
        <v>12000.48</v>
      </c>
      <c r="AZ12722">
        <v>12000.48</v>
      </c>
      <c r="BA12722">
        <v>12000.48</v>
      </c>
      <c r="BB12722">
        <v>0</v>
      </c>
      <c r="BC12722">
        <v>30251.200000000001</v>
      </c>
      <c r="BD12722">
        <v>20181002</v>
      </c>
      <c r="BE12722">
        <v>2018</v>
      </c>
      <c r="BF12722">
        <v>20190716</v>
      </c>
      <c r="BG12722">
        <v>2019</v>
      </c>
      <c r="BH12722">
        <v>2020</v>
      </c>
      <c r="BI12722">
        <v>20200124</v>
      </c>
      <c r="BJ12722">
        <v>2020</v>
      </c>
      <c r="BK12722" s="1" t="s">
        <v>167</v>
      </c>
      <c r="BL12722" s="1" t="s">
        <v>34</v>
      </c>
      <c r="BM12722" s="1" t="s">
        <v>55381</v>
      </c>
      <c r="BN12722" s="1" t="s">
        <v>55370</v>
      </c>
      <c r="BO12722" s="1" t="s">
        <v>39709</v>
      </c>
      <c r="BP12722">
        <v>9</v>
      </c>
      <c r="BQ12722" s="1" t="e" vm="16">
        <v>#VALUE!</v>
      </c>
      <c r="BR12722">
        <v>46</v>
      </c>
      <c r="BS12722" s="1" t="s">
        <v>46673</v>
      </c>
      <c r="BT12722">
        <v>17</v>
      </c>
      <c r="BU12722" s="1" t="s">
        <v>46692</v>
      </c>
      <c r="BV12722">
        <v>906</v>
      </c>
      <c r="BW12722" s="1" t="s">
        <v>46673</v>
      </c>
      <c r="BX12722" s="1" t="s">
        <v>47745</v>
      </c>
      <c r="BY12722">
        <v>55100</v>
      </c>
      <c r="BZ12722" s="1" t="s">
        <v>44574</v>
      </c>
      <c r="CA12722">
        <v>1</v>
      </c>
    </row>
    <row r="12723" spans="1:79" x14ac:dyDescent="0.35">
      <c r="A12723" s="1" t="s">
        <v>39308</v>
      </c>
      <c r="B12723" s="1" t="s">
        <v>39309</v>
      </c>
      <c r="C12723" s="1" t="s">
        <v>39310</v>
      </c>
      <c r="D12723" s="1" t="s">
        <v>25582</v>
      </c>
      <c r="E12723" s="1" t="s">
        <v>67216</v>
      </c>
      <c r="F12723">
        <v>1</v>
      </c>
      <c r="G12723" s="1" t="s">
        <v>13</v>
      </c>
      <c r="H12723">
        <v>7</v>
      </c>
      <c r="I12723" s="1" t="s">
        <v>55376</v>
      </c>
      <c r="J12723">
        <v>13</v>
      </c>
      <c r="K12723" s="1" t="s">
        <v>63469</v>
      </c>
      <c r="L12723">
        <v>6</v>
      </c>
      <c r="M12723" s="1" t="s">
        <v>62</v>
      </c>
      <c r="N12723">
        <v>42</v>
      </c>
      <c r="O12723" s="1" t="s">
        <v>266</v>
      </c>
      <c r="P12723">
        <v>999</v>
      </c>
      <c r="Q12723" s="1" t="s">
        <v>267</v>
      </c>
      <c r="R12723">
        <v>2016</v>
      </c>
      <c r="S12723" s="1" t="s">
        <v>52532</v>
      </c>
      <c r="X12723">
        <v>13288.82</v>
      </c>
      <c r="AD12723">
        <v>13288.82</v>
      </c>
      <c r="AE12723">
        <v>0</v>
      </c>
      <c r="AF12723">
        <v>0</v>
      </c>
      <c r="AN12723">
        <v>13288.82</v>
      </c>
      <c r="AV12723">
        <v>13288.82</v>
      </c>
      <c r="AW12723">
        <v>13288.82</v>
      </c>
      <c r="AX12723">
        <v>13288.82</v>
      </c>
      <c r="AZ12723">
        <v>13288.82</v>
      </c>
      <c r="BA12723">
        <v>13288.82</v>
      </c>
      <c r="BB12723">
        <v>0</v>
      </c>
      <c r="BC12723">
        <v>13288.82</v>
      </c>
      <c r="BD12723">
        <v>20191216</v>
      </c>
      <c r="BE12723">
        <v>2019</v>
      </c>
      <c r="BF12723">
        <v>20201231</v>
      </c>
      <c r="BG12723">
        <v>2020</v>
      </c>
      <c r="BH12723">
        <v>2020</v>
      </c>
      <c r="BI12723">
        <v>20200408</v>
      </c>
      <c r="BJ12723">
        <v>2020</v>
      </c>
      <c r="BK12723" s="1" t="s">
        <v>167</v>
      </c>
      <c r="BL12723" s="1" t="s">
        <v>34</v>
      </c>
      <c r="BM12723" s="1" t="s">
        <v>55381</v>
      </c>
      <c r="BN12723" s="1" t="s">
        <v>55370</v>
      </c>
      <c r="BO12723" s="1" t="s">
        <v>39308</v>
      </c>
      <c r="BP12723">
        <v>20</v>
      </c>
      <c r="BQ12723" s="1" t="e" vm="12">
        <v>#VALUE!</v>
      </c>
      <c r="BR12723">
        <v>92</v>
      </c>
      <c r="BS12723" s="1" t="s">
        <v>52532</v>
      </c>
      <c r="BT12723">
        <v>9</v>
      </c>
      <c r="BU12723" s="1" t="s">
        <v>52533</v>
      </c>
      <c r="BV12723">
        <v>2016</v>
      </c>
      <c r="BW12723" s="1" t="s">
        <v>52532</v>
      </c>
      <c r="BX12723" s="1" t="s">
        <v>44486</v>
      </c>
      <c r="BY12723" t="s">
        <v>44486</v>
      </c>
      <c r="BZ12723" s="1" t="s">
        <v>44574</v>
      </c>
      <c r="CA12723">
        <v>2</v>
      </c>
    </row>
    <row r="12724" spans="1:79" x14ac:dyDescent="0.35">
      <c r="A12724" s="1" t="s">
        <v>39315</v>
      </c>
      <c r="B12724" s="1" t="s">
        <v>39316</v>
      </c>
      <c r="C12724" s="1" t="s">
        <v>39317</v>
      </c>
      <c r="D12724" s="1" t="s">
        <v>39318</v>
      </c>
      <c r="E12724" s="1" t="s">
        <v>67217</v>
      </c>
      <c r="F12724">
        <v>1</v>
      </c>
      <c r="G12724" s="1" t="s">
        <v>13</v>
      </c>
      <c r="H12724">
        <v>7</v>
      </c>
      <c r="I12724" s="1" t="s">
        <v>55376</v>
      </c>
      <c r="J12724">
        <v>19</v>
      </c>
      <c r="K12724" s="1" t="s">
        <v>55970</v>
      </c>
      <c r="L12724">
        <v>9</v>
      </c>
      <c r="M12724" s="1" t="s">
        <v>26</v>
      </c>
      <c r="N12724">
        <v>21</v>
      </c>
      <c r="O12724" s="1" t="s">
        <v>1134</v>
      </c>
      <c r="P12724">
        <v>229</v>
      </c>
      <c r="Q12724" s="1" t="s">
        <v>1135</v>
      </c>
      <c r="R12724">
        <v>605</v>
      </c>
      <c r="S12724" s="1" t="s">
        <v>44842</v>
      </c>
      <c r="T12724">
        <v>6625.22</v>
      </c>
      <c r="U12724">
        <v>6625.22</v>
      </c>
      <c r="W12724">
        <v>4637.6499999999996</v>
      </c>
      <c r="Y12724">
        <v>1987.56</v>
      </c>
      <c r="AC12724">
        <v>13250.43</v>
      </c>
      <c r="AD12724">
        <v>13250.43</v>
      </c>
      <c r="AE12724">
        <v>0</v>
      </c>
      <c r="AF12724">
        <v>0</v>
      </c>
      <c r="AG12724">
        <v>6625.22</v>
      </c>
      <c r="AH12724">
        <v>6625.22</v>
      </c>
      <c r="AM12724">
        <v>4637.6499999999996</v>
      </c>
      <c r="AP12724">
        <v>1987.56</v>
      </c>
      <c r="AU12724">
        <v>13250.43</v>
      </c>
      <c r="AV12724">
        <v>13250.43</v>
      </c>
      <c r="AW12724">
        <v>13250.43</v>
      </c>
      <c r="AX12724">
        <v>13250.43</v>
      </c>
      <c r="AZ12724">
        <v>13250.43</v>
      </c>
      <c r="BA12724">
        <v>13250.43</v>
      </c>
      <c r="BB12724">
        <v>0</v>
      </c>
      <c r="BC12724">
        <v>26500.86</v>
      </c>
      <c r="BD12724">
        <v>20160725</v>
      </c>
      <c r="BE12724">
        <v>2016</v>
      </c>
      <c r="BF12724">
        <v>20170731</v>
      </c>
      <c r="BG12724">
        <v>2017</v>
      </c>
      <c r="BH12724">
        <v>2018</v>
      </c>
      <c r="BI12724">
        <v>20180228</v>
      </c>
      <c r="BJ12724">
        <v>2018</v>
      </c>
      <c r="BK12724" s="1" t="s">
        <v>167</v>
      </c>
      <c r="BL12724" s="1" t="s">
        <v>34</v>
      </c>
      <c r="BM12724" s="1" t="s">
        <v>55381</v>
      </c>
      <c r="BN12724" s="1" t="s">
        <v>55370</v>
      </c>
      <c r="BO12724" s="1" t="s">
        <v>39315</v>
      </c>
      <c r="BP12724">
        <v>6</v>
      </c>
      <c r="BQ12724" s="1" t="e" vm="7">
        <v>#VALUE!</v>
      </c>
      <c r="BR12724">
        <v>30</v>
      </c>
      <c r="BS12724" s="1" t="s">
        <v>44796</v>
      </c>
      <c r="BT12724">
        <v>133</v>
      </c>
      <c r="BU12724" s="1" t="s">
        <v>44914</v>
      </c>
      <c r="BV12724">
        <v>605</v>
      </c>
      <c r="BW12724" s="1" t="s">
        <v>44842</v>
      </c>
      <c r="BX12724" s="1" t="s">
        <v>44915</v>
      </c>
      <c r="BY12724">
        <v>33029</v>
      </c>
      <c r="BZ12724" s="1" t="s">
        <v>44574</v>
      </c>
      <c r="CA12724">
        <v>1</v>
      </c>
    </row>
    <row r="12725" spans="1:79" x14ac:dyDescent="0.35">
      <c r="A12725" s="1" t="s">
        <v>39455</v>
      </c>
      <c r="B12725" s="1" t="s">
        <v>39456</v>
      </c>
      <c r="C12725" s="1" t="s">
        <v>39457</v>
      </c>
      <c r="D12725" s="1" t="s">
        <v>39458</v>
      </c>
      <c r="E12725" s="1" t="s">
        <v>67218</v>
      </c>
      <c r="F12725">
        <v>1</v>
      </c>
      <c r="G12725" s="1" t="s">
        <v>13</v>
      </c>
      <c r="H12725">
        <v>7</v>
      </c>
      <c r="I12725" s="1" t="s">
        <v>55376</v>
      </c>
      <c r="J12725">
        <v>99</v>
      </c>
      <c r="K12725" s="1" t="s">
        <v>55377</v>
      </c>
      <c r="L12725">
        <v>9</v>
      </c>
      <c r="M12725" s="1" t="s">
        <v>26</v>
      </c>
      <c r="N12725">
        <v>21</v>
      </c>
      <c r="O12725" s="1" t="s">
        <v>1134</v>
      </c>
      <c r="P12725">
        <v>213</v>
      </c>
      <c r="Q12725" s="1" t="s">
        <v>1417</v>
      </c>
      <c r="R12725">
        <v>906</v>
      </c>
      <c r="S12725" s="1" t="s">
        <v>46673</v>
      </c>
      <c r="T12725">
        <v>6620.63</v>
      </c>
      <c r="U12725">
        <v>6620.63</v>
      </c>
      <c r="W12725">
        <v>4634.4399999999996</v>
      </c>
      <c r="Y12725">
        <v>1986.18</v>
      </c>
      <c r="AC12725">
        <v>13241.24</v>
      </c>
      <c r="AD12725">
        <v>13241.25</v>
      </c>
      <c r="AE12725">
        <v>735.05</v>
      </c>
      <c r="AF12725">
        <v>289.57</v>
      </c>
      <c r="AG12725">
        <v>6397.88</v>
      </c>
      <c r="AH12725">
        <v>6620.63</v>
      </c>
      <c r="AM12725">
        <v>4634.4399999999996</v>
      </c>
      <c r="AP12725">
        <v>1919.36</v>
      </c>
      <c r="AU12725">
        <v>13241.24</v>
      </c>
      <c r="AV12725">
        <v>12951.68</v>
      </c>
      <c r="AW12725">
        <v>12795.76</v>
      </c>
      <c r="AX12725">
        <v>12795.76</v>
      </c>
      <c r="AZ12725">
        <v>12795.76</v>
      </c>
      <c r="BA12725">
        <v>12795.76</v>
      </c>
      <c r="BB12725">
        <v>0</v>
      </c>
      <c r="BC12725">
        <v>25591.52</v>
      </c>
      <c r="BD12725">
        <v>20170324</v>
      </c>
      <c r="BE12725">
        <v>2017</v>
      </c>
      <c r="BF12725">
        <v>20200217</v>
      </c>
      <c r="BG12725">
        <v>2020</v>
      </c>
      <c r="BH12725">
        <v>2020</v>
      </c>
      <c r="BI12725">
        <v>20200420</v>
      </c>
      <c r="BJ12725">
        <v>2020</v>
      </c>
      <c r="BK12725" s="1" t="s">
        <v>167</v>
      </c>
      <c r="BL12725" s="1" t="s">
        <v>34</v>
      </c>
      <c r="BM12725" s="1" t="s">
        <v>55381</v>
      </c>
      <c r="BN12725" s="1" t="s">
        <v>55370</v>
      </c>
      <c r="BO12725" s="1" t="s">
        <v>39455</v>
      </c>
      <c r="BP12725">
        <v>9</v>
      </c>
      <c r="BQ12725" s="1" t="e" vm="16">
        <v>#VALUE!</v>
      </c>
      <c r="BR12725">
        <v>46</v>
      </c>
      <c r="BS12725" s="1" t="s">
        <v>46673</v>
      </c>
      <c r="BT12725">
        <v>17</v>
      </c>
      <c r="BU12725" s="1" t="s">
        <v>46692</v>
      </c>
      <c r="BV12725">
        <v>906</v>
      </c>
      <c r="BW12725" s="1" t="s">
        <v>46673</v>
      </c>
      <c r="BX12725" s="1" t="s">
        <v>47963</v>
      </c>
      <c r="BY12725">
        <v>55025</v>
      </c>
      <c r="BZ12725" s="1" t="s">
        <v>44574</v>
      </c>
      <c r="CA12725">
        <v>0</v>
      </c>
    </row>
    <row r="12726" spans="1:79" x14ac:dyDescent="0.35">
      <c r="A12726" s="1" t="s">
        <v>39319</v>
      </c>
      <c r="B12726" s="1" t="s">
        <v>39320</v>
      </c>
      <c r="C12726" s="1" t="s">
        <v>39321</v>
      </c>
      <c r="D12726" s="1" t="s">
        <v>39322</v>
      </c>
      <c r="E12726" s="1" t="s">
        <v>67219</v>
      </c>
      <c r="F12726">
        <v>1</v>
      </c>
      <c r="G12726" s="1" t="s">
        <v>13</v>
      </c>
      <c r="H12726">
        <v>7</v>
      </c>
      <c r="I12726" s="1" t="s">
        <v>55376</v>
      </c>
      <c r="J12726">
        <v>99</v>
      </c>
      <c r="K12726" s="1" t="s">
        <v>55377</v>
      </c>
      <c r="L12726">
        <v>9</v>
      </c>
      <c r="M12726" s="1" t="s">
        <v>26</v>
      </c>
      <c r="N12726">
        <v>21</v>
      </c>
      <c r="O12726" s="1" t="s">
        <v>1134</v>
      </c>
      <c r="P12726">
        <v>229</v>
      </c>
      <c r="Q12726" s="1" t="s">
        <v>1135</v>
      </c>
      <c r="R12726">
        <v>927</v>
      </c>
      <c r="S12726" s="1" t="s">
        <v>46650</v>
      </c>
      <c r="T12726">
        <v>6619.73</v>
      </c>
      <c r="U12726">
        <v>6619.73</v>
      </c>
      <c r="W12726">
        <v>4633.8100000000004</v>
      </c>
      <c r="Y12726">
        <v>1985.91</v>
      </c>
      <c r="AC12726">
        <v>22310.55</v>
      </c>
      <c r="AD12726">
        <v>13239.45</v>
      </c>
      <c r="AE12726">
        <v>0</v>
      </c>
      <c r="AF12726">
        <v>0</v>
      </c>
      <c r="AG12726">
        <v>6619.73</v>
      </c>
      <c r="AH12726">
        <v>6619.73</v>
      </c>
      <c r="AM12726">
        <v>4633.8100000000004</v>
      </c>
      <c r="AP12726">
        <v>1985.91</v>
      </c>
      <c r="AU12726">
        <v>22310.55</v>
      </c>
      <c r="AV12726">
        <v>13239.45</v>
      </c>
      <c r="AW12726">
        <v>13239.45</v>
      </c>
      <c r="AX12726">
        <v>13239.45</v>
      </c>
      <c r="AZ12726">
        <v>13239.45</v>
      </c>
      <c r="BA12726">
        <v>13239.45</v>
      </c>
      <c r="BB12726">
        <v>0</v>
      </c>
      <c r="BC12726">
        <v>35550</v>
      </c>
      <c r="BD12726">
        <v>20171030</v>
      </c>
      <c r="BE12726">
        <v>2017</v>
      </c>
      <c r="BF12726">
        <v>20201030</v>
      </c>
      <c r="BG12726">
        <v>2020</v>
      </c>
      <c r="BH12726">
        <v>2019</v>
      </c>
      <c r="BI12726">
        <v>20190219</v>
      </c>
      <c r="BJ12726">
        <v>2019</v>
      </c>
      <c r="BK12726" s="1" t="s">
        <v>167</v>
      </c>
      <c r="BL12726" s="1" t="s">
        <v>34</v>
      </c>
      <c r="BM12726" s="1" t="s">
        <v>55381</v>
      </c>
      <c r="BN12726" s="1" t="s">
        <v>55370</v>
      </c>
      <c r="BO12726" s="1" t="s">
        <v>39319</v>
      </c>
      <c r="BP12726">
        <v>9</v>
      </c>
      <c r="BQ12726" s="1" t="e" vm="16">
        <v>#VALUE!</v>
      </c>
      <c r="BR12726">
        <v>50</v>
      </c>
      <c r="BS12726" s="1" t="s">
        <v>46645</v>
      </c>
      <c r="BT12726">
        <v>32</v>
      </c>
      <c r="BU12726" s="1" t="s">
        <v>46846</v>
      </c>
      <c r="BV12726">
        <v>927</v>
      </c>
      <c r="BW12726" s="1" t="s">
        <v>46650</v>
      </c>
      <c r="BX12726" s="1" t="s">
        <v>47243</v>
      </c>
      <c r="BY12726">
        <v>56024</v>
      </c>
      <c r="BZ12726" s="1" t="s">
        <v>44574</v>
      </c>
      <c r="CA12726">
        <v>0</v>
      </c>
    </row>
    <row r="12727" spans="1:79" x14ac:dyDescent="0.35">
      <c r="A12727" s="1" t="s">
        <v>39323</v>
      </c>
      <c r="B12727" s="1" t="s">
        <v>39324</v>
      </c>
      <c r="C12727" s="1" t="s">
        <v>39325</v>
      </c>
      <c r="D12727" s="1" t="s">
        <v>39326</v>
      </c>
      <c r="E12727" s="1" t="s">
        <v>67220</v>
      </c>
      <c r="F12727">
        <v>1</v>
      </c>
      <c r="G12727" s="1" t="s">
        <v>13</v>
      </c>
      <c r="H12727">
        <v>7</v>
      </c>
      <c r="I12727" s="1" t="s">
        <v>55376</v>
      </c>
      <c r="J12727">
        <v>99</v>
      </c>
      <c r="K12727" s="1" t="s">
        <v>55377</v>
      </c>
      <c r="L12727">
        <v>9</v>
      </c>
      <c r="M12727" s="1" t="s">
        <v>26</v>
      </c>
      <c r="N12727">
        <v>21</v>
      </c>
      <c r="O12727" s="1" t="s">
        <v>1134</v>
      </c>
      <c r="P12727">
        <v>213</v>
      </c>
      <c r="Q12727" s="1" t="s">
        <v>1417</v>
      </c>
      <c r="R12727">
        <v>927</v>
      </c>
      <c r="S12727" s="1" t="s">
        <v>46650</v>
      </c>
      <c r="T12727">
        <v>6608</v>
      </c>
      <c r="U12727">
        <v>6608</v>
      </c>
      <c r="W12727">
        <v>4625.6000000000004</v>
      </c>
      <c r="Y12727">
        <v>1982.4</v>
      </c>
      <c r="AC12727">
        <v>13556</v>
      </c>
      <c r="AD12727">
        <v>13216</v>
      </c>
      <c r="AE12727">
        <v>0</v>
      </c>
      <c r="AF12727">
        <v>0</v>
      </c>
      <c r="AG12727">
        <v>6608</v>
      </c>
      <c r="AH12727">
        <v>6608</v>
      </c>
      <c r="AM12727">
        <v>4625.6000000000004</v>
      </c>
      <c r="AP12727">
        <v>1982.4</v>
      </c>
      <c r="AU12727">
        <v>13556</v>
      </c>
      <c r="AV12727">
        <v>13216</v>
      </c>
      <c r="AW12727">
        <v>13216</v>
      </c>
      <c r="AX12727">
        <v>13216</v>
      </c>
      <c r="AZ12727">
        <v>13216</v>
      </c>
      <c r="BA12727">
        <v>13216</v>
      </c>
      <c r="BB12727">
        <v>0</v>
      </c>
      <c r="BC12727">
        <v>26772</v>
      </c>
      <c r="BD12727">
        <v>20190708</v>
      </c>
      <c r="BE12727">
        <v>2019</v>
      </c>
      <c r="BF12727">
        <v>20200513</v>
      </c>
      <c r="BG12727">
        <v>2020</v>
      </c>
      <c r="BH12727">
        <v>2020</v>
      </c>
      <c r="BI12727">
        <v>20200723</v>
      </c>
      <c r="BJ12727">
        <v>2020</v>
      </c>
      <c r="BK12727" s="1" t="s">
        <v>167</v>
      </c>
      <c r="BL12727" s="1" t="s">
        <v>34</v>
      </c>
      <c r="BM12727" s="1" t="s">
        <v>55381</v>
      </c>
      <c r="BN12727" s="1" t="s">
        <v>55370</v>
      </c>
      <c r="BO12727" s="1" t="s">
        <v>39323</v>
      </c>
      <c r="BP12727">
        <v>9</v>
      </c>
      <c r="BQ12727" s="1" t="e" vm="16">
        <v>#VALUE!</v>
      </c>
      <c r="BR12727">
        <v>50</v>
      </c>
      <c r="BS12727" s="1" t="s">
        <v>46645</v>
      </c>
      <c r="BT12727">
        <v>9</v>
      </c>
      <c r="BU12727" s="1" t="s">
        <v>47078</v>
      </c>
      <c r="BV12727">
        <v>927</v>
      </c>
      <c r="BW12727" s="1" t="s">
        <v>46650</v>
      </c>
      <c r="BX12727" s="1" t="s">
        <v>47079</v>
      </c>
      <c r="BY12727">
        <v>56022</v>
      </c>
      <c r="BZ12727" s="1" t="s">
        <v>44574</v>
      </c>
      <c r="CA12727">
        <v>1</v>
      </c>
    </row>
    <row r="12728" spans="1:79" x14ac:dyDescent="0.35">
      <c r="A12728" s="1" t="s">
        <v>40061</v>
      </c>
      <c r="B12728" s="1" t="s">
        <v>40062</v>
      </c>
      <c r="C12728" s="1" t="s">
        <v>40063</v>
      </c>
      <c r="D12728" s="1" t="s">
        <v>40064</v>
      </c>
      <c r="E12728" s="1" t="s">
        <v>67221</v>
      </c>
      <c r="F12728">
        <v>3</v>
      </c>
      <c r="G12728" s="1" t="s">
        <v>102</v>
      </c>
      <c r="H12728">
        <v>7</v>
      </c>
      <c r="I12728" s="1" t="s">
        <v>55376</v>
      </c>
      <c r="J12728">
        <v>99</v>
      </c>
      <c r="K12728" s="1" t="s">
        <v>55377</v>
      </c>
      <c r="L12728">
        <v>9</v>
      </c>
      <c r="M12728" s="1" t="s">
        <v>26</v>
      </c>
      <c r="N12728">
        <v>21</v>
      </c>
      <c r="O12728" s="1" t="s">
        <v>1134</v>
      </c>
      <c r="P12728">
        <v>229</v>
      </c>
      <c r="Q12728" s="1" t="s">
        <v>1135</v>
      </c>
      <c r="R12728">
        <v>903</v>
      </c>
      <c r="S12728" s="1" t="s">
        <v>47065</v>
      </c>
      <c r="T12728">
        <v>6600</v>
      </c>
      <c r="U12728">
        <v>6600</v>
      </c>
      <c r="W12728">
        <v>4620</v>
      </c>
      <c r="Y12728">
        <v>1980</v>
      </c>
      <c r="AC12728">
        <v>16800</v>
      </c>
      <c r="AD12728">
        <v>13200</v>
      </c>
      <c r="AE12728">
        <v>4230</v>
      </c>
      <c r="AF12728">
        <v>1430</v>
      </c>
      <c r="AG12728">
        <v>5500</v>
      </c>
      <c r="AH12728">
        <v>6600</v>
      </c>
      <c r="AM12728">
        <v>4620</v>
      </c>
      <c r="AP12728">
        <v>1650</v>
      </c>
      <c r="AU12728">
        <v>16800</v>
      </c>
      <c r="AV12728">
        <v>11770</v>
      </c>
      <c r="AW12728">
        <v>11000</v>
      </c>
      <c r="AX12728">
        <v>11000</v>
      </c>
      <c r="AZ12728">
        <v>11000</v>
      </c>
      <c r="BA12728">
        <v>11000</v>
      </c>
      <c r="BB12728">
        <v>0</v>
      </c>
      <c r="BC12728">
        <v>25000</v>
      </c>
      <c r="BD12728">
        <v>20150523</v>
      </c>
      <c r="BE12728">
        <v>2015</v>
      </c>
      <c r="BF12728">
        <v>20190523</v>
      </c>
      <c r="BG12728">
        <v>2019</v>
      </c>
      <c r="BH12728">
        <v>2018</v>
      </c>
      <c r="BI12728">
        <v>20180205</v>
      </c>
      <c r="BJ12728">
        <v>2018</v>
      </c>
      <c r="BK12728" s="1" t="s">
        <v>17</v>
      </c>
      <c r="BL12728" s="1" t="s">
        <v>17</v>
      </c>
      <c r="BM12728" s="1" t="s">
        <v>55381</v>
      </c>
      <c r="BN12728" s="1" t="s">
        <v>55370</v>
      </c>
      <c r="BO12728" s="1" t="s">
        <v>40061</v>
      </c>
      <c r="BP12728">
        <v>9</v>
      </c>
      <c r="BQ12728" s="1" t="e" vm="16">
        <v>#VALUE!</v>
      </c>
      <c r="BR12728">
        <v>45</v>
      </c>
      <c r="BS12728" s="1" t="s">
        <v>46745</v>
      </c>
      <c r="BT12728">
        <v>12</v>
      </c>
      <c r="BU12728" s="1" t="s">
        <v>49622</v>
      </c>
      <c r="BV12728">
        <v>903</v>
      </c>
      <c r="BW12728" s="1" t="s">
        <v>47065</v>
      </c>
      <c r="BX12728" s="1" t="s">
        <v>51052</v>
      </c>
      <c r="BY12728">
        <v>54026</v>
      </c>
      <c r="BZ12728" s="1" t="s">
        <v>44574</v>
      </c>
      <c r="CA12728">
        <v>1</v>
      </c>
    </row>
    <row r="12729" spans="1:79" x14ac:dyDescent="0.35">
      <c r="A12729" s="1" t="s">
        <v>39327</v>
      </c>
      <c r="B12729" s="1" t="s">
        <v>39328</v>
      </c>
      <c r="C12729" s="1" t="s">
        <v>39329</v>
      </c>
      <c r="D12729" s="1" t="s">
        <v>39330</v>
      </c>
      <c r="E12729" s="1" t="s">
        <v>67222</v>
      </c>
      <c r="F12729">
        <v>1</v>
      </c>
      <c r="G12729" s="1" t="s">
        <v>13</v>
      </c>
      <c r="H12729">
        <v>7</v>
      </c>
      <c r="I12729" s="1" t="s">
        <v>55376</v>
      </c>
      <c r="J12729">
        <v>99</v>
      </c>
      <c r="K12729" s="1" t="s">
        <v>55377</v>
      </c>
      <c r="L12729">
        <v>8</v>
      </c>
      <c r="M12729" s="1" t="s">
        <v>14</v>
      </c>
      <c r="N12729">
        <v>62</v>
      </c>
      <c r="O12729" s="1" t="s">
        <v>15</v>
      </c>
      <c r="P12729">
        <v>999</v>
      </c>
      <c r="Q12729" s="1" t="s">
        <v>16</v>
      </c>
      <c r="R12729">
        <v>943</v>
      </c>
      <c r="S12729" s="1" t="s">
        <v>46642</v>
      </c>
      <c r="T12729">
        <v>6600</v>
      </c>
      <c r="U12729">
        <v>6600</v>
      </c>
      <c r="W12729">
        <v>4620</v>
      </c>
      <c r="Y12729">
        <v>1980</v>
      </c>
      <c r="AC12729">
        <v>19800</v>
      </c>
      <c r="AD12729">
        <v>13200</v>
      </c>
      <c r="AE12729">
        <v>0</v>
      </c>
      <c r="AF12729">
        <v>0</v>
      </c>
      <c r="AG12729">
        <v>6600</v>
      </c>
      <c r="AH12729">
        <v>6600</v>
      </c>
      <c r="AM12729">
        <v>4620</v>
      </c>
      <c r="AP12729">
        <v>1980</v>
      </c>
      <c r="AU12729">
        <v>19800</v>
      </c>
      <c r="AV12729">
        <v>13200</v>
      </c>
      <c r="AW12729">
        <v>13200</v>
      </c>
      <c r="AX12729">
        <v>13200</v>
      </c>
      <c r="BC12729">
        <v>0</v>
      </c>
      <c r="BD12729">
        <v>20201204</v>
      </c>
      <c r="BE12729">
        <v>2020</v>
      </c>
      <c r="BF12729">
        <v>20211231</v>
      </c>
      <c r="BG12729">
        <v>2021</v>
      </c>
      <c r="BH12729">
        <v>2021</v>
      </c>
      <c r="BI12729">
        <v>20211204</v>
      </c>
      <c r="BJ12729">
        <v>2021</v>
      </c>
      <c r="BK12729" s="1" t="s">
        <v>29</v>
      </c>
      <c r="BL12729" s="1" t="s">
        <v>17</v>
      </c>
      <c r="BM12729" s="1" t="s">
        <v>55369</v>
      </c>
      <c r="BN12729" s="1" t="s">
        <v>55385</v>
      </c>
      <c r="BO12729" s="1" t="s">
        <v>39327</v>
      </c>
      <c r="BP12729">
        <v>9</v>
      </c>
      <c r="BQ12729" s="1" t="e" vm="16">
        <v>#VALUE!</v>
      </c>
      <c r="BR12729">
        <v>53</v>
      </c>
      <c r="BS12729" s="1" t="s">
        <v>46642</v>
      </c>
      <c r="BT12729">
        <v>11</v>
      </c>
      <c r="BU12729" s="1" t="s">
        <v>46643</v>
      </c>
      <c r="BV12729">
        <v>943</v>
      </c>
      <c r="BW12729" s="1" t="s">
        <v>46642</v>
      </c>
      <c r="BX12729" s="1" t="s">
        <v>48813</v>
      </c>
      <c r="BY12729">
        <v>58100</v>
      </c>
      <c r="BZ12729" s="1" t="s">
        <v>44574</v>
      </c>
      <c r="CA12729">
        <v>1</v>
      </c>
    </row>
    <row r="12730" spans="1:79" x14ac:dyDescent="0.35">
      <c r="A12730" s="1" t="s">
        <v>39331</v>
      </c>
      <c r="B12730" s="1" t="s">
        <v>39332</v>
      </c>
      <c r="C12730" s="1" t="s">
        <v>39333</v>
      </c>
      <c r="D12730" s="1" t="s">
        <v>39334</v>
      </c>
      <c r="E12730" s="1" t="s">
        <v>67223</v>
      </c>
      <c r="F12730">
        <v>1</v>
      </c>
      <c r="G12730" s="1" t="s">
        <v>13</v>
      </c>
      <c r="H12730">
        <v>7</v>
      </c>
      <c r="I12730" s="1" t="s">
        <v>55376</v>
      </c>
      <c r="J12730">
        <v>99</v>
      </c>
      <c r="K12730" s="1" t="s">
        <v>55377</v>
      </c>
      <c r="L12730">
        <v>8</v>
      </c>
      <c r="M12730" s="1" t="s">
        <v>14</v>
      </c>
      <c r="N12730">
        <v>62</v>
      </c>
      <c r="O12730" s="1" t="s">
        <v>15</v>
      </c>
      <c r="P12730">
        <v>999</v>
      </c>
      <c r="Q12730" s="1" t="s">
        <v>16</v>
      </c>
      <c r="R12730">
        <v>940</v>
      </c>
      <c r="S12730" s="1" t="s">
        <v>46887</v>
      </c>
      <c r="T12730">
        <v>6600</v>
      </c>
      <c r="U12730">
        <v>6600</v>
      </c>
      <c r="W12730">
        <v>4620</v>
      </c>
      <c r="Y12730">
        <v>1980</v>
      </c>
      <c r="AC12730">
        <v>19800</v>
      </c>
      <c r="AD12730">
        <v>13200</v>
      </c>
      <c r="AE12730">
        <v>0</v>
      </c>
      <c r="AF12730">
        <v>0</v>
      </c>
      <c r="AG12730">
        <v>6600</v>
      </c>
      <c r="AH12730">
        <v>6600</v>
      </c>
      <c r="AM12730">
        <v>4620</v>
      </c>
      <c r="AP12730">
        <v>1980</v>
      </c>
      <c r="AU12730">
        <v>19800</v>
      </c>
      <c r="AV12730">
        <v>13200</v>
      </c>
      <c r="AW12730">
        <v>13200</v>
      </c>
      <c r="AX12730">
        <v>13200</v>
      </c>
      <c r="BC12730">
        <v>0</v>
      </c>
      <c r="BD12730">
        <v>20201204</v>
      </c>
      <c r="BE12730">
        <v>2020</v>
      </c>
      <c r="BF12730">
        <v>20211231</v>
      </c>
      <c r="BG12730">
        <v>2021</v>
      </c>
      <c r="BH12730">
        <v>2021</v>
      </c>
      <c r="BI12730">
        <v>20211204</v>
      </c>
      <c r="BJ12730">
        <v>2021</v>
      </c>
      <c r="BK12730" s="1" t="s">
        <v>29</v>
      </c>
      <c r="BL12730" s="1" t="s">
        <v>17</v>
      </c>
      <c r="BM12730" s="1" t="s">
        <v>55369</v>
      </c>
      <c r="BN12730" s="1" t="s">
        <v>55385</v>
      </c>
      <c r="BO12730" s="1" t="s">
        <v>39331</v>
      </c>
      <c r="BP12730">
        <v>9</v>
      </c>
      <c r="BQ12730" s="1" t="e" vm="16">
        <v>#VALUE!</v>
      </c>
      <c r="BR12730">
        <v>51</v>
      </c>
      <c r="BS12730" s="1" t="s">
        <v>44766</v>
      </c>
      <c r="BT12730">
        <v>22</v>
      </c>
      <c r="BU12730" s="1" t="s">
        <v>47967</v>
      </c>
      <c r="BV12730">
        <v>940</v>
      </c>
      <c r="BW12730" s="1" t="s">
        <v>46887</v>
      </c>
      <c r="BX12730" s="1" t="s">
        <v>49514</v>
      </c>
      <c r="BY12730">
        <v>52047</v>
      </c>
      <c r="BZ12730" s="1" t="s">
        <v>44574</v>
      </c>
      <c r="CA12730">
        <v>1</v>
      </c>
    </row>
    <row r="12731" spans="1:79" x14ac:dyDescent="0.35">
      <c r="A12731" s="1" t="s">
        <v>39335</v>
      </c>
      <c r="B12731" s="1" t="s">
        <v>39336</v>
      </c>
      <c r="C12731" s="1" t="s">
        <v>39337</v>
      </c>
      <c r="D12731" s="1" t="s">
        <v>39338</v>
      </c>
      <c r="E12731" s="1" t="s">
        <v>67224</v>
      </c>
      <c r="F12731">
        <v>3</v>
      </c>
      <c r="G12731" s="1" t="s">
        <v>102</v>
      </c>
      <c r="H12731">
        <v>7</v>
      </c>
      <c r="I12731" s="1" t="s">
        <v>55376</v>
      </c>
      <c r="J12731">
        <v>99</v>
      </c>
      <c r="K12731" s="1" t="s">
        <v>55377</v>
      </c>
      <c r="L12731">
        <v>9</v>
      </c>
      <c r="M12731" s="1" t="s">
        <v>26</v>
      </c>
      <c r="N12731">
        <v>21</v>
      </c>
      <c r="O12731" s="1" t="s">
        <v>1134</v>
      </c>
      <c r="P12731">
        <v>229</v>
      </c>
      <c r="Q12731" s="1" t="s">
        <v>1135</v>
      </c>
      <c r="R12731">
        <v>915</v>
      </c>
      <c r="S12731" s="1" t="s">
        <v>46635</v>
      </c>
      <c r="T12731">
        <v>6600</v>
      </c>
      <c r="U12731">
        <v>6600</v>
      </c>
      <c r="W12731">
        <v>4620</v>
      </c>
      <c r="Y12731">
        <v>1980</v>
      </c>
      <c r="AC12731">
        <v>16800</v>
      </c>
      <c r="AD12731">
        <v>13200</v>
      </c>
      <c r="AE12731">
        <v>0</v>
      </c>
      <c r="AF12731">
        <v>0</v>
      </c>
      <c r="AG12731">
        <v>6600</v>
      </c>
      <c r="AH12731">
        <v>6600</v>
      </c>
      <c r="AM12731">
        <v>4620</v>
      </c>
      <c r="AP12731">
        <v>1980</v>
      </c>
      <c r="AU12731">
        <v>16800</v>
      </c>
      <c r="AV12731">
        <v>13200</v>
      </c>
      <c r="AW12731">
        <v>13200</v>
      </c>
      <c r="AX12731">
        <v>13200</v>
      </c>
      <c r="AZ12731">
        <v>13200</v>
      </c>
      <c r="BA12731">
        <v>13200</v>
      </c>
      <c r="BB12731">
        <v>0</v>
      </c>
      <c r="BC12731">
        <v>30000</v>
      </c>
      <c r="BD12731">
        <v>20150523</v>
      </c>
      <c r="BE12731">
        <v>2015</v>
      </c>
      <c r="BF12731">
        <v>20190523</v>
      </c>
      <c r="BG12731">
        <v>2019</v>
      </c>
      <c r="BH12731">
        <v>2017</v>
      </c>
      <c r="BI12731">
        <v>20171110</v>
      </c>
      <c r="BJ12731">
        <v>2017</v>
      </c>
      <c r="BK12731" s="1" t="s">
        <v>167</v>
      </c>
      <c r="BL12731" s="1" t="s">
        <v>34</v>
      </c>
      <c r="BM12731" s="1" t="s">
        <v>55381</v>
      </c>
      <c r="BN12731" s="1" t="s">
        <v>55370</v>
      </c>
      <c r="BO12731" s="1" t="s">
        <v>39335</v>
      </c>
      <c r="BP12731">
        <v>9</v>
      </c>
      <c r="BQ12731" s="1" t="e" vm="16">
        <v>#VALUE!</v>
      </c>
      <c r="BR12731">
        <v>48</v>
      </c>
      <c r="BS12731" s="1" t="s">
        <v>46635</v>
      </c>
      <c r="BT12731">
        <v>33</v>
      </c>
      <c r="BU12731" s="1" t="s">
        <v>46809</v>
      </c>
      <c r="BV12731">
        <v>915</v>
      </c>
      <c r="BW12731" s="1" t="s">
        <v>46635</v>
      </c>
      <c r="BX12731" s="1" t="s">
        <v>51133</v>
      </c>
      <c r="BY12731">
        <v>50065</v>
      </c>
      <c r="BZ12731" s="1" t="s">
        <v>44574</v>
      </c>
      <c r="CA12731">
        <v>1</v>
      </c>
    </row>
    <row r="12732" spans="1:79" x14ac:dyDescent="0.35">
      <c r="A12732" s="1" t="s">
        <v>39339</v>
      </c>
      <c r="B12732" s="1" t="s">
        <v>39340</v>
      </c>
      <c r="C12732" s="1" t="s">
        <v>39341</v>
      </c>
      <c r="D12732" s="1" t="s">
        <v>39342</v>
      </c>
      <c r="E12732" s="1" t="s">
        <v>67225</v>
      </c>
      <c r="F12732">
        <v>1</v>
      </c>
      <c r="G12732" s="1" t="s">
        <v>13</v>
      </c>
      <c r="H12732">
        <v>7</v>
      </c>
      <c r="I12732" s="1" t="s">
        <v>55376</v>
      </c>
      <c r="J12732">
        <v>99</v>
      </c>
      <c r="K12732" s="1" t="s">
        <v>55377</v>
      </c>
      <c r="L12732">
        <v>9</v>
      </c>
      <c r="M12732" s="1" t="s">
        <v>26</v>
      </c>
      <c r="N12732">
        <v>21</v>
      </c>
      <c r="O12732" s="1" t="s">
        <v>1134</v>
      </c>
      <c r="P12732">
        <v>229</v>
      </c>
      <c r="Q12732" s="1" t="s">
        <v>1135</v>
      </c>
      <c r="R12732">
        <v>909</v>
      </c>
      <c r="S12732" s="1" t="s">
        <v>46703</v>
      </c>
      <c r="T12732">
        <v>6598.8</v>
      </c>
      <c r="U12732">
        <v>6598.8</v>
      </c>
      <c r="W12732">
        <v>4619.16</v>
      </c>
      <c r="Y12732">
        <v>1979.64</v>
      </c>
      <c r="AC12732">
        <v>10802.4</v>
      </c>
      <c r="AD12732">
        <v>13197.6</v>
      </c>
      <c r="AE12732">
        <v>0</v>
      </c>
      <c r="AF12732">
        <v>0</v>
      </c>
      <c r="AG12732">
        <v>6598.8</v>
      </c>
      <c r="AH12732">
        <v>6598.8</v>
      </c>
      <c r="AM12732">
        <v>4619.16</v>
      </c>
      <c r="AP12732">
        <v>1979.64</v>
      </c>
      <c r="AU12732">
        <v>10802.4</v>
      </c>
      <c r="AV12732">
        <v>13197.6</v>
      </c>
      <c r="AW12732">
        <v>13197.6</v>
      </c>
      <c r="AX12732">
        <v>13197.6</v>
      </c>
      <c r="AZ12732">
        <v>13197.6</v>
      </c>
      <c r="BA12732">
        <v>13197.6</v>
      </c>
      <c r="BB12732">
        <v>0</v>
      </c>
      <c r="BC12732">
        <v>24000</v>
      </c>
      <c r="BD12732">
        <v>20170206</v>
      </c>
      <c r="BE12732">
        <v>2017</v>
      </c>
      <c r="BF12732">
        <v>20200504</v>
      </c>
      <c r="BG12732">
        <v>2020</v>
      </c>
      <c r="BH12732">
        <v>2019</v>
      </c>
      <c r="BI12732">
        <v>20191018</v>
      </c>
      <c r="BJ12732">
        <v>2019</v>
      </c>
      <c r="BK12732" s="1" t="s">
        <v>167</v>
      </c>
      <c r="BL12732" s="1" t="s">
        <v>34</v>
      </c>
      <c r="BM12732" s="1" t="s">
        <v>55381</v>
      </c>
      <c r="BN12732" s="1" t="s">
        <v>55370</v>
      </c>
      <c r="BO12732" s="1" t="s">
        <v>39339</v>
      </c>
      <c r="BP12732">
        <v>9</v>
      </c>
      <c r="BQ12732" s="1" t="e" vm="16">
        <v>#VALUE!</v>
      </c>
      <c r="BR12732">
        <v>47</v>
      </c>
      <c r="BS12732" s="1" t="s">
        <v>46665</v>
      </c>
      <c r="BT12732">
        <v>6</v>
      </c>
      <c r="BU12732" s="1" t="s">
        <v>47185</v>
      </c>
      <c r="BV12732">
        <v>909</v>
      </c>
      <c r="BW12732" s="1" t="s">
        <v>46703</v>
      </c>
      <c r="BX12732" s="1" t="s">
        <v>47267</v>
      </c>
      <c r="BY12732">
        <v>51036</v>
      </c>
      <c r="BZ12732" s="1" t="s">
        <v>44574</v>
      </c>
      <c r="CA12732">
        <v>1</v>
      </c>
    </row>
    <row r="12733" spans="1:79" x14ac:dyDescent="0.35">
      <c r="A12733" s="1" t="s">
        <v>39343</v>
      </c>
      <c r="B12733" s="1" t="s">
        <v>39344</v>
      </c>
      <c r="C12733" s="1" t="s">
        <v>39345</v>
      </c>
      <c r="D12733" s="1" t="s">
        <v>39346</v>
      </c>
      <c r="E12733" s="1" t="s">
        <v>67226</v>
      </c>
      <c r="F12733">
        <v>1</v>
      </c>
      <c r="G12733" s="1" t="s">
        <v>13</v>
      </c>
      <c r="H12733">
        <v>7</v>
      </c>
      <c r="I12733" s="1" t="s">
        <v>55376</v>
      </c>
      <c r="J12733">
        <v>99</v>
      </c>
      <c r="K12733" s="1" t="s">
        <v>55377</v>
      </c>
      <c r="L12733">
        <v>8</v>
      </c>
      <c r="M12733" s="1" t="s">
        <v>14</v>
      </c>
      <c r="N12733">
        <v>62</v>
      </c>
      <c r="O12733" s="1" t="s">
        <v>15</v>
      </c>
      <c r="P12733">
        <v>999</v>
      </c>
      <c r="Q12733" s="1" t="s">
        <v>16</v>
      </c>
      <c r="R12733">
        <v>919</v>
      </c>
      <c r="S12733" s="1" t="s">
        <v>46658</v>
      </c>
      <c r="T12733">
        <v>6595.04</v>
      </c>
      <c r="U12733">
        <v>6595.04</v>
      </c>
      <c r="W12733">
        <v>4616.53</v>
      </c>
      <c r="Y12733">
        <v>1978.51</v>
      </c>
      <c r="AC12733">
        <v>11059.92</v>
      </c>
      <c r="AD12733">
        <v>13190.08</v>
      </c>
      <c r="AE12733">
        <v>0</v>
      </c>
      <c r="AF12733">
        <v>0</v>
      </c>
      <c r="AG12733">
        <v>6595.04</v>
      </c>
      <c r="AH12733">
        <v>6595.04</v>
      </c>
      <c r="AM12733">
        <v>4616.53</v>
      </c>
      <c r="AP12733">
        <v>1978.51</v>
      </c>
      <c r="AU12733">
        <v>11059.92</v>
      </c>
      <c r="AV12733">
        <v>13190.08</v>
      </c>
      <c r="AW12733">
        <v>13190.08</v>
      </c>
      <c r="AX12733">
        <v>13190.08</v>
      </c>
      <c r="BC12733">
        <v>0</v>
      </c>
      <c r="BD12733">
        <v>20191125</v>
      </c>
      <c r="BE12733">
        <v>2019</v>
      </c>
      <c r="BF12733">
        <v>20201125</v>
      </c>
      <c r="BG12733">
        <v>2020</v>
      </c>
      <c r="BH12733">
        <v>2020</v>
      </c>
      <c r="BI12733">
        <v>20201125</v>
      </c>
      <c r="BJ12733">
        <v>2020</v>
      </c>
      <c r="BK12733" s="1" t="s">
        <v>29</v>
      </c>
      <c r="BL12733" s="1" t="s">
        <v>29</v>
      </c>
      <c r="BM12733" s="1" t="s">
        <v>55381</v>
      </c>
      <c r="BN12733" s="1" t="s">
        <v>55370</v>
      </c>
      <c r="BO12733" s="1" t="s">
        <v>39343</v>
      </c>
      <c r="BP12733">
        <v>9</v>
      </c>
      <c r="BQ12733" s="1" t="e" vm="16">
        <v>#VALUE!</v>
      </c>
      <c r="BR12733">
        <v>49</v>
      </c>
      <c r="BS12733" s="1" t="s">
        <v>46658</v>
      </c>
      <c r="BT12733">
        <v>9</v>
      </c>
      <c r="BU12733" s="1" t="s">
        <v>46659</v>
      </c>
      <c r="BV12733">
        <v>919</v>
      </c>
      <c r="BW12733" s="1" t="s">
        <v>46658</v>
      </c>
      <c r="BX12733" s="1" t="s">
        <v>50386</v>
      </c>
      <c r="BY12733">
        <v>57121</v>
      </c>
      <c r="BZ12733" s="1" t="s">
        <v>44574</v>
      </c>
      <c r="CA12733">
        <v>1</v>
      </c>
    </row>
    <row r="12734" spans="1:79" x14ac:dyDescent="0.35">
      <c r="A12734" s="1" t="s">
        <v>39347</v>
      </c>
      <c r="B12734" s="1" t="s">
        <v>39348</v>
      </c>
      <c r="C12734" s="1" t="s">
        <v>39349</v>
      </c>
      <c r="D12734" s="1" t="s">
        <v>39350</v>
      </c>
      <c r="E12734" s="1" t="s">
        <v>67227</v>
      </c>
      <c r="F12734">
        <v>1</v>
      </c>
      <c r="G12734" s="1" t="s">
        <v>13</v>
      </c>
      <c r="H12734">
        <v>7</v>
      </c>
      <c r="I12734" s="1" t="s">
        <v>55376</v>
      </c>
      <c r="J12734">
        <v>99</v>
      </c>
      <c r="K12734" s="1" t="s">
        <v>55377</v>
      </c>
      <c r="L12734">
        <v>8</v>
      </c>
      <c r="M12734" s="1" t="s">
        <v>14</v>
      </c>
      <c r="N12734">
        <v>62</v>
      </c>
      <c r="O12734" s="1" t="s">
        <v>15</v>
      </c>
      <c r="P12734">
        <v>999</v>
      </c>
      <c r="Q12734" s="1" t="s">
        <v>16</v>
      </c>
      <c r="R12734">
        <v>908</v>
      </c>
      <c r="S12734" s="1" t="s">
        <v>46675</v>
      </c>
      <c r="T12734">
        <v>6590</v>
      </c>
      <c r="U12734">
        <v>6590</v>
      </c>
      <c r="W12734">
        <v>4613</v>
      </c>
      <c r="Y12734">
        <v>1977</v>
      </c>
      <c r="AC12734">
        <v>9420</v>
      </c>
      <c r="AD12734">
        <v>13180</v>
      </c>
      <c r="AE12734">
        <v>0</v>
      </c>
      <c r="AF12734">
        <v>0</v>
      </c>
      <c r="AG12734">
        <v>6590</v>
      </c>
      <c r="AH12734">
        <v>6590</v>
      </c>
      <c r="AM12734">
        <v>4613</v>
      </c>
      <c r="AP12734">
        <v>1977</v>
      </c>
      <c r="AU12734">
        <v>9420</v>
      </c>
      <c r="AV12734">
        <v>13180</v>
      </c>
      <c r="AW12734">
        <v>13180</v>
      </c>
      <c r="AX12734">
        <v>13180</v>
      </c>
      <c r="BC12734">
        <v>0</v>
      </c>
      <c r="BD12734">
        <v>20201204</v>
      </c>
      <c r="BE12734">
        <v>2020</v>
      </c>
      <c r="BF12734">
        <v>20211231</v>
      </c>
      <c r="BG12734">
        <v>2021</v>
      </c>
      <c r="BH12734">
        <v>2021</v>
      </c>
      <c r="BI12734">
        <v>20211204</v>
      </c>
      <c r="BJ12734">
        <v>2021</v>
      </c>
      <c r="BK12734" s="1" t="s">
        <v>29</v>
      </c>
      <c r="BL12734" s="1" t="s">
        <v>17</v>
      </c>
      <c r="BM12734" s="1" t="s">
        <v>55369</v>
      </c>
      <c r="BN12734" s="1" t="s">
        <v>55385</v>
      </c>
      <c r="BO12734" s="1" t="s">
        <v>39347</v>
      </c>
      <c r="BP12734">
        <v>9</v>
      </c>
      <c r="BQ12734" s="1" t="e" vm="16">
        <v>#VALUE!</v>
      </c>
      <c r="BR12734">
        <v>46</v>
      </c>
      <c r="BS12734" s="1" t="s">
        <v>46673</v>
      </c>
      <c r="BT12734">
        <v>33</v>
      </c>
      <c r="BU12734" s="1" t="s">
        <v>46674</v>
      </c>
      <c r="BV12734">
        <v>908</v>
      </c>
      <c r="BW12734" s="1" t="s">
        <v>46675</v>
      </c>
      <c r="BX12734" s="1" t="s">
        <v>49930</v>
      </c>
      <c r="BY12734">
        <v>55049</v>
      </c>
      <c r="BZ12734" s="1" t="s">
        <v>44574</v>
      </c>
      <c r="CA12734">
        <v>1</v>
      </c>
    </row>
    <row r="12735" spans="1:79" x14ac:dyDescent="0.35">
      <c r="A12735" s="1" t="s">
        <v>39351</v>
      </c>
      <c r="B12735" s="1" t="s">
        <v>39352</v>
      </c>
      <c r="C12735" s="1" t="s">
        <v>39353</v>
      </c>
      <c r="D12735" s="1" t="s">
        <v>39354</v>
      </c>
      <c r="E12735" s="1" t="s">
        <v>67228</v>
      </c>
      <c r="F12735">
        <v>1</v>
      </c>
      <c r="G12735" s="1" t="s">
        <v>13</v>
      </c>
      <c r="H12735">
        <v>7</v>
      </c>
      <c r="I12735" s="1" t="s">
        <v>55376</v>
      </c>
      <c r="J12735">
        <v>99</v>
      </c>
      <c r="K12735" s="1" t="s">
        <v>55377</v>
      </c>
      <c r="L12735">
        <v>9</v>
      </c>
      <c r="M12735" s="1" t="s">
        <v>26</v>
      </c>
      <c r="N12735">
        <v>21</v>
      </c>
      <c r="O12735" s="1" t="s">
        <v>1134</v>
      </c>
      <c r="P12735">
        <v>229</v>
      </c>
      <c r="Q12735" s="1" t="s">
        <v>1135</v>
      </c>
      <c r="R12735">
        <v>912</v>
      </c>
      <c r="S12735" s="1" t="s">
        <v>46827</v>
      </c>
      <c r="T12735">
        <v>6588</v>
      </c>
      <c r="U12735">
        <v>6588</v>
      </c>
      <c r="W12735">
        <v>4611.6000000000004</v>
      </c>
      <c r="Y12735">
        <v>1976.4</v>
      </c>
      <c r="AC12735">
        <v>10824</v>
      </c>
      <c r="AD12735">
        <v>13176</v>
      </c>
      <c r="AE12735">
        <v>0</v>
      </c>
      <c r="AF12735">
        <v>0</v>
      </c>
      <c r="AG12735">
        <v>6588</v>
      </c>
      <c r="AH12735">
        <v>6588</v>
      </c>
      <c r="AM12735">
        <v>4611.6000000000004</v>
      </c>
      <c r="AP12735">
        <v>1976.4</v>
      </c>
      <c r="AU12735">
        <v>10824</v>
      </c>
      <c r="AV12735">
        <v>13176</v>
      </c>
      <c r="AW12735">
        <v>13176</v>
      </c>
      <c r="AX12735">
        <v>13176</v>
      </c>
      <c r="AZ12735">
        <v>13176</v>
      </c>
      <c r="BA12735">
        <v>13176</v>
      </c>
      <c r="BB12735">
        <v>0</v>
      </c>
      <c r="BC12735">
        <v>24000</v>
      </c>
      <c r="BD12735">
        <v>20171219</v>
      </c>
      <c r="BE12735">
        <v>2017</v>
      </c>
      <c r="BF12735">
        <v>20201219</v>
      </c>
      <c r="BG12735">
        <v>2020</v>
      </c>
      <c r="BH12735">
        <v>2019</v>
      </c>
      <c r="BI12735">
        <v>20191031</v>
      </c>
      <c r="BJ12735">
        <v>2019</v>
      </c>
      <c r="BK12735" s="1" t="s">
        <v>167</v>
      </c>
      <c r="BL12735" s="1" t="s">
        <v>34</v>
      </c>
      <c r="BM12735" s="1" t="s">
        <v>55381</v>
      </c>
      <c r="BN12735" s="1" t="s">
        <v>55370</v>
      </c>
      <c r="BO12735" s="1" t="s">
        <v>39351</v>
      </c>
      <c r="BP12735">
        <v>9</v>
      </c>
      <c r="BQ12735" s="1" t="e" vm="16">
        <v>#VALUE!</v>
      </c>
      <c r="BR12735">
        <v>48</v>
      </c>
      <c r="BS12735" s="1" t="s">
        <v>46635</v>
      </c>
      <c r="BT12735">
        <v>53</v>
      </c>
      <c r="BU12735" s="1" t="s">
        <v>47112</v>
      </c>
      <c r="BV12735">
        <v>912</v>
      </c>
      <c r="BW12735" s="1" t="s">
        <v>46827</v>
      </c>
      <c r="BX12735" s="1" t="s">
        <v>47493</v>
      </c>
      <c r="BY12735">
        <v>50038</v>
      </c>
      <c r="BZ12735" s="1" t="s">
        <v>44574</v>
      </c>
      <c r="CA12735">
        <v>0</v>
      </c>
    </row>
    <row r="12736" spans="1:79" x14ac:dyDescent="0.35">
      <c r="A12736" s="1" t="s">
        <v>39355</v>
      </c>
      <c r="B12736" s="1" t="s">
        <v>39356</v>
      </c>
      <c r="C12736" s="1" t="s">
        <v>39357</v>
      </c>
      <c r="D12736" s="1" t="s">
        <v>25582</v>
      </c>
      <c r="E12736" s="1" t="s">
        <v>67229</v>
      </c>
      <c r="F12736">
        <v>1</v>
      </c>
      <c r="G12736" s="1" t="s">
        <v>13</v>
      </c>
      <c r="H12736">
        <v>7</v>
      </c>
      <c r="I12736" s="1" t="s">
        <v>55376</v>
      </c>
      <c r="J12736">
        <v>13</v>
      </c>
      <c r="K12736" s="1" t="s">
        <v>63469</v>
      </c>
      <c r="L12736">
        <v>6</v>
      </c>
      <c r="M12736" s="1" t="s">
        <v>62</v>
      </c>
      <c r="N12736">
        <v>42</v>
      </c>
      <c r="O12736" s="1" t="s">
        <v>266</v>
      </c>
      <c r="P12736">
        <v>999</v>
      </c>
      <c r="Q12736" s="1" t="s">
        <v>267</v>
      </c>
      <c r="R12736">
        <v>2016</v>
      </c>
      <c r="S12736" s="1" t="s">
        <v>52532</v>
      </c>
      <c r="X12736">
        <v>13168.01</v>
      </c>
      <c r="AD12736">
        <v>13168.01</v>
      </c>
      <c r="AE12736">
        <v>0</v>
      </c>
      <c r="AF12736">
        <v>0</v>
      </c>
      <c r="AN12736">
        <v>13168.01</v>
      </c>
      <c r="AV12736">
        <v>13168.01</v>
      </c>
      <c r="AW12736">
        <v>13168.01</v>
      </c>
      <c r="AX12736">
        <v>13168.01</v>
      </c>
      <c r="AZ12736">
        <v>13168.01</v>
      </c>
      <c r="BA12736">
        <v>13168.01</v>
      </c>
      <c r="BB12736">
        <v>0</v>
      </c>
      <c r="BC12736">
        <v>13168.01</v>
      </c>
      <c r="BD12736">
        <v>20200331</v>
      </c>
      <c r="BE12736">
        <v>2020</v>
      </c>
      <c r="BF12736">
        <v>20201231</v>
      </c>
      <c r="BG12736">
        <v>2020</v>
      </c>
      <c r="BH12736">
        <v>2020</v>
      </c>
      <c r="BI12736">
        <v>20200805</v>
      </c>
      <c r="BJ12736">
        <v>2020</v>
      </c>
      <c r="BK12736" s="1" t="s">
        <v>167</v>
      </c>
      <c r="BL12736" s="1" t="s">
        <v>34</v>
      </c>
      <c r="BM12736" s="1" t="s">
        <v>55381</v>
      </c>
      <c r="BN12736" s="1" t="s">
        <v>55370</v>
      </c>
      <c r="BO12736" s="1" t="s">
        <v>39355</v>
      </c>
      <c r="BP12736">
        <v>20</v>
      </c>
      <c r="BQ12736" s="1" t="e" vm="12">
        <v>#VALUE!</v>
      </c>
      <c r="BR12736">
        <v>92</v>
      </c>
      <c r="BS12736" s="1" t="s">
        <v>52532</v>
      </c>
      <c r="BT12736">
        <v>9</v>
      </c>
      <c r="BU12736" s="1" t="s">
        <v>52533</v>
      </c>
      <c r="BV12736">
        <v>2016</v>
      </c>
      <c r="BW12736" s="1" t="s">
        <v>52532</v>
      </c>
      <c r="BX12736" s="1" t="s">
        <v>44486</v>
      </c>
      <c r="BY12736" t="s">
        <v>44486</v>
      </c>
      <c r="BZ12736" s="1" t="s">
        <v>44574</v>
      </c>
      <c r="CA12736">
        <v>2</v>
      </c>
    </row>
    <row r="12737" spans="1:79" x14ac:dyDescent="0.35">
      <c r="A12737" s="1" t="s">
        <v>39393</v>
      </c>
      <c r="B12737" s="1" t="s">
        <v>39394</v>
      </c>
      <c r="C12737" s="1" t="s">
        <v>39395</v>
      </c>
      <c r="D12737" s="1" t="s">
        <v>39396</v>
      </c>
      <c r="E12737" s="1" t="s">
        <v>67230</v>
      </c>
      <c r="F12737">
        <v>1</v>
      </c>
      <c r="G12737" s="1" t="s">
        <v>13</v>
      </c>
      <c r="H12737">
        <v>7</v>
      </c>
      <c r="I12737" s="1" t="s">
        <v>55376</v>
      </c>
      <c r="J12737">
        <v>99</v>
      </c>
      <c r="K12737" s="1" t="s">
        <v>55377</v>
      </c>
      <c r="L12737">
        <v>9</v>
      </c>
      <c r="M12737" s="1" t="s">
        <v>26</v>
      </c>
      <c r="N12737">
        <v>21</v>
      </c>
      <c r="O12737" s="1" t="s">
        <v>1134</v>
      </c>
      <c r="P12737">
        <v>229</v>
      </c>
      <c r="Q12737" s="1" t="s">
        <v>1135</v>
      </c>
      <c r="R12737">
        <v>901</v>
      </c>
      <c r="S12737" s="1" t="s">
        <v>46747</v>
      </c>
      <c r="T12737">
        <v>6582.44</v>
      </c>
      <c r="U12737">
        <v>6582.44</v>
      </c>
      <c r="W12737">
        <v>4607.71</v>
      </c>
      <c r="Y12737">
        <v>1974.73</v>
      </c>
      <c r="AC12737">
        <v>13164.88</v>
      </c>
      <c r="AD12737">
        <v>13164.88</v>
      </c>
      <c r="AE12737">
        <v>196.51</v>
      </c>
      <c r="AF12737">
        <v>77.41</v>
      </c>
      <c r="AG12737">
        <v>6522.89</v>
      </c>
      <c r="AH12737">
        <v>6582.44</v>
      </c>
      <c r="AM12737">
        <v>4607.71</v>
      </c>
      <c r="AP12737">
        <v>1956.87</v>
      </c>
      <c r="AU12737">
        <v>13164.88</v>
      </c>
      <c r="AV12737">
        <v>13087.47</v>
      </c>
      <c r="AW12737">
        <v>13045.78</v>
      </c>
      <c r="AX12737">
        <v>13045.78</v>
      </c>
      <c r="AZ12737">
        <v>13045.78</v>
      </c>
      <c r="BA12737">
        <v>13045.78</v>
      </c>
      <c r="BB12737">
        <v>0</v>
      </c>
      <c r="BC12737">
        <v>26091.56</v>
      </c>
      <c r="BD12737">
        <v>20170805</v>
      </c>
      <c r="BE12737">
        <v>2017</v>
      </c>
      <c r="BF12737">
        <v>20181204</v>
      </c>
      <c r="BG12737">
        <v>2018</v>
      </c>
      <c r="BH12737">
        <v>2018</v>
      </c>
      <c r="BI12737">
        <v>20181204</v>
      </c>
      <c r="BJ12737">
        <v>2018</v>
      </c>
      <c r="BK12737" s="1" t="s">
        <v>167</v>
      </c>
      <c r="BL12737" s="1" t="s">
        <v>34</v>
      </c>
      <c r="BM12737" s="1" t="s">
        <v>55381</v>
      </c>
      <c r="BN12737" s="1" t="s">
        <v>55370</v>
      </c>
      <c r="BO12737" s="1" t="s">
        <v>39393</v>
      </c>
      <c r="BP12737">
        <v>9</v>
      </c>
      <c r="BQ12737" s="1" t="e" vm="16">
        <v>#VALUE!</v>
      </c>
      <c r="BR12737">
        <v>45</v>
      </c>
      <c r="BS12737" s="1" t="s">
        <v>46745</v>
      </c>
      <c r="BT12737">
        <v>3</v>
      </c>
      <c r="BU12737" s="1" t="s">
        <v>46746</v>
      </c>
      <c r="BV12737">
        <v>901</v>
      </c>
      <c r="BW12737" s="1" t="s">
        <v>46747</v>
      </c>
      <c r="BX12737" s="1" t="s">
        <v>51239</v>
      </c>
      <c r="BY12737">
        <v>54031</v>
      </c>
      <c r="BZ12737" s="1" t="s">
        <v>44574</v>
      </c>
      <c r="CA12737">
        <v>0</v>
      </c>
    </row>
    <row r="12738" spans="1:79" x14ac:dyDescent="0.35">
      <c r="A12738" s="1" t="s">
        <v>39358</v>
      </c>
      <c r="B12738" s="1" t="s">
        <v>39359</v>
      </c>
      <c r="C12738" s="1" t="s">
        <v>39360</v>
      </c>
      <c r="D12738" s="1" t="s">
        <v>39361</v>
      </c>
      <c r="E12738" s="1" t="s">
        <v>67231</v>
      </c>
      <c r="F12738">
        <v>1</v>
      </c>
      <c r="G12738" s="1" t="s">
        <v>13</v>
      </c>
      <c r="H12738">
        <v>7</v>
      </c>
      <c r="I12738" s="1" t="s">
        <v>55376</v>
      </c>
      <c r="J12738">
        <v>99</v>
      </c>
      <c r="K12738" s="1" t="s">
        <v>55377</v>
      </c>
      <c r="L12738">
        <v>8</v>
      </c>
      <c r="M12738" s="1" t="s">
        <v>14</v>
      </c>
      <c r="N12738">
        <v>62</v>
      </c>
      <c r="O12738" s="1" t="s">
        <v>15</v>
      </c>
      <c r="P12738">
        <v>999</v>
      </c>
      <c r="Q12738" s="1" t="s">
        <v>16</v>
      </c>
      <c r="R12738">
        <v>915</v>
      </c>
      <c r="S12738" s="1" t="s">
        <v>46635</v>
      </c>
      <c r="T12738">
        <v>6582</v>
      </c>
      <c r="U12738">
        <v>6582</v>
      </c>
      <c r="W12738">
        <v>4607.3999999999996</v>
      </c>
      <c r="Y12738">
        <v>1974.6</v>
      </c>
      <c r="AC12738">
        <v>19746</v>
      </c>
      <c r="AD12738">
        <v>13164</v>
      </c>
      <c r="AE12738">
        <v>0</v>
      </c>
      <c r="AF12738">
        <v>0</v>
      </c>
      <c r="AG12738">
        <v>6582</v>
      </c>
      <c r="AH12738">
        <v>6582</v>
      </c>
      <c r="AM12738">
        <v>4607.3999999999996</v>
      </c>
      <c r="AP12738">
        <v>1974.6</v>
      </c>
      <c r="AU12738">
        <v>19746</v>
      </c>
      <c r="AV12738">
        <v>13164</v>
      </c>
      <c r="AW12738">
        <v>13164</v>
      </c>
      <c r="AX12738">
        <v>13164</v>
      </c>
      <c r="BC12738">
        <v>0</v>
      </c>
      <c r="BD12738">
        <v>20201204</v>
      </c>
      <c r="BE12738">
        <v>2020</v>
      </c>
      <c r="BF12738">
        <v>20211231</v>
      </c>
      <c r="BG12738">
        <v>2021</v>
      </c>
      <c r="BH12738">
        <v>2021</v>
      </c>
      <c r="BI12738">
        <v>20211204</v>
      </c>
      <c r="BJ12738">
        <v>2021</v>
      </c>
      <c r="BK12738" s="1" t="s">
        <v>29</v>
      </c>
      <c r="BL12738" s="1" t="s">
        <v>17</v>
      </c>
      <c r="BM12738" s="1" t="s">
        <v>55369</v>
      </c>
      <c r="BN12738" s="1" t="s">
        <v>55385</v>
      </c>
      <c r="BO12738" s="1" t="s">
        <v>39358</v>
      </c>
      <c r="BP12738">
        <v>9</v>
      </c>
      <c r="BQ12738" s="1" t="e" vm="16">
        <v>#VALUE!</v>
      </c>
      <c r="BR12738">
        <v>48</v>
      </c>
      <c r="BS12738" s="1" t="s">
        <v>46635</v>
      </c>
      <c r="BT12738">
        <v>22</v>
      </c>
      <c r="BU12738" s="1" t="s">
        <v>47295</v>
      </c>
      <c r="BV12738">
        <v>915</v>
      </c>
      <c r="BW12738" s="1" t="s">
        <v>46635</v>
      </c>
      <c r="BX12738" s="1" t="s">
        <v>49157</v>
      </c>
      <c r="BY12738">
        <v>50023</v>
      </c>
      <c r="BZ12738" s="1" t="s">
        <v>44574</v>
      </c>
      <c r="CA12738">
        <v>1</v>
      </c>
    </row>
    <row r="12739" spans="1:79" x14ac:dyDescent="0.35">
      <c r="A12739" s="1" t="s">
        <v>39362</v>
      </c>
      <c r="B12739" s="1" t="s">
        <v>39363</v>
      </c>
      <c r="C12739" s="1" t="s">
        <v>39364</v>
      </c>
      <c r="D12739" s="1" t="s">
        <v>39365</v>
      </c>
      <c r="E12739" s="1" t="s">
        <v>67232</v>
      </c>
      <c r="F12739">
        <v>1</v>
      </c>
      <c r="G12739" s="1" t="s">
        <v>13</v>
      </c>
      <c r="H12739">
        <v>7</v>
      </c>
      <c r="I12739" s="1" t="s">
        <v>55376</v>
      </c>
      <c r="J12739">
        <v>99</v>
      </c>
      <c r="K12739" s="1" t="s">
        <v>55377</v>
      </c>
      <c r="L12739">
        <v>6</v>
      </c>
      <c r="M12739" s="1" t="s">
        <v>62</v>
      </c>
      <c r="N12739">
        <v>39</v>
      </c>
      <c r="O12739" s="1" t="s">
        <v>63</v>
      </c>
      <c r="P12739">
        <v>999</v>
      </c>
      <c r="Q12739" s="1" t="s">
        <v>143</v>
      </c>
      <c r="R12739">
        <v>603</v>
      </c>
      <c r="S12739" s="1" t="s">
        <v>44801</v>
      </c>
      <c r="T12739">
        <v>6581.5</v>
      </c>
      <c r="U12739">
        <v>6581.5</v>
      </c>
      <c r="W12739">
        <v>4607.05</v>
      </c>
      <c r="Y12739">
        <v>1974.45</v>
      </c>
      <c r="AC12739">
        <v>13163</v>
      </c>
      <c r="AD12739">
        <v>13163</v>
      </c>
      <c r="AE12739">
        <v>0</v>
      </c>
      <c r="AF12739">
        <v>0</v>
      </c>
      <c r="AG12739">
        <v>6581.5</v>
      </c>
      <c r="AH12739">
        <v>6581.5</v>
      </c>
      <c r="AM12739">
        <v>4607.05</v>
      </c>
      <c r="AP12739">
        <v>1974.45</v>
      </c>
      <c r="AU12739">
        <v>13163</v>
      </c>
      <c r="AV12739">
        <v>13163</v>
      </c>
      <c r="AW12739">
        <v>13163</v>
      </c>
      <c r="AX12739">
        <v>13163</v>
      </c>
      <c r="BC12739">
        <v>0</v>
      </c>
      <c r="BD12739">
        <v>20200223</v>
      </c>
      <c r="BE12739">
        <v>2020</v>
      </c>
      <c r="BF12739">
        <v>20211126</v>
      </c>
      <c r="BG12739">
        <v>2021</v>
      </c>
      <c r="BK12739" s="1" t="s">
        <v>29</v>
      </c>
      <c r="BL12739" s="1" t="s">
        <v>17</v>
      </c>
      <c r="BM12739" s="1" t="s">
        <v>55369</v>
      </c>
      <c r="BN12739" s="1" t="s">
        <v>55385</v>
      </c>
      <c r="BO12739" s="1" t="s">
        <v>39362</v>
      </c>
      <c r="BP12739">
        <v>6</v>
      </c>
      <c r="BQ12739" s="1" t="e" vm="7">
        <v>#VALUE!</v>
      </c>
      <c r="BR12739">
        <v>30</v>
      </c>
      <c r="BS12739" s="1" t="s">
        <v>44796</v>
      </c>
      <c r="BT12739">
        <v>23</v>
      </c>
      <c r="BU12739" s="1" t="s">
        <v>45086</v>
      </c>
      <c r="BV12739">
        <v>603</v>
      </c>
      <c r="BW12739" s="1" t="s">
        <v>44801</v>
      </c>
      <c r="BX12739" s="1" t="s">
        <v>45087</v>
      </c>
      <c r="BY12739">
        <v>33052</v>
      </c>
      <c r="BZ12739" s="1" t="s">
        <v>44574</v>
      </c>
      <c r="CA12739">
        <v>1</v>
      </c>
    </row>
    <row r="12740" spans="1:79" x14ac:dyDescent="0.35">
      <c r="A12740" s="1" t="s">
        <v>39366</v>
      </c>
      <c r="B12740" s="1" t="s">
        <v>39367</v>
      </c>
      <c r="C12740" s="1" t="s">
        <v>39368</v>
      </c>
      <c r="D12740" s="1" t="s">
        <v>39369</v>
      </c>
      <c r="E12740" s="1" t="s">
        <v>67233</v>
      </c>
      <c r="F12740">
        <v>1</v>
      </c>
      <c r="G12740" s="1" t="s">
        <v>13</v>
      </c>
      <c r="H12740">
        <v>7</v>
      </c>
      <c r="I12740" s="1" t="s">
        <v>55376</v>
      </c>
      <c r="J12740">
        <v>99</v>
      </c>
      <c r="K12740" s="1" t="s">
        <v>55377</v>
      </c>
      <c r="L12740">
        <v>9</v>
      </c>
      <c r="M12740" s="1" t="s">
        <v>26</v>
      </c>
      <c r="N12740">
        <v>21</v>
      </c>
      <c r="O12740" s="1" t="s">
        <v>1134</v>
      </c>
      <c r="P12740">
        <v>229</v>
      </c>
      <c r="Q12740" s="1" t="s">
        <v>1135</v>
      </c>
      <c r="R12740">
        <v>938</v>
      </c>
      <c r="S12740" s="1" t="s">
        <v>46726</v>
      </c>
      <c r="T12740">
        <v>6572.05</v>
      </c>
      <c r="U12740">
        <v>6572.05</v>
      </c>
      <c r="W12740">
        <v>4600.4399999999996</v>
      </c>
      <c r="Y12740">
        <v>1971.61</v>
      </c>
      <c r="AC12740">
        <v>35531.5</v>
      </c>
      <c r="AD12740">
        <v>13144.1</v>
      </c>
      <c r="AE12740">
        <v>0</v>
      </c>
      <c r="AF12740">
        <v>0</v>
      </c>
      <c r="AG12740">
        <v>6572.05</v>
      </c>
      <c r="AH12740">
        <v>6572.05</v>
      </c>
      <c r="AM12740">
        <v>4600.4399999999996</v>
      </c>
      <c r="AP12740">
        <v>1971.61</v>
      </c>
      <c r="AU12740">
        <v>35531.5</v>
      </c>
      <c r="AV12740">
        <v>13144.1</v>
      </c>
      <c r="AW12740">
        <v>6817.96</v>
      </c>
      <c r="AX12740">
        <v>6817.96</v>
      </c>
      <c r="BC12740">
        <v>0</v>
      </c>
      <c r="BD12740">
        <v>20161213</v>
      </c>
      <c r="BE12740">
        <v>2016</v>
      </c>
      <c r="BF12740">
        <v>20181204</v>
      </c>
      <c r="BG12740">
        <v>2018</v>
      </c>
      <c r="BH12740">
        <v>2018</v>
      </c>
      <c r="BI12740">
        <v>20181204</v>
      </c>
      <c r="BJ12740">
        <v>2018</v>
      </c>
      <c r="BK12740" s="1" t="s">
        <v>29</v>
      </c>
      <c r="BL12740" s="1" t="s">
        <v>29</v>
      </c>
      <c r="BM12740" s="1" t="s">
        <v>55381</v>
      </c>
      <c r="BN12740" s="1" t="s">
        <v>55370</v>
      </c>
      <c r="BO12740" s="1" t="s">
        <v>39366</v>
      </c>
      <c r="BP12740">
        <v>9</v>
      </c>
      <c r="BQ12740" s="1" t="e" vm="16">
        <v>#VALUE!</v>
      </c>
      <c r="BR12740">
        <v>52</v>
      </c>
      <c r="BS12740" s="1" t="s">
        <v>46638</v>
      </c>
      <c r="BT12740">
        <v>28</v>
      </c>
      <c r="BU12740" s="1" t="s">
        <v>48389</v>
      </c>
      <c r="BV12740">
        <v>938</v>
      </c>
      <c r="BW12740" s="1" t="s">
        <v>46726</v>
      </c>
      <c r="BX12740" s="1" t="s">
        <v>51166</v>
      </c>
      <c r="BY12740">
        <v>53037</v>
      </c>
      <c r="BZ12740" s="1" t="s">
        <v>44574</v>
      </c>
      <c r="CA12740">
        <v>1</v>
      </c>
    </row>
    <row r="12741" spans="1:79" x14ac:dyDescent="0.35">
      <c r="A12741" s="1" t="s">
        <v>39619</v>
      </c>
      <c r="B12741" s="1" t="s">
        <v>39620</v>
      </c>
      <c r="C12741" s="1" t="s">
        <v>39621</v>
      </c>
      <c r="D12741" s="1" t="s">
        <v>39622</v>
      </c>
      <c r="E12741" s="1" t="s">
        <v>67234</v>
      </c>
      <c r="F12741">
        <v>1</v>
      </c>
      <c r="G12741" s="1" t="s">
        <v>13</v>
      </c>
      <c r="H12741">
        <v>7</v>
      </c>
      <c r="I12741" s="1" t="s">
        <v>55376</v>
      </c>
      <c r="J12741">
        <v>99</v>
      </c>
      <c r="K12741" s="1" t="s">
        <v>55377</v>
      </c>
      <c r="L12741">
        <v>9</v>
      </c>
      <c r="M12741" s="1" t="s">
        <v>26</v>
      </c>
      <c r="N12741">
        <v>21</v>
      </c>
      <c r="O12741" s="1" t="s">
        <v>1134</v>
      </c>
      <c r="P12741">
        <v>229</v>
      </c>
      <c r="Q12741" s="1" t="s">
        <v>1135</v>
      </c>
      <c r="R12741">
        <v>915</v>
      </c>
      <c r="S12741" s="1" t="s">
        <v>46635</v>
      </c>
      <c r="T12741">
        <v>6567.04</v>
      </c>
      <c r="U12741">
        <v>6567.04</v>
      </c>
      <c r="W12741">
        <v>4596.92</v>
      </c>
      <c r="Y12741">
        <v>1970.11</v>
      </c>
      <c r="AC12741">
        <v>13134.06</v>
      </c>
      <c r="AD12741">
        <v>13134.07</v>
      </c>
      <c r="AE12741">
        <v>1183.56</v>
      </c>
      <c r="AF12741">
        <v>482.01</v>
      </c>
      <c r="AG12741">
        <v>6196.26</v>
      </c>
      <c r="AH12741">
        <v>6567.04</v>
      </c>
      <c r="AM12741">
        <v>4596.92</v>
      </c>
      <c r="AP12741">
        <v>1858.88</v>
      </c>
      <c r="AU12741">
        <v>13134.06</v>
      </c>
      <c r="AV12741">
        <v>12652.06</v>
      </c>
      <c r="AW12741">
        <v>12392.52</v>
      </c>
      <c r="AX12741">
        <v>12392.52</v>
      </c>
      <c r="AZ12741">
        <v>12392.52</v>
      </c>
      <c r="BA12741">
        <v>12392.52</v>
      </c>
      <c r="BB12741">
        <v>0</v>
      </c>
      <c r="BC12741">
        <v>24825.03</v>
      </c>
      <c r="BD12741">
        <v>20160525</v>
      </c>
      <c r="BE12741">
        <v>2016</v>
      </c>
      <c r="BF12741">
        <v>20190930</v>
      </c>
      <c r="BG12741">
        <v>2019</v>
      </c>
      <c r="BH12741">
        <v>2018</v>
      </c>
      <c r="BI12741">
        <v>20180508</v>
      </c>
      <c r="BJ12741">
        <v>2018</v>
      </c>
      <c r="BK12741" s="1" t="s">
        <v>167</v>
      </c>
      <c r="BL12741" s="1" t="s">
        <v>34</v>
      </c>
      <c r="BM12741" s="1" t="s">
        <v>55381</v>
      </c>
      <c r="BN12741" s="1" t="s">
        <v>55370</v>
      </c>
      <c r="BO12741" s="1" t="s">
        <v>39619</v>
      </c>
      <c r="BP12741">
        <v>9</v>
      </c>
      <c r="BQ12741" s="1" t="e" vm="16">
        <v>#VALUE!</v>
      </c>
      <c r="BR12741">
        <v>48</v>
      </c>
      <c r="BS12741" s="1" t="s">
        <v>46635</v>
      </c>
      <c r="BT12741">
        <v>33</v>
      </c>
      <c r="BU12741" s="1" t="s">
        <v>46809</v>
      </c>
      <c r="BV12741">
        <v>915</v>
      </c>
      <c r="BW12741" s="1" t="s">
        <v>46635</v>
      </c>
      <c r="BX12741" s="1" t="s">
        <v>52474</v>
      </c>
      <c r="BY12741">
        <v>50065</v>
      </c>
      <c r="BZ12741" s="1" t="s">
        <v>44574</v>
      </c>
      <c r="CA12741">
        <v>1</v>
      </c>
    </row>
    <row r="12742" spans="1:79" x14ac:dyDescent="0.35">
      <c r="A12742" s="1" t="s">
        <v>40074</v>
      </c>
      <c r="B12742" s="1" t="s">
        <v>40075</v>
      </c>
      <c r="C12742" s="1" t="s">
        <v>40076</v>
      </c>
      <c r="D12742" s="1" t="s">
        <v>40077</v>
      </c>
      <c r="E12742" s="1" t="s">
        <v>67235</v>
      </c>
      <c r="F12742">
        <v>1</v>
      </c>
      <c r="G12742" s="1" t="s">
        <v>13</v>
      </c>
      <c r="H12742">
        <v>7</v>
      </c>
      <c r="I12742" s="1" t="s">
        <v>55376</v>
      </c>
      <c r="J12742">
        <v>99</v>
      </c>
      <c r="K12742" s="1" t="s">
        <v>55377</v>
      </c>
      <c r="L12742">
        <v>9</v>
      </c>
      <c r="M12742" s="1" t="s">
        <v>26</v>
      </c>
      <c r="N12742">
        <v>21</v>
      </c>
      <c r="O12742" s="1" t="s">
        <v>1134</v>
      </c>
      <c r="P12742">
        <v>213</v>
      </c>
      <c r="Q12742" s="1" t="s">
        <v>1417</v>
      </c>
      <c r="R12742">
        <v>927</v>
      </c>
      <c r="S12742" s="1" t="s">
        <v>46650</v>
      </c>
      <c r="T12742">
        <v>6564.5</v>
      </c>
      <c r="U12742">
        <v>6564.5</v>
      </c>
      <c r="W12742">
        <v>4595.1499999999996</v>
      </c>
      <c r="Y12742">
        <v>1969.35</v>
      </c>
      <c r="AC12742">
        <v>13329</v>
      </c>
      <c r="AD12742">
        <v>13129</v>
      </c>
      <c r="AE12742">
        <v>3713.25</v>
      </c>
      <c r="AF12742">
        <v>1384.01</v>
      </c>
      <c r="AG12742">
        <v>5499.88</v>
      </c>
      <c r="AH12742">
        <v>6564.5</v>
      </c>
      <c r="AM12742">
        <v>4595.1499999999996</v>
      </c>
      <c r="AP12742">
        <v>1649.96</v>
      </c>
      <c r="AU12742">
        <v>13329</v>
      </c>
      <c r="AV12742">
        <v>11744.99</v>
      </c>
      <c r="AW12742">
        <v>10999.76</v>
      </c>
      <c r="AX12742">
        <v>10999.76</v>
      </c>
      <c r="AZ12742">
        <v>10999.76</v>
      </c>
      <c r="BA12742">
        <v>10999.76</v>
      </c>
      <c r="BB12742">
        <v>0</v>
      </c>
      <c r="BC12742">
        <v>21999.52</v>
      </c>
      <c r="BD12742">
        <v>20180424</v>
      </c>
      <c r="BE12742">
        <v>2018</v>
      </c>
      <c r="BF12742">
        <v>20190222</v>
      </c>
      <c r="BG12742">
        <v>2019</v>
      </c>
      <c r="BH12742">
        <v>2019</v>
      </c>
      <c r="BI12742">
        <v>20190906</v>
      </c>
      <c r="BJ12742">
        <v>2019</v>
      </c>
      <c r="BK12742" s="1" t="s">
        <v>17</v>
      </c>
      <c r="BL12742" s="1" t="s">
        <v>17</v>
      </c>
      <c r="BM12742" s="1" t="s">
        <v>55381</v>
      </c>
      <c r="BN12742" s="1" t="s">
        <v>55370</v>
      </c>
      <c r="BO12742" s="1" t="s">
        <v>40074</v>
      </c>
      <c r="BP12742">
        <v>9</v>
      </c>
      <c r="BQ12742" s="1" t="e" vm="16">
        <v>#VALUE!</v>
      </c>
      <c r="BR12742">
        <v>50</v>
      </c>
      <c r="BS12742" s="1" t="s">
        <v>46645</v>
      </c>
      <c r="BT12742">
        <v>9</v>
      </c>
      <c r="BU12742" s="1" t="s">
        <v>47078</v>
      </c>
      <c r="BV12742">
        <v>927</v>
      </c>
      <c r="BW12742" s="1" t="s">
        <v>46650</v>
      </c>
      <c r="BX12742" s="1" t="s">
        <v>47079</v>
      </c>
      <c r="BY12742">
        <v>56022</v>
      </c>
      <c r="BZ12742" s="1" t="s">
        <v>44574</v>
      </c>
      <c r="CA12742">
        <v>1</v>
      </c>
    </row>
    <row r="12743" spans="1:79" x14ac:dyDescent="0.35">
      <c r="A12743" s="1" t="s">
        <v>39370</v>
      </c>
      <c r="B12743" s="1" t="s">
        <v>39371</v>
      </c>
      <c r="C12743" s="1" t="s">
        <v>39372</v>
      </c>
      <c r="D12743" s="1" t="s">
        <v>39373</v>
      </c>
      <c r="E12743" s="1" t="s">
        <v>67236</v>
      </c>
      <c r="F12743">
        <v>3</v>
      </c>
      <c r="G12743" s="1" t="s">
        <v>102</v>
      </c>
      <c r="H12743">
        <v>7</v>
      </c>
      <c r="I12743" s="1" t="s">
        <v>55376</v>
      </c>
      <c r="J12743">
        <v>15</v>
      </c>
      <c r="K12743" s="1" t="s">
        <v>55501</v>
      </c>
      <c r="L12743">
        <v>7</v>
      </c>
      <c r="M12743" s="1" t="s">
        <v>31</v>
      </c>
      <c r="N12743">
        <v>18</v>
      </c>
      <c r="O12743" s="1" t="s">
        <v>88</v>
      </c>
      <c r="P12743">
        <v>999</v>
      </c>
      <c r="Q12743" s="1" t="s">
        <v>1013</v>
      </c>
      <c r="R12743">
        <v>611</v>
      </c>
      <c r="S12743" s="1" t="s">
        <v>44793</v>
      </c>
      <c r="T12743">
        <v>6557.5</v>
      </c>
      <c r="U12743">
        <v>6557.5</v>
      </c>
      <c r="W12743">
        <v>4590.25</v>
      </c>
      <c r="Y12743">
        <v>1967.25</v>
      </c>
      <c r="AC12743">
        <v>13115</v>
      </c>
      <c r="AD12743">
        <v>13115</v>
      </c>
      <c r="AE12743">
        <v>0</v>
      </c>
      <c r="AF12743">
        <v>0</v>
      </c>
      <c r="AG12743">
        <v>6557.5</v>
      </c>
      <c r="AH12743">
        <v>6557.5</v>
      </c>
      <c r="AM12743">
        <v>4590.25</v>
      </c>
      <c r="AP12743">
        <v>1967.25</v>
      </c>
      <c r="AU12743">
        <v>13115</v>
      </c>
      <c r="AV12743">
        <v>13115</v>
      </c>
      <c r="AW12743">
        <v>13115</v>
      </c>
      <c r="AX12743">
        <v>13115</v>
      </c>
      <c r="BC12743">
        <v>0</v>
      </c>
      <c r="BD12743">
        <v>20180516</v>
      </c>
      <c r="BE12743">
        <v>2018</v>
      </c>
      <c r="BF12743">
        <v>20200831</v>
      </c>
      <c r="BG12743">
        <v>2020</v>
      </c>
      <c r="BK12743" s="1" t="s">
        <v>29</v>
      </c>
      <c r="BL12743" s="1" t="s">
        <v>17</v>
      </c>
      <c r="BM12743" s="1" t="s">
        <v>55369</v>
      </c>
      <c r="BN12743" s="1" t="s">
        <v>55385</v>
      </c>
      <c r="BO12743" s="1" t="s">
        <v>39370</v>
      </c>
      <c r="BP12743">
        <v>6</v>
      </c>
      <c r="BQ12743" s="1" t="e" vm="7">
        <v>#VALUE!</v>
      </c>
      <c r="BR12743">
        <v>93</v>
      </c>
      <c r="BS12743" s="1" t="s">
        <v>44793</v>
      </c>
      <c r="BT12743">
        <v>33</v>
      </c>
      <c r="BU12743" s="1" t="s">
        <v>44794</v>
      </c>
      <c r="BV12743">
        <v>611</v>
      </c>
      <c r="BW12743" s="1" t="s">
        <v>44793</v>
      </c>
      <c r="BX12743" s="1" t="s">
        <v>46502</v>
      </c>
      <c r="BY12743">
        <v>33170</v>
      </c>
      <c r="BZ12743" s="1" t="s">
        <v>44574</v>
      </c>
      <c r="CA12743">
        <v>1</v>
      </c>
    </row>
    <row r="12744" spans="1:79" x14ac:dyDescent="0.35">
      <c r="A12744" s="1" t="s">
        <v>39374</v>
      </c>
      <c r="B12744" s="1" t="s">
        <v>39375</v>
      </c>
      <c r="C12744" s="1" t="s">
        <v>39376</v>
      </c>
      <c r="D12744" s="1" t="s">
        <v>39377</v>
      </c>
      <c r="E12744" s="1" t="s">
        <v>67237</v>
      </c>
      <c r="F12744">
        <v>3</v>
      </c>
      <c r="G12744" s="1" t="s">
        <v>102</v>
      </c>
      <c r="H12744">
        <v>7</v>
      </c>
      <c r="I12744" s="1" t="s">
        <v>55376</v>
      </c>
      <c r="J12744">
        <v>99</v>
      </c>
      <c r="K12744" s="1" t="s">
        <v>55377</v>
      </c>
      <c r="L12744">
        <v>9</v>
      </c>
      <c r="M12744" s="1" t="s">
        <v>26</v>
      </c>
      <c r="N12744">
        <v>21</v>
      </c>
      <c r="O12744" s="1" t="s">
        <v>1134</v>
      </c>
      <c r="P12744">
        <v>229</v>
      </c>
      <c r="Q12744" s="1" t="s">
        <v>1135</v>
      </c>
      <c r="R12744">
        <v>927</v>
      </c>
      <c r="S12744" s="1" t="s">
        <v>46650</v>
      </c>
      <c r="T12744">
        <v>6555.4</v>
      </c>
      <c r="U12744">
        <v>6555.4</v>
      </c>
      <c r="W12744">
        <v>4588.78</v>
      </c>
      <c r="Y12744">
        <v>1966.62</v>
      </c>
      <c r="AC12744">
        <v>16089.2</v>
      </c>
      <c r="AD12744">
        <v>13110.8</v>
      </c>
      <c r="AE12744">
        <v>0</v>
      </c>
      <c r="AF12744">
        <v>0</v>
      </c>
      <c r="AG12744">
        <v>6555.4</v>
      </c>
      <c r="AH12744">
        <v>6555.4</v>
      </c>
      <c r="AM12744">
        <v>4588.78</v>
      </c>
      <c r="AP12744">
        <v>1966.62</v>
      </c>
      <c r="AU12744">
        <v>16089.2</v>
      </c>
      <c r="AV12744">
        <v>13110.8</v>
      </c>
      <c r="AW12744">
        <v>13110.8</v>
      </c>
      <c r="AX12744">
        <v>13110.8</v>
      </c>
      <c r="AZ12744">
        <v>13110.8</v>
      </c>
      <c r="BA12744">
        <v>13110.8</v>
      </c>
      <c r="BB12744">
        <v>0</v>
      </c>
      <c r="BC12744">
        <v>29200</v>
      </c>
      <c r="BD12744">
        <v>20160219</v>
      </c>
      <c r="BE12744">
        <v>2016</v>
      </c>
      <c r="BF12744">
        <v>20190219</v>
      </c>
      <c r="BG12744">
        <v>2019</v>
      </c>
      <c r="BH12744">
        <v>2018</v>
      </c>
      <c r="BI12744">
        <v>20180622</v>
      </c>
      <c r="BJ12744">
        <v>2018</v>
      </c>
      <c r="BK12744" s="1" t="s">
        <v>167</v>
      </c>
      <c r="BL12744" s="1" t="s">
        <v>34</v>
      </c>
      <c r="BM12744" s="1" t="s">
        <v>55381</v>
      </c>
      <c r="BN12744" s="1" t="s">
        <v>55370</v>
      </c>
      <c r="BO12744" s="1" t="s">
        <v>39374</v>
      </c>
      <c r="BP12744">
        <v>9</v>
      </c>
      <c r="BQ12744" s="1" t="e" vm="16">
        <v>#VALUE!</v>
      </c>
      <c r="BR12744">
        <v>50</v>
      </c>
      <c r="BS12744" s="1" t="s">
        <v>46645</v>
      </c>
      <c r="BT12744">
        <v>35</v>
      </c>
      <c r="BU12744" s="1" t="s">
        <v>47470</v>
      </c>
      <c r="BV12744">
        <v>927</v>
      </c>
      <c r="BW12744" s="1" t="s">
        <v>46650</v>
      </c>
      <c r="BX12744" s="1" t="s">
        <v>51016</v>
      </c>
      <c r="BY12744">
        <v>56020</v>
      </c>
      <c r="BZ12744" s="1" t="s">
        <v>44574</v>
      </c>
      <c r="CA12744">
        <v>1</v>
      </c>
    </row>
    <row r="12745" spans="1:79" x14ac:dyDescent="0.35">
      <c r="A12745" s="1" t="s">
        <v>39836</v>
      </c>
      <c r="B12745" s="1" t="s">
        <v>39837</v>
      </c>
      <c r="C12745" s="1" t="s">
        <v>39838</v>
      </c>
      <c r="D12745" s="1" t="s">
        <v>39839</v>
      </c>
      <c r="E12745" s="1" t="s">
        <v>67238</v>
      </c>
      <c r="F12745">
        <v>1</v>
      </c>
      <c r="G12745" s="1" t="s">
        <v>13</v>
      </c>
      <c r="H12745">
        <v>7</v>
      </c>
      <c r="I12745" s="1" t="s">
        <v>55376</v>
      </c>
      <c r="J12745">
        <v>99</v>
      </c>
      <c r="K12745" s="1" t="s">
        <v>55377</v>
      </c>
      <c r="L12745">
        <v>9</v>
      </c>
      <c r="M12745" s="1" t="s">
        <v>26</v>
      </c>
      <c r="N12745">
        <v>21</v>
      </c>
      <c r="O12745" s="1" t="s">
        <v>1134</v>
      </c>
      <c r="P12745">
        <v>229</v>
      </c>
      <c r="Q12745" s="1" t="s">
        <v>1135</v>
      </c>
      <c r="R12745">
        <v>938</v>
      </c>
      <c r="S12745" s="1" t="s">
        <v>46726</v>
      </c>
      <c r="T12745">
        <v>6550.38</v>
      </c>
      <c r="U12745">
        <v>6550.38</v>
      </c>
      <c r="W12745">
        <v>4585.26</v>
      </c>
      <c r="Y12745">
        <v>1965.11</v>
      </c>
      <c r="AC12745">
        <v>13100.75</v>
      </c>
      <c r="AD12745">
        <v>13100.75</v>
      </c>
      <c r="AE12745">
        <v>2204.4</v>
      </c>
      <c r="AF12745">
        <v>868.4</v>
      </c>
      <c r="AG12745">
        <v>5882.38</v>
      </c>
      <c r="AH12745">
        <v>6550.38</v>
      </c>
      <c r="AM12745">
        <v>4585.26</v>
      </c>
      <c r="AP12745">
        <v>1764.71</v>
      </c>
      <c r="AU12745">
        <v>13100.75</v>
      </c>
      <c r="AV12745">
        <v>12232.35</v>
      </c>
      <c r="AW12745">
        <v>11764.75</v>
      </c>
      <c r="AX12745">
        <v>11764.75</v>
      </c>
      <c r="AZ12745">
        <v>11764.75</v>
      </c>
      <c r="BA12745">
        <v>11764.75</v>
      </c>
      <c r="BB12745">
        <v>0</v>
      </c>
      <c r="BC12745">
        <v>23529.5</v>
      </c>
      <c r="BD12745">
        <v>20160621</v>
      </c>
      <c r="BE12745">
        <v>2016</v>
      </c>
      <c r="BF12745">
        <v>20181204</v>
      </c>
      <c r="BG12745">
        <v>2018</v>
      </c>
      <c r="BH12745">
        <v>2019</v>
      </c>
      <c r="BI12745">
        <v>20190920</v>
      </c>
      <c r="BJ12745">
        <v>2019</v>
      </c>
      <c r="BK12745" s="1" t="s">
        <v>167</v>
      </c>
      <c r="BL12745" s="1" t="s">
        <v>34</v>
      </c>
      <c r="BM12745" s="1" t="s">
        <v>55381</v>
      </c>
      <c r="BN12745" s="1" t="s">
        <v>55370</v>
      </c>
      <c r="BO12745" s="1" t="s">
        <v>39836</v>
      </c>
      <c r="BP12745">
        <v>9</v>
      </c>
      <c r="BQ12745" s="1" t="e" vm="16">
        <v>#VALUE!</v>
      </c>
      <c r="BR12745">
        <v>52</v>
      </c>
      <c r="BS12745" s="1" t="s">
        <v>46638</v>
      </c>
      <c r="BT12745">
        <v>22</v>
      </c>
      <c r="BU12745" s="1" t="s">
        <v>46725</v>
      </c>
      <c r="BV12745">
        <v>938</v>
      </c>
      <c r="BW12745" s="1" t="s">
        <v>46726</v>
      </c>
      <c r="BX12745" s="1" t="s">
        <v>51288</v>
      </c>
      <c r="BY12745">
        <v>53036</v>
      </c>
      <c r="BZ12745" s="1" t="s">
        <v>44574</v>
      </c>
      <c r="CA12745">
        <v>1</v>
      </c>
    </row>
    <row r="12746" spans="1:79" x14ac:dyDescent="0.35">
      <c r="A12746" s="1" t="s">
        <v>39382</v>
      </c>
      <c r="B12746" s="1" t="s">
        <v>39383</v>
      </c>
      <c r="C12746" s="1" t="s">
        <v>39384</v>
      </c>
      <c r="D12746" s="1" t="s">
        <v>39385</v>
      </c>
      <c r="E12746" s="1" t="s">
        <v>67239</v>
      </c>
      <c r="F12746">
        <v>1</v>
      </c>
      <c r="G12746" s="1" t="s">
        <v>13</v>
      </c>
      <c r="H12746">
        <v>7</v>
      </c>
      <c r="I12746" s="1" t="s">
        <v>55376</v>
      </c>
      <c r="J12746">
        <v>99</v>
      </c>
      <c r="K12746" s="1" t="s">
        <v>55377</v>
      </c>
      <c r="L12746">
        <v>9</v>
      </c>
      <c r="M12746" s="1" t="s">
        <v>26</v>
      </c>
      <c r="N12746">
        <v>21</v>
      </c>
      <c r="O12746" s="1" t="s">
        <v>1134</v>
      </c>
      <c r="P12746">
        <v>213</v>
      </c>
      <c r="Q12746" s="1" t="s">
        <v>1417</v>
      </c>
      <c r="R12746">
        <v>910</v>
      </c>
      <c r="S12746" s="1" t="s">
        <v>46665</v>
      </c>
      <c r="T12746">
        <v>6547.54</v>
      </c>
      <c r="U12746">
        <v>6547.54</v>
      </c>
      <c r="W12746">
        <v>4583.28</v>
      </c>
      <c r="Y12746">
        <v>1964.26</v>
      </c>
      <c r="AC12746">
        <v>13595.08</v>
      </c>
      <c r="AD12746">
        <v>13095.08</v>
      </c>
      <c r="AE12746">
        <v>0.4</v>
      </c>
      <c r="AF12746">
        <v>0.16</v>
      </c>
      <c r="AG12746">
        <v>6547.42</v>
      </c>
      <c r="AH12746">
        <v>6547.54</v>
      </c>
      <c r="AM12746">
        <v>4583.28</v>
      </c>
      <c r="AP12746">
        <v>1964.22</v>
      </c>
      <c r="AU12746">
        <v>13595.08</v>
      </c>
      <c r="AV12746">
        <v>13094.92</v>
      </c>
      <c r="AW12746">
        <v>13094.84</v>
      </c>
      <c r="AX12746">
        <v>13094.84</v>
      </c>
      <c r="AZ12746">
        <v>13094.84</v>
      </c>
      <c r="BA12746">
        <v>13094.84</v>
      </c>
      <c r="BB12746">
        <v>0</v>
      </c>
      <c r="BC12746">
        <v>26689.68</v>
      </c>
      <c r="BD12746">
        <v>20181027</v>
      </c>
      <c r="BE12746">
        <v>2018</v>
      </c>
      <c r="BF12746">
        <v>20190820</v>
      </c>
      <c r="BG12746">
        <v>2019</v>
      </c>
      <c r="BH12746">
        <v>2020</v>
      </c>
      <c r="BI12746">
        <v>20200303</v>
      </c>
      <c r="BJ12746">
        <v>2020</v>
      </c>
      <c r="BK12746" s="1" t="s">
        <v>167</v>
      </c>
      <c r="BL12746" s="1" t="s">
        <v>34</v>
      </c>
      <c r="BM12746" s="1" t="s">
        <v>55381</v>
      </c>
      <c r="BN12746" s="1" t="s">
        <v>55370</v>
      </c>
      <c r="BO12746" s="1" t="s">
        <v>39382</v>
      </c>
      <c r="BP12746">
        <v>9</v>
      </c>
      <c r="BQ12746" s="1" t="e" vm="16">
        <v>#VALUE!</v>
      </c>
      <c r="BR12746">
        <v>47</v>
      </c>
      <c r="BS12746" s="1" t="s">
        <v>46665</v>
      </c>
      <c r="BT12746">
        <v>14</v>
      </c>
      <c r="BU12746" s="1" t="s">
        <v>46666</v>
      </c>
      <c r="BV12746">
        <v>910</v>
      </c>
      <c r="BW12746" s="1" t="s">
        <v>46665</v>
      </c>
      <c r="BX12746" s="1" t="s">
        <v>47733</v>
      </c>
      <c r="BY12746">
        <v>51100</v>
      </c>
      <c r="BZ12746" s="1" t="s">
        <v>44574</v>
      </c>
      <c r="CA12746">
        <v>1</v>
      </c>
    </row>
    <row r="12747" spans="1:79" x14ac:dyDescent="0.35">
      <c r="A12747" s="1" t="s">
        <v>39390</v>
      </c>
      <c r="B12747" s="1" t="s">
        <v>39391</v>
      </c>
      <c r="C12747" s="1" t="s">
        <v>39392</v>
      </c>
      <c r="D12747" s="1" t="s">
        <v>23443</v>
      </c>
      <c r="E12747" s="1" t="s">
        <v>67240</v>
      </c>
      <c r="F12747">
        <v>1</v>
      </c>
      <c r="G12747" s="1" t="s">
        <v>13</v>
      </c>
      <c r="H12747">
        <v>7</v>
      </c>
      <c r="I12747" s="1" t="s">
        <v>55376</v>
      </c>
      <c r="J12747">
        <v>99</v>
      </c>
      <c r="K12747" s="1" t="s">
        <v>55377</v>
      </c>
      <c r="L12747">
        <v>8</v>
      </c>
      <c r="M12747" s="1" t="s">
        <v>14</v>
      </c>
      <c r="N12747">
        <v>62</v>
      </c>
      <c r="O12747" s="1" t="s">
        <v>15</v>
      </c>
      <c r="P12747">
        <v>999</v>
      </c>
      <c r="Q12747" s="1" t="s">
        <v>16</v>
      </c>
      <c r="R12747">
        <v>929</v>
      </c>
      <c r="S12747" s="1" t="s">
        <v>44766</v>
      </c>
      <c r="T12747">
        <v>6545.4</v>
      </c>
      <c r="U12747">
        <v>6545.4</v>
      </c>
      <c r="W12747">
        <v>4581.78</v>
      </c>
      <c r="Y12747">
        <v>1963.62</v>
      </c>
      <c r="AC12747">
        <v>19636.2</v>
      </c>
      <c r="AD12747">
        <v>13090.8</v>
      </c>
      <c r="AE12747">
        <v>0</v>
      </c>
      <c r="AF12747">
        <v>0</v>
      </c>
      <c r="AG12747">
        <v>6545.4</v>
      </c>
      <c r="AH12747">
        <v>6545.4</v>
      </c>
      <c r="AM12747">
        <v>4581.78</v>
      </c>
      <c r="AP12747">
        <v>1963.62</v>
      </c>
      <c r="AU12747">
        <v>19636.2</v>
      </c>
      <c r="AV12747">
        <v>13090.8</v>
      </c>
      <c r="AW12747">
        <v>13090.8</v>
      </c>
      <c r="AX12747">
        <v>13090.8</v>
      </c>
      <c r="BC12747">
        <v>0</v>
      </c>
      <c r="BD12747">
        <v>20201204</v>
      </c>
      <c r="BE12747">
        <v>2020</v>
      </c>
      <c r="BF12747">
        <v>20211231</v>
      </c>
      <c r="BG12747">
        <v>2021</v>
      </c>
      <c r="BH12747">
        <v>2021</v>
      </c>
      <c r="BI12747">
        <v>20211204</v>
      </c>
      <c r="BJ12747">
        <v>2021</v>
      </c>
      <c r="BK12747" s="1" t="s">
        <v>29</v>
      </c>
      <c r="BL12747" s="1" t="s">
        <v>17</v>
      </c>
      <c r="BM12747" s="1" t="s">
        <v>55369</v>
      </c>
      <c r="BN12747" s="1" t="s">
        <v>55385</v>
      </c>
      <c r="BO12747" s="1" t="s">
        <v>39390</v>
      </c>
      <c r="BP12747">
        <v>9</v>
      </c>
      <c r="BQ12747" s="1" t="e" vm="16">
        <v>#VALUE!</v>
      </c>
      <c r="BR12747">
        <v>51</v>
      </c>
      <c r="BS12747" s="1" t="s">
        <v>44766</v>
      </c>
      <c r="BT12747">
        <v>6</v>
      </c>
      <c r="BU12747" s="1" t="s">
        <v>48123</v>
      </c>
      <c r="BV12747">
        <v>929</v>
      </c>
      <c r="BW12747" s="1" t="s">
        <v>44766</v>
      </c>
      <c r="BX12747" s="1" t="s">
        <v>48664</v>
      </c>
      <c r="BY12747">
        <v>52100</v>
      </c>
      <c r="BZ12747" s="1" t="s">
        <v>44574</v>
      </c>
      <c r="CA12747">
        <v>0</v>
      </c>
    </row>
    <row r="12748" spans="1:79" x14ac:dyDescent="0.35">
      <c r="A12748" s="1" t="s">
        <v>39397</v>
      </c>
      <c r="B12748" s="1" t="s">
        <v>39398</v>
      </c>
      <c r="C12748" s="1" t="s">
        <v>39399</v>
      </c>
      <c r="D12748" s="1" t="s">
        <v>39400</v>
      </c>
      <c r="E12748" s="1" t="s">
        <v>67241</v>
      </c>
      <c r="F12748">
        <v>1</v>
      </c>
      <c r="G12748" s="1" t="s">
        <v>13</v>
      </c>
      <c r="H12748">
        <v>7</v>
      </c>
      <c r="I12748" s="1" t="s">
        <v>55376</v>
      </c>
      <c r="J12748">
        <v>19</v>
      </c>
      <c r="K12748" s="1" t="s">
        <v>55970</v>
      </c>
      <c r="L12748">
        <v>9</v>
      </c>
      <c r="M12748" s="1" t="s">
        <v>26</v>
      </c>
      <c r="N12748">
        <v>21</v>
      </c>
      <c r="O12748" s="1" t="s">
        <v>1134</v>
      </c>
      <c r="P12748">
        <v>211</v>
      </c>
      <c r="Q12748" s="1" t="s">
        <v>7769</v>
      </c>
      <c r="R12748">
        <v>611</v>
      </c>
      <c r="S12748" s="1" t="s">
        <v>44793</v>
      </c>
      <c r="T12748">
        <v>6535</v>
      </c>
      <c r="U12748">
        <v>6535</v>
      </c>
      <c r="W12748">
        <v>4574.5</v>
      </c>
      <c r="Y12748">
        <v>1960.5</v>
      </c>
      <c r="AC12748">
        <v>13070</v>
      </c>
      <c r="AD12748">
        <v>13070</v>
      </c>
      <c r="AE12748">
        <v>0</v>
      </c>
      <c r="AF12748">
        <v>0</v>
      </c>
      <c r="AG12748">
        <v>6535</v>
      </c>
      <c r="AH12748">
        <v>6535</v>
      </c>
      <c r="AM12748">
        <v>4574.5</v>
      </c>
      <c r="AP12748">
        <v>1960.5</v>
      </c>
      <c r="AU12748">
        <v>13070</v>
      </c>
      <c r="AV12748">
        <v>13070</v>
      </c>
      <c r="AW12748">
        <v>13070</v>
      </c>
      <c r="AX12748">
        <v>13070</v>
      </c>
      <c r="BC12748">
        <v>0</v>
      </c>
      <c r="BD12748">
        <v>20170601</v>
      </c>
      <c r="BE12748">
        <v>2017</v>
      </c>
      <c r="BF12748">
        <v>20180131</v>
      </c>
      <c r="BG12748">
        <v>2018</v>
      </c>
      <c r="BK12748" s="1" t="s">
        <v>29</v>
      </c>
      <c r="BL12748" s="1" t="s">
        <v>17</v>
      </c>
      <c r="BM12748" s="1" t="s">
        <v>55369</v>
      </c>
      <c r="BN12748" s="1" t="s">
        <v>55385</v>
      </c>
      <c r="BO12748" s="1" t="s">
        <v>39397</v>
      </c>
      <c r="BP12748">
        <v>6</v>
      </c>
      <c r="BQ12748" s="1" t="e" vm="7">
        <v>#VALUE!</v>
      </c>
      <c r="BR12748">
        <v>93</v>
      </c>
      <c r="BS12748" s="1" t="s">
        <v>44793</v>
      </c>
      <c r="BT12748">
        <v>37</v>
      </c>
      <c r="BU12748" s="1" t="s">
        <v>44809</v>
      </c>
      <c r="BV12748">
        <v>611</v>
      </c>
      <c r="BW12748" s="1" t="s">
        <v>44793</v>
      </c>
      <c r="BX12748" s="1" t="s">
        <v>45905</v>
      </c>
      <c r="BY12748">
        <v>33077</v>
      </c>
      <c r="BZ12748" s="1" t="s">
        <v>44574</v>
      </c>
      <c r="CA12748">
        <v>1</v>
      </c>
    </row>
    <row r="12749" spans="1:79" x14ac:dyDescent="0.35">
      <c r="A12749" s="1" t="s">
        <v>39401</v>
      </c>
      <c r="B12749" s="1" t="s">
        <v>39402</v>
      </c>
      <c r="C12749" s="1" t="s">
        <v>39403</v>
      </c>
      <c r="D12749" s="1" t="s">
        <v>39404</v>
      </c>
      <c r="E12749" s="1" t="s">
        <v>67242</v>
      </c>
      <c r="F12749">
        <v>3</v>
      </c>
      <c r="G12749" s="1" t="s">
        <v>102</v>
      </c>
      <c r="H12749">
        <v>7</v>
      </c>
      <c r="I12749" s="1" t="s">
        <v>55376</v>
      </c>
      <c r="J12749">
        <v>99</v>
      </c>
      <c r="K12749" s="1" t="s">
        <v>55377</v>
      </c>
      <c r="L12749">
        <v>9</v>
      </c>
      <c r="M12749" s="1" t="s">
        <v>26</v>
      </c>
      <c r="N12749">
        <v>21</v>
      </c>
      <c r="O12749" s="1" t="s">
        <v>1134</v>
      </c>
      <c r="P12749">
        <v>229</v>
      </c>
      <c r="Q12749" s="1" t="s">
        <v>1135</v>
      </c>
      <c r="R12749">
        <v>915</v>
      </c>
      <c r="S12749" s="1" t="s">
        <v>46635</v>
      </c>
      <c r="T12749">
        <v>6533</v>
      </c>
      <c r="U12749">
        <v>6533</v>
      </c>
      <c r="W12749">
        <v>4573.1000000000004</v>
      </c>
      <c r="Y12749">
        <v>1959.9</v>
      </c>
      <c r="AC12749">
        <v>10734</v>
      </c>
      <c r="AD12749">
        <v>13066</v>
      </c>
      <c r="AE12749">
        <v>0</v>
      </c>
      <c r="AF12749">
        <v>0</v>
      </c>
      <c r="AG12749">
        <v>6533</v>
      </c>
      <c r="AH12749">
        <v>6533</v>
      </c>
      <c r="AM12749">
        <v>4573.1000000000004</v>
      </c>
      <c r="AP12749">
        <v>1959.9</v>
      </c>
      <c r="AU12749">
        <v>10734</v>
      </c>
      <c r="AV12749">
        <v>13066</v>
      </c>
      <c r="AW12749">
        <v>13066</v>
      </c>
      <c r="AX12749">
        <v>13066</v>
      </c>
      <c r="AZ12749">
        <v>13066</v>
      </c>
      <c r="BA12749">
        <v>13066</v>
      </c>
      <c r="BB12749">
        <v>0</v>
      </c>
      <c r="BC12749">
        <v>23800</v>
      </c>
      <c r="BD12749">
        <v>20150523</v>
      </c>
      <c r="BE12749">
        <v>2015</v>
      </c>
      <c r="BF12749">
        <v>20190523</v>
      </c>
      <c r="BG12749">
        <v>2019</v>
      </c>
      <c r="BH12749">
        <v>2018</v>
      </c>
      <c r="BI12749">
        <v>20180116</v>
      </c>
      <c r="BJ12749">
        <v>2018</v>
      </c>
      <c r="BK12749" s="1" t="s">
        <v>167</v>
      </c>
      <c r="BL12749" s="1" t="s">
        <v>34</v>
      </c>
      <c r="BM12749" s="1" t="s">
        <v>55381</v>
      </c>
      <c r="BN12749" s="1" t="s">
        <v>55370</v>
      </c>
      <c r="BO12749" s="1" t="s">
        <v>39401</v>
      </c>
      <c r="BP12749">
        <v>9</v>
      </c>
      <c r="BQ12749" s="1" t="e" vm="16">
        <v>#VALUE!</v>
      </c>
      <c r="BR12749">
        <v>48</v>
      </c>
      <c r="BS12749" s="1" t="s">
        <v>46635</v>
      </c>
      <c r="BT12749">
        <v>17</v>
      </c>
      <c r="BU12749" s="1" t="s">
        <v>46636</v>
      </c>
      <c r="BV12749">
        <v>915</v>
      </c>
      <c r="BW12749" s="1" t="s">
        <v>46635</v>
      </c>
      <c r="BX12749" s="1" t="s">
        <v>51042</v>
      </c>
      <c r="BY12749">
        <v>50100</v>
      </c>
      <c r="BZ12749" s="1" t="s">
        <v>44574</v>
      </c>
      <c r="CA12749">
        <v>1</v>
      </c>
    </row>
    <row r="12750" spans="1:79" x14ac:dyDescent="0.35">
      <c r="A12750" s="1" t="s">
        <v>39405</v>
      </c>
      <c r="B12750" s="1" t="s">
        <v>39406</v>
      </c>
      <c r="C12750" s="1" t="s">
        <v>39407</v>
      </c>
      <c r="D12750" s="1" t="s">
        <v>39408</v>
      </c>
      <c r="E12750" s="1" t="s">
        <v>67243</v>
      </c>
      <c r="F12750">
        <v>1</v>
      </c>
      <c r="G12750" s="1" t="s">
        <v>13</v>
      </c>
      <c r="H12750">
        <v>7</v>
      </c>
      <c r="I12750" s="1" t="s">
        <v>55376</v>
      </c>
      <c r="J12750">
        <v>99</v>
      </c>
      <c r="K12750" s="1" t="s">
        <v>55377</v>
      </c>
      <c r="L12750">
        <v>9</v>
      </c>
      <c r="M12750" s="1" t="s">
        <v>26</v>
      </c>
      <c r="N12750">
        <v>21</v>
      </c>
      <c r="O12750" s="1" t="s">
        <v>1134</v>
      </c>
      <c r="P12750">
        <v>229</v>
      </c>
      <c r="Q12750" s="1" t="s">
        <v>1135</v>
      </c>
      <c r="R12750">
        <v>914</v>
      </c>
      <c r="S12750" s="1" t="s">
        <v>46700</v>
      </c>
      <c r="T12750">
        <v>6528.25</v>
      </c>
      <c r="U12750">
        <v>6528.25</v>
      </c>
      <c r="W12750">
        <v>4569.78</v>
      </c>
      <c r="Y12750">
        <v>1958.47</v>
      </c>
      <c r="AC12750">
        <v>13056.5</v>
      </c>
      <c r="AD12750">
        <v>13056.5</v>
      </c>
      <c r="AE12750">
        <v>0</v>
      </c>
      <c r="AF12750">
        <v>0</v>
      </c>
      <c r="AG12750">
        <v>6528.25</v>
      </c>
      <c r="AH12750">
        <v>6528.25</v>
      </c>
      <c r="AM12750">
        <v>4569.78</v>
      </c>
      <c r="AP12750">
        <v>1958.47</v>
      </c>
      <c r="AU12750">
        <v>13056.5</v>
      </c>
      <c r="AV12750">
        <v>13056.5</v>
      </c>
      <c r="AW12750">
        <v>13056.5</v>
      </c>
      <c r="AX12750">
        <v>13056.5</v>
      </c>
      <c r="AZ12750">
        <v>13056.5</v>
      </c>
      <c r="BA12750">
        <v>13056.5</v>
      </c>
      <c r="BB12750">
        <v>0</v>
      </c>
      <c r="BC12750">
        <v>26113</v>
      </c>
      <c r="BD12750">
        <v>20160915</v>
      </c>
      <c r="BE12750">
        <v>2016</v>
      </c>
      <c r="BF12750">
        <v>20210112</v>
      </c>
      <c r="BG12750">
        <v>2021</v>
      </c>
      <c r="BH12750">
        <v>2018</v>
      </c>
      <c r="BI12750">
        <v>20180406</v>
      </c>
      <c r="BJ12750">
        <v>2018</v>
      </c>
      <c r="BK12750" s="1" t="s">
        <v>167</v>
      </c>
      <c r="BL12750" s="1" t="s">
        <v>34</v>
      </c>
      <c r="BM12750" s="1" t="s">
        <v>55381</v>
      </c>
      <c r="BN12750" s="1" t="s">
        <v>55370</v>
      </c>
      <c r="BO12750" s="1" t="s">
        <v>39405</v>
      </c>
      <c r="BP12750">
        <v>9</v>
      </c>
      <c r="BQ12750" s="1" t="e" vm="16">
        <v>#VALUE!</v>
      </c>
      <c r="BR12750">
        <v>48</v>
      </c>
      <c r="BS12750" s="1" t="s">
        <v>46635</v>
      </c>
      <c r="BT12750">
        <v>28</v>
      </c>
      <c r="BU12750" s="1" t="s">
        <v>46823</v>
      </c>
      <c r="BV12750">
        <v>914</v>
      </c>
      <c r="BW12750" s="1" t="s">
        <v>46700</v>
      </c>
      <c r="BX12750" s="1" t="s">
        <v>52461</v>
      </c>
      <c r="BY12750">
        <v>50056</v>
      </c>
      <c r="BZ12750" s="1" t="s">
        <v>44574</v>
      </c>
      <c r="CA12750">
        <v>1</v>
      </c>
    </row>
    <row r="12751" spans="1:79" x14ac:dyDescent="0.35">
      <c r="A12751" s="1" t="s">
        <v>40395</v>
      </c>
      <c r="B12751" s="1" t="s">
        <v>40396</v>
      </c>
      <c r="C12751" s="1" t="s">
        <v>40397</v>
      </c>
      <c r="D12751" s="1" t="s">
        <v>34295</v>
      </c>
      <c r="E12751" s="1" t="s">
        <v>67244</v>
      </c>
      <c r="F12751">
        <v>1</v>
      </c>
      <c r="G12751" s="1" t="s">
        <v>13</v>
      </c>
      <c r="H12751">
        <v>7</v>
      </c>
      <c r="I12751" s="1" t="s">
        <v>55376</v>
      </c>
      <c r="J12751">
        <v>99</v>
      </c>
      <c r="K12751" s="1" t="s">
        <v>55377</v>
      </c>
      <c r="L12751">
        <v>9</v>
      </c>
      <c r="M12751" s="1" t="s">
        <v>26</v>
      </c>
      <c r="N12751">
        <v>21</v>
      </c>
      <c r="O12751" s="1" t="s">
        <v>1134</v>
      </c>
      <c r="P12751">
        <v>229</v>
      </c>
      <c r="Q12751" s="1" t="s">
        <v>1135</v>
      </c>
      <c r="R12751">
        <v>915</v>
      </c>
      <c r="S12751" s="1" t="s">
        <v>46635</v>
      </c>
      <c r="T12751">
        <v>6525</v>
      </c>
      <c r="U12751">
        <v>6525</v>
      </c>
      <c r="W12751">
        <v>4567.5</v>
      </c>
      <c r="Y12751">
        <v>1957.5</v>
      </c>
      <c r="AC12751">
        <v>13450</v>
      </c>
      <c r="AD12751">
        <v>13050</v>
      </c>
      <c r="AE12751">
        <v>4950</v>
      </c>
      <c r="AF12751">
        <v>1950</v>
      </c>
      <c r="AG12751">
        <v>5025</v>
      </c>
      <c r="AH12751">
        <v>6525</v>
      </c>
      <c r="AM12751">
        <v>4567.5</v>
      </c>
      <c r="AP12751">
        <v>1507.5</v>
      </c>
      <c r="AU12751">
        <v>13450</v>
      </c>
      <c r="AV12751">
        <v>11100</v>
      </c>
      <c r="AW12751">
        <v>10050</v>
      </c>
      <c r="AX12751">
        <v>10050</v>
      </c>
      <c r="AZ12751">
        <v>10050</v>
      </c>
      <c r="BA12751">
        <v>10050</v>
      </c>
      <c r="BB12751">
        <v>0</v>
      </c>
      <c r="BC12751">
        <v>20500</v>
      </c>
      <c r="BD12751">
        <v>20150622</v>
      </c>
      <c r="BE12751">
        <v>2015</v>
      </c>
      <c r="BF12751">
        <v>20181111</v>
      </c>
      <c r="BG12751">
        <v>2018</v>
      </c>
      <c r="BH12751">
        <v>2017</v>
      </c>
      <c r="BI12751">
        <v>20170421</v>
      </c>
      <c r="BJ12751">
        <v>2017</v>
      </c>
      <c r="BK12751" s="1" t="s">
        <v>17</v>
      </c>
      <c r="BL12751" s="1" t="s">
        <v>17</v>
      </c>
      <c r="BM12751" s="1" t="s">
        <v>55381</v>
      </c>
      <c r="BN12751" s="1" t="s">
        <v>55370</v>
      </c>
      <c r="BO12751" s="1" t="s">
        <v>40395</v>
      </c>
      <c r="BP12751">
        <v>9</v>
      </c>
      <c r="BQ12751" s="1" t="e" vm="16">
        <v>#VALUE!</v>
      </c>
      <c r="BR12751">
        <v>48</v>
      </c>
      <c r="BS12751" s="1" t="s">
        <v>46635</v>
      </c>
      <c r="BT12751">
        <v>17</v>
      </c>
      <c r="BU12751" s="1" t="s">
        <v>46636</v>
      </c>
      <c r="BV12751">
        <v>915</v>
      </c>
      <c r="BW12751" s="1" t="s">
        <v>46635</v>
      </c>
      <c r="BX12751" s="1" t="s">
        <v>48082</v>
      </c>
      <c r="BY12751">
        <v>50145</v>
      </c>
      <c r="BZ12751" s="1" t="s">
        <v>44574</v>
      </c>
      <c r="CA12751">
        <v>1</v>
      </c>
    </row>
    <row r="12752" spans="1:79" x14ac:dyDescent="0.35">
      <c r="A12752" s="1" t="s">
        <v>39409</v>
      </c>
      <c r="B12752" s="1" t="s">
        <v>39410</v>
      </c>
      <c r="C12752" s="1" t="s">
        <v>39411</v>
      </c>
      <c r="D12752" s="1" t="s">
        <v>39412</v>
      </c>
      <c r="E12752" s="1" t="s">
        <v>67245</v>
      </c>
      <c r="F12752">
        <v>1</v>
      </c>
      <c r="G12752" s="1" t="s">
        <v>13</v>
      </c>
      <c r="H12752">
        <v>7</v>
      </c>
      <c r="I12752" s="1" t="s">
        <v>55376</v>
      </c>
      <c r="J12752">
        <v>99</v>
      </c>
      <c r="K12752" s="1" t="s">
        <v>55377</v>
      </c>
      <c r="L12752">
        <v>8</v>
      </c>
      <c r="M12752" s="1" t="s">
        <v>14</v>
      </c>
      <c r="N12752">
        <v>62</v>
      </c>
      <c r="O12752" s="1" t="s">
        <v>15</v>
      </c>
      <c r="P12752">
        <v>999</v>
      </c>
      <c r="Q12752" s="1" t="s">
        <v>16</v>
      </c>
      <c r="R12752">
        <v>926</v>
      </c>
      <c r="S12752" s="1" t="s">
        <v>46714</v>
      </c>
      <c r="T12752">
        <v>6515</v>
      </c>
      <c r="U12752">
        <v>6515</v>
      </c>
      <c r="W12752">
        <v>4560.5</v>
      </c>
      <c r="Y12752">
        <v>1954.5</v>
      </c>
      <c r="AC12752">
        <v>19545</v>
      </c>
      <c r="AD12752">
        <v>13030</v>
      </c>
      <c r="AE12752">
        <v>0</v>
      </c>
      <c r="AF12752">
        <v>0</v>
      </c>
      <c r="AG12752">
        <v>6515</v>
      </c>
      <c r="AH12752">
        <v>6515</v>
      </c>
      <c r="AM12752">
        <v>4560.5</v>
      </c>
      <c r="AP12752">
        <v>1954.5</v>
      </c>
      <c r="AU12752">
        <v>19545</v>
      </c>
      <c r="AV12752">
        <v>13030</v>
      </c>
      <c r="AW12752">
        <v>13030</v>
      </c>
      <c r="AX12752">
        <v>13030</v>
      </c>
      <c r="BC12752">
        <v>0</v>
      </c>
      <c r="BD12752">
        <v>20200615</v>
      </c>
      <c r="BE12752">
        <v>2020</v>
      </c>
      <c r="BF12752">
        <v>20211204</v>
      </c>
      <c r="BG12752">
        <v>2021</v>
      </c>
      <c r="BH12752">
        <v>2021</v>
      </c>
      <c r="BI12752">
        <v>20211204</v>
      </c>
      <c r="BJ12752">
        <v>2021</v>
      </c>
      <c r="BK12752" s="1" t="s">
        <v>29</v>
      </c>
      <c r="BL12752" s="1" t="s">
        <v>17</v>
      </c>
      <c r="BM12752" s="1" t="s">
        <v>55369</v>
      </c>
      <c r="BN12752" s="1" t="s">
        <v>55370</v>
      </c>
      <c r="BO12752" s="1" t="s">
        <v>39409</v>
      </c>
      <c r="BP12752">
        <v>9</v>
      </c>
      <c r="BQ12752" s="1" t="e" vm="16">
        <v>#VALUE!</v>
      </c>
      <c r="BR12752">
        <v>50</v>
      </c>
      <c r="BS12752" s="1" t="s">
        <v>46645</v>
      </c>
      <c r="BT12752">
        <v>29</v>
      </c>
      <c r="BU12752" s="1" t="s">
        <v>46720</v>
      </c>
      <c r="BV12752">
        <v>926</v>
      </c>
      <c r="BW12752" s="1" t="s">
        <v>46714</v>
      </c>
      <c r="BX12752" s="1" t="s">
        <v>48996</v>
      </c>
      <c r="BY12752">
        <v>56025</v>
      </c>
      <c r="BZ12752" s="1" t="s">
        <v>44574</v>
      </c>
      <c r="CA12752">
        <v>1</v>
      </c>
    </row>
    <row r="12753" spans="1:79" x14ac:dyDescent="0.35">
      <c r="A12753" s="1" t="s">
        <v>39413</v>
      </c>
      <c r="B12753" s="1" t="s">
        <v>39414</v>
      </c>
      <c r="C12753" s="1" t="s">
        <v>39415</v>
      </c>
      <c r="D12753" s="1" t="s">
        <v>39416</v>
      </c>
      <c r="E12753" s="1" t="s">
        <v>67246</v>
      </c>
      <c r="F12753">
        <v>3</v>
      </c>
      <c r="G12753" s="1" t="s">
        <v>102</v>
      </c>
      <c r="H12753">
        <v>7</v>
      </c>
      <c r="I12753" s="1" t="s">
        <v>55376</v>
      </c>
      <c r="J12753">
        <v>99</v>
      </c>
      <c r="K12753" s="1" t="s">
        <v>55377</v>
      </c>
      <c r="L12753">
        <v>9</v>
      </c>
      <c r="M12753" s="1" t="s">
        <v>26</v>
      </c>
      <c r="N12753">
        <v>21</v>
      </c>
      <c r="O12753" s="1" t="s">
        <v>1134</v>
      </c>
      <c r="P12753">
        <v>229</v>
      </c>
      <c r="Q12753" s="1" t="s">
        <v>1135</v>
      </c>
      <c r="R12753">
        <v>915</v>
      </c>
      <c r="S12753" s="1" t="s">
        <v>46635</v>
      </c>
      <c r="T12753">
        <v>6510.5</v>
      </c>
      <c r="U12753">
        <v>6510.5</v>
      </c>
      <c r="W12753">
        <v>4557.3500000000004</v>
      </c>
      <c r="Y12753">
        <v>1953.15</v>
      </c>
      <c r="AC12753">
        <v>15979</v>
      </c>
      <c r="AD12753">
        <v>13021</v>
      </c>
      <c r="AE12753">
        <v>0</v>
      </c>
      <c r="AF12753">
        <v>0</v>
      </c>
      <c r="AG12753">
        <v>6510.5</v>
      </c>
      <c r="AH12753">
        <v>6510.5</v>
      </c>
      <c r="AM12753">
        <v>4557.3500000000004</v>
      </c>
      <c r="AP12753">
        <v>1953.15</v>
      </c>
      <c r="AU12753">
        <v>15979</v>
      </c>
      <c r="AV12753">
        <v>13021</v>
      </c>
      <c r="AW12753">
        <v>13021</v>
      </c>
      <c r="AX12753">
        <v>13021</v>
      </c>
      <c r="AZ12753">
        <v>13021</v>
      </c>
      <c r="BA12753">
        <v>13021</v>
      </c>
      <c r="BB12753">
        <v>0</v>
      </c>
      <c r="BC12753">
        <v>29000</v>
      </c>
      <c r="BD12753">
        <v>20160219</v>
      </c>
      <c r="BE12753">
        <v>2016</v>
      </c>
      <c r="BF12753">
        <v>20190219</v>
      </c>
      <c r="BG12753">
        <v>2019</v>
      </c>
      <c r="BH12753">
        <v>2018</v>
      </c>
      <c r="BI12753">
        <v>20180918</v>
      </c>
      <c r="BJ12753">
        <v>2018</v>
      </c>
      <c r="BK12753" s="1" t="s">
        <v>167</v>
      </c>
      <c r="BL12753" s="1" t="s">
        <v>34</v>
      </c>
      <c r="BM12753" s="1" t="s">
        <v>55381</v>
      </c>
      <c r="BN12753" s="1" t="s">
        <v>55370</v>
      </c>
      <c r="BO12753" s="1" t="s">
        <v>39413</v>
      </c>
      <c r="BP12753">
        <v>9</v>
      </c>
      <c r="BQ12753" s="1" t="e" vm="16">
        <v>#VALUE!</v>
      </c>
      <c r="BR12753">
        <v>48</v>
      </c>
      <c r="BS12753" s="1" t="s">
        <v>46635</v>
      </c>
      <c r="BT12753">
        <v>33</v>
      </c>
      <c r="BU12753" s="1" t="s">
        <v>46809</v>
      </c>
      <c r="BV12753">
        <v>915</v>
      </c>
      <c r="BW12753" s="1" t="s">
        <v>46635</v>
      </c>
      <c r="BX12753" s="1" t="s">
        <v>51001</v>
      </c>
      <c r="BY12753">
        <v>50065</v>
      </c>
      <c r="BZ12753" s="1" t="s">
        <v>44574</v>
      </c>
      <c r="CA12753">
        <v>1</v>
      </c>
    </row>
    <row r="12754" spans="1:79" x14ac:dyDescent="0.35">
      <c r="A12754" s="1" t="s">
        <v>39417</v>
      </c>
      <c r="B12754" s="1" t="s">
        <v>39418</v>
      </c>
      <c r="C12754" s="1" t="s">
        <v>39419</v>
      </c>
      <c r="D12754" s="1" t="s">
        <v>39420</v>
      </c>
      <c r="E12754" s="1" t="s">
        <v>67247</v>
      </c>
      <c r="F12754">
        <v>11</v>
      </c>
      <c r="G12754" s="1" t="s">
        <v>304</v>
      </c>
      <c r="H12754">
        <v>6</v>
      </c>
      <c r="I12754" s="1" t="s">
        <v>55379</v>
      </c>
      <c r="J12754">
        <v>1</v>
      </c>
      <c r="K12754" s="1" t="s">
        <v>55458</v>
      </c>
      <c r="L12754">
        <v>11</v>
      </c>
      <c r="M12754" s="1" t="s">
        <v>75</v>
      </c>
      <c r="N12754">
        <v>71</v>
      </c>
      <c r="O12754" s="1" t="s">
        <v>879</v>
      </c>
      <c r="P12754">
        <v>10</v>
      </c>
      <c r="Q12754" s="1" t="s">
        <v>9958</v>
      </c>
      <c r="R12754">
        <v>1009</v>
      </c>
      <c r="S12754" s="1" t="s">
        <v>44717</v>
      </c>
      <c r="T12754">
        <v>6504.82</v>
      </c>
      <c r="V12754">
        <v>6504.82</v>
      </c>
      <c r="W12754">
        <v>4553.37</v>
      </c>
      <c r="Y12754">
        <v>1951.45</v>
      </c>
      <c r="AD12754">
        <v>13009.64</v>
      </c>
      <c r="AE12754">
        <v>0</v>
      </c>
      <c r="AF12754">
        <v>0</v>
      </c>
      <c r="AG12754">
        <v>6504.82</v>
      </c>
      <c r="AI12754">
        <v>6504.82</v>
      </c>
      <c r="AM12754">
        <v>4553.37</v>
      </c>
      <c r="AP12754">
        <v>1951.45</v>
      </c>
      <c r="AV12754">
        <v>13009.64</v>
      </c>
      <c r="AW12754">
        <v>13009.64</v>
      </c>
      <c r="AX12754">
        <v>13009.64</v>
      </c>
      <c r="BC12754">
        <v>0</v>
      </c>
      <c r="BD12754">
        <v>20191219</v>
      </c>
      <c r="BE12754">
        <v>2019</v>
      </c>
      <c r="BF12754">
        <v>20230706</v>
      </c>
      <c r="BG12754">
        <v>2023</v>
      </c>
      <c r="BK12754" s="1" t="s">
        <v>29</v>
      </c>
      <c r="BL12754" s="1" t="s">
        <v>17</v>
      </c>
      <c r="BM12754" s="1" t="s">
        <v>55369</v>
      </c>
      <c r="BN12754" s="1" t="s">
        <v>55382</v>
      </c>
      <c r="BO12754" s="1" t="s">
        <v>39417</v>
      </c>
      <c r="BP12754">
        <v>10</v>
      </c>
      <c r="BQ12754" s="1" t="e" vm="18">
        <v>#VALUE!</v>
      </c>
      <c r="BR12754">
        <v>54</v>
      </c>
      <c r="BS12754" s="1" t="s">
        <v>44717</v>
      </c>
      <c r="BT12754">
        <v>39</v>
      </c>
      <c r="BU12754" s="1" t="s">
        <v>44721</v>
      </c>
      <c r="BV12754">
        <v>1009</v>
      </c>
      <c r="BW12754" s="1" t="s">
        <v>44717</v>
      </c>
      <c r="BX12754" s="1" t="s">
        <v>44486</v>
      </c>
      <c r="BY12754" t="s">
        <v>44486</v>
      </c>
      <c r="BZ12754" s="1" t="s">
        <v>44574</v>
      </c>
      <c r="CA12754">
        <v>2</v>
      </c>
    </row>
    <row r="12755" spans="1:79" x14ac:dyDescent="0.35">
      <c r="A12755" s="1" t="s">
        <v>39421</v>
      </c>
      <c r="B12755" s="1" t="s">
        <v>34722</v>
      </c>
      <c r="C12755" s="1" t="s">
        <v>34723</v>
      </c>
      <c r="D12755" s="1" t="s">
        <v>34724</v>
      </c>
      <c r="E12755" s="1" t="s">
        <v>67248</v>
      </c>
      <c r="F12755">
        <v>1</v>
      </c>
      <c r="G12755" s="1" t="s">
        <v>13</v>
      </c>
      <c r="H12755">
        <v>7</v>
      </c>
      <c r="I12755" s="1" t="s">
        <v>55376</v>
      </c>
      <c r="J12755">
        <v>99</v>
      </c>
      <c r="K12755" s="1" t="s">
        <v>55377</v>
      </c>
      <c r="L12755">
        <v>9</v>
      </c>
      <c r="M12755" s="1" t="s">
        <v>26</v>
      </c>
      <c r="N12755">
        <v>21</v>
      </c>
      <c r="O12755" s="1" t="s">
        <v>1134</v>
      </c>
      <c r="P12755">
        <v>213</v>
      </c>
      <c r="Q12755" s="1" t="s">
        <v>1417</v>
      </c>
      <c r="R12755">
        <v>948</v>
      </c>
      <c r="S12755" s="1" t="s">
        <v>46654</v>
      </c>
      <c r="T12755">
        <v>6504.2</v>
      </c>
      <c r="U12755">
        <v>6504.2</v>
      </c>
      <c r="W12755">
        <v>4552.9399999999996</v>
      </c>
      <c r="Y12755">
        <v>1951.26</v>
      </c>
      <c r="AC12755">
        <v>21798.6</v>
      </c>
      <c r="AD12755">
        <v>13008.4</v>
      </c>
      <c r="AE12755">
        <v>0</v>
      </c>
      <c r="AF12755">
        <v>0</v>
      </c>
      <c r="AG12755">
        <v>6504.2</v>
      </c>
      <c r="AH12755">
        <v>6504.2</v>
      </c>
      <c r="AM12755">
        <v>4552.9399999999996</v>
      </c>
      <c r="AP12755">
        <v>1951.26</v>
      </c>
      <c r="AU12755">
        <v>21798.6</v>
      </c>
      <c r="AV12755">
        <v>13008.4</v>
      </c>
      <c r="AW12755">
        <v>13008.4</v>
      </c>
      <c r="AX12755">
        <v>13008.4</v>
      </c>
      <c r="AZ12755">
        <v>13008.4</v>
      </c>
      <c r="BA12755">
        <v>13008.4</v>
      </c>
      <c r="BB12755">
        <v>0</v>
      </c>
      <c r="BC12755">
        <v>34807</v>
      </c>
      <c r="BD12755">
        <v>20180717</v>
      </c>
      <c r="BE12755">
        <v>2018</v>
      </c>
      <c r="BF12755">
        <v>20190622</v>
      </c>
      <c r="BG12755">
        <v>2019</v>
      </c>
      <c r="BH12755">
        <v>2019</v>
      </c>
      <c r="BI12755">
        <v>20191211</v>
      </c>
      <c r="BJ12755">
        <v>2019</v>
      </c>
      <c r="BK12755" s="1" t="s">
        <v>167</v>
      </c>
      <c r="BL12755" s="1" t="s">
        <v>34</v>
      </c>
      <c r="BM12755" s="1" t="s">
        <v>55381</v>
      </c>
      <c r="BN12755" s="1" t="s">
        <v>55370</v>
      </c>
      <c r="BO12755" s="1" t="s">
        <v>39421</v>
      </c>
      <c r="BP12755">
        <v>9</v>
      </c>
      <c r="BQ12755" s="1" t="e" vm="16">
        <v>#VALUE!</v>
      </c>
      <c r="BR12755">
        <v>100</v>
      </c>
      <c r="BS12755" s="1" t="s">
        <v>46654</v>
      </c>
      <c r="BT12755">
        <v>5</v>
      </c>
      <c r="BU12755" s="1" t="s">
        <v>46655</v>
      </c>
      <c r="BV12755">
        <v>948</v>
      </c>
      <c r="BW12755" s="1" t="s">
        <v>46654</v>
      </c>
      <c r="BX12755" s="1" t="s">
        <v>50761</v>
      </c>
      <c r="BY12755">
        <v>59100</v>
      </c>
      <c r="BZ12755" s="1" t="s">
        <v>44574</v>
      </c>
      <c r="CA12755">
        <v>1</v>
      </c>
    </row>
    <row r="12756" spans="1:79" x14ac:dyDescent="0.35">
      <c r="A12756" s="1" t="s">
        <v>39430</v>
      </c>
      <c r="B12756" s="1" t="s">
        <v>39431</v>
      </c>
      <c r="C12756" s="1" t="s">
        <v>39432</v>
      </c>
      <c r="D12756" s="1" t="s">
        <v>39433</v>
      </c>
      <c r="E12756" s="1" t="s">
        <v>67249</v>
      </c>
      <c r="F12756">
        <v>1</v>
      </c>
      <c r="G12756" s="1" t="s">
        <v>13</v>
      </c>
      <c r="H12756">
        <v>7</v>
      </c>
      <c r="I12756" s="1" t="s">
        <v>55376</v>
      </c>
      <c r="J12756">
        <v>99</v>
      </c>
      <c r="K12756" s="1" t="s">
        <v>55377</v>
      </c>
      <c r="L12756">
        <v>8</v>
      </c>
      <c r="M12756" s="1" t="s">
        <v>14</v>
      </c>
      <c r="N12756">
        <v>62</v>
      </c>
      <c r="O12756" s="1" t="s">
        <v>15</v>
      </c>
      <c r="P12756">
        <v>999</v>
      </c>
      <c r="Q12756" s="1" t="s">
        <v>16</v>
      </c>
      <c r="R12756">
        <v>929</v>
      </c>
      <c r="S12756" s="1" t="s">
        <v>44766</v>
      </c>
      <c r="T12756">
        <v>6500</v>
      </c>
      <c r="U12756">
        <v>6500</v>
      </c>
      <c r="W12756">
        <v>4550</v>
      </c>
      <c r="Y12756">
        <v>1950</v>
      </c>
      <c r="AC12756">
        <v>25000</v>
      </c>
      <c r="AD12756">
        <v>13000</v>
      </c>
      <c r="AE12756">
        <v>0</v>
      </c>
      <c r="AF12756">
        <v>0</v>
      </c>
      <c r="AG12756">
        <v>6500</v>
      </c>
      <c r="AH12756">
        <v>6500</v>
      </c>
      <c r="AM12756">
        <v>4550</v>
      </c>
      <c r="AP12756">
        <v>1950</v>
      </c>
      <c r="AU12756">
        <v>25000</v>
      </c>
      <c r="AV12756">
        <v>13000</v>
      </c>
      <c r="AW12756">
        <v>13000</v>
      </c>
      <c r="AX12756">
        <v>13000</v>
      </c>
      <c r="BC12756">
        <v>0</v>
      </c>
      <c r="BD12756">
        <v>20200217</v>
      </c>
      <c r="BE12756">
        <v>2020</v>
      </c>
      <c r="BF12756">
        <v>20210217</v>
      </c>
      <c r="BG12756">
        <v>2021</v>
      </c>
      <c r="BH12756">
        <v>2021</v>
      </c>
      <c r="BI12756">
        <v>20210217</v>
      </c>
      <c r="BJ12756">
        <v>2021</v>
      </c>
      <c r="BK12756" s="1" t="s">
        <v>29</v>
      </c>
      <c r="BL12756" s="1" t="s">
        <v>17</v>
      </c>
      <c r="BM12756" s="1" t="s">
        <v>55369</v>
      </c>
      <c r="BN12756" s="1" t="s">
        <v>55385</v>
      </c>
      <c r="BO12756" s="1" t="s">
        <v>39430</v>
      </c>
      <c r="BP12756">
        <v>9</v>
      </c>
      <c r="BQ12756" s="1" t="e" vm="16">
        <v>#VALUE!</v>
      </c>
      <c r="BR12756">
        <v>51</v>
      </c>
      <c r="BS12756" s="1" t="s">
        <v>44766</v>
      </c>
      <c r="BT12756">
        <v>2</v>
      </c>
      <c r="BU12756" s="1" t="s">
        <v>46683</v>
      </c>
      <c r="BV12756">
        <v>929</v>
      </c>
      <c r="BW12756" s="1" t="s">
        <v>44766</v>
      </c>
      <c r="BX12756" s="1" t="s">
        <v>50504</v>
      </c>
      <c r="BY12756">
        <v>52100</v>
      </c>
      <c r="BZ12756" s="1" t="s">
        <v>44574</v>
      </c>
      <c r="CA12756">
        <v>1</v>
      </c>
    </row>
    <row r="12757" spans="1:79" x14ac:dyDescent="0.35">
      <c r="A12757" s="1" t="s">
        <v>39426</v>
      </c>
      <c r="B12757" s="1" t="s">
        <v>39427</v>
      </c>
      <c r="C12757" s="1" t="s">
        <v>39428</v>
      </c>
      <c r="D12757" s="1" t="s">
        <v>39429</v>
      </c>
      <c r="E12757" s="1" t="s">
        <v>67250</v>
      </c>
      <c r="F12757">
        <v>1</v>
      </c>
      <c r="G12757" s="1" t="s">
        <v>13</v>
      </c>
      <c r="H12757">
        <v>7</v>
      </c>
      <c r="I12757" s="1" t="s">
        <v>55376</v>
      </c>
      <c r="J12757">
        <v>99</v>
      </c>
      <c r="K12757" s="1" t="s">
        <v>55377</v>
      </c>
      <c r="L12757">
        <v>8</v>
      </c>
      <c r="M12757" s="1" t="s">
        <v>14</v>
      </c>
      <c r="N12757">
        <v>62</v>
      </c>
      <c r="O12757" s="1" t="s">
        <v>15</v>
      </c>
      <c r="P12757">
        <v>999</v>
      </c>
      <c r="Q12757" s="1" t="s">
        <v>16</v>
      </c>
      <c r="R12757">
        <v>915</v>
      </c>
      <c r="S12757" s="1" t="s">
        <v>46635</v>
      </c>
      <c r="T12757">
        <v>6500</v>
      </c>
      <c r="U12757">
        <v>6500</v>
      </c>
      <c r="W12757">
        <v>4550</v>
      </c>
      <c r="Y12757">
        <v>1950</v>
      </c>
      <c r="AC12757">
        <v>19500</v>
      </c>
      <c r="AD12757">
        <v>13000</v>
      </c>
      <c r="AE12757">
        <v>0</v>
      </c>
      <c r="AF12757">
        <v>0</v>
      </c>
      <c r="AG12757">
        <v>6500</v>
      </c>
      <c r="AH12757">
        <v>6500</v>
      </c>
      <c r="AM12757">
        <v>4550</v>
      </c>
      <c r="AP12757">
        <v>1950</v>
      </c>
      <c r="AU12757">
        <v>19500</v>
      </c>
      <c r="AV12757">
        <v>13000</v>
      </c>
      <c r="AW12757">
        <v>13000</v>
      </c>
      <c r="AX12757">
        <v>13000</v>
      </c>
      <c r="BC12757">
        <v>0</v>
      </c>
      <c r="BD12757">
        <v>20201204</v>
      </c>
      <c r="BE12757">
        <v>2020</v>
      </c>
      <c r="BF12757">
        <v>20211231</v>
      </c>
      <c r="BG12757">
        <v>2021</v>
      </c>
      <c r="BH12757">
        <v>2021</v>
      </c>
      <c r="BI12757">
        <v>20211204</v>
      </c>
      <c r="BJ12757">
        <v>2021</v>
      </c>
      <c r="BK12757" s="1" t="s">
        <v>29</v>
      </c>
      <c r="BL12757" s="1" t="s">
        <v>17</v>
      </c>
      <c r="BM12757" s="1" t="s">
        <v>55369</v>
      </c>
      <c r="BN12757" s="1" t="s">
        <v>55385</v>
      </c>
      <c r="BO12757" s="1" t="s">
        <v>39426</v>
      </c>
      <c r="BP12757">
        <v>9</v>
      </c>
      <c r="BQ12757" s="1" t="e" vm="16">
        <v>#VALUE!</v>
      </c>
      <c r="BR12757">
        <v>48</v>
      </c>
      <c r="BS12757" s="1" t="s">
        <v>46635</v>
      </c>
      <c r="BT12757">
        <v>43</v>
      </c>
      <c r="BU12757" s="1" t="s">
        <v>46925</v>
      </c>
      <c r="BV12757">
        <v>915</v>
      </c>
      <c r="BW12757" s="1" t="s">
        <v>46635</v>
      </c>
      <c r="BX12757" s="1" t="s">
        <v>48598</v>
      </c>
      <c r="BY12757">
        <v>50019</v>
      </c>
      <c r="BZ12757" s="1" t="s">
        <v>44574</v>
      </c>
      <c r="CA12757">
        <v>1</v>
      </c>
    </row>
    <row r="12758" spans="1:79" x14ac:dyDescent="0.35">
      <c r="A12758" s="1" t="s">
        <v>39422</v>
      </c>
      <c r="B12758" s="1" t="s">
        <v>39423</v>
      </c>
      <c r="C12758" s="1" t="s">
        <v>39424</v>
      </c>
      <c r="D12758" s="1" t="s">
        <v>39425</v>
      </c>
      <c r="E12758" s="1" t="s">
        <v>67251</v>
      </c>
      <c r="F12758">
        <v>1</v>
      </c>
      <c r="G12758" s="1" t="s">
        <v>13</v>
      </c>
      <c r="H12758">
        <v>7</v>
      </c>
      <c r="I12758" s="1" t="s">
        <v>55376</v>
      </c>
      <c r="J12758">
        <v>19</v>
      </c>
      <c r="K12758" s="1" t="s">
        <v>55970</v>
      </c>
      <c r="L12758">
        <v>9</v>
      </c>
      <c r="M12758" s="1" t="s">
        <v>26</v>
      </c>
      <c r="N12758">
        <v>21</v>
      </c>
      <c r="O12758" s="1" t="s">
        <v>1134</v>
      </c>
      <c r="P12758">
        <v>229</v>
      </c>
      <c r="Q12758" s="1" t="s">
        <v>1135</v>
      </c>
      <c r="R12758">
        <v>605</v>
      </c>
      <c r="S12758" s="1" t="s">
        <v>44842</v>
      </c>
      <c r="T12758">
        <v>6500</v>
      </c>
      <c r="U12758">
        <v>6500</v>
      </c>
      <c r="W12758">
        <v>4550</v>
      </c>
      <c r="Y12758">
        <v>1950</v>
      </c>
      <c r="AC12758">
        <v>13000</v>
      </c>
      <c r="AD12758">
        <v>13000</v>
      </c>
      <c r="AE12758">
        <v>0</v>
      </c>
      <c r="AF12758">
        <v>0</v>
      </c>
      <c r="AG12758">
        <v>6500</v>
      </c>
      <c r="AH12758">
        <v>6500</v>
      </c>
      <c r="AM12758">
        <v>4550</v>
      </c>
      <c r="AP12758">
        <v>1950</v>
      </c>
      <c r="AU12758">
        <v>13000</v>
      </c>
      <c r="AV12758">
        <v>13000</v>
      </c>
      <c r="AW12758">
        <v>13000</v>
      </c>
      <c r="AX12758">
        <v>13000</v>
      </c>
      <c r="AZ12758">
        <v>13000</v>
      </c>
      <c r="BA12758">
        <v>13000</v>
      </c>
      <c r="BB12758">
        <v>0</v>
      </c>
      <c r="BC12758">
        <v>26000</v>
      </c>
      <c r="BD12758">
        <v>20161028</v>
      </c>
      <c r="BE12758">
        <v>2016</v>
      </c>
      <c r="BF12758">
        <v>20170707</v>
      </c>
      <c r="BG12758">
        <v>2017</v>
      </c>
      <c r="BH12758">
        <v>2018</v>
      </c>
      <c r="BI12758">
        <v>20180206</v>
      </c>
      <c r="BJ12758">
        <v>2018</v>
      </c>
      <c r="BK12758" s="1" t="s">
        <v>167</v>
      </c>
      <c r="BL12758" s="1" t="s">
        <v>34</v>
      </c>
      <c r="BM12758" s="1" t="s">
        <v>55381</v>
      </c>
      <c r="BN12758" s="1" t="s">
        <v>55370</v>
      </c>
      <c r="BO12758" s="1" t="s">
        <v>39422</v>
      </c>
      <c r="BP12758">
        <v>6</v>
      </c>
      <c r="BQ12758" s="1" t="e" vm="7">
        <v>#VALUE!</v>
      </c>
      <c r="BR12758">
        <v>30</v>
      </c>
      <c r="BS12758" s="1" t="s">
        <v>44796</v>
      </c>
      <c r="BT12758">
        <v>2</v>
      </c>
      <c r="BU12758" s="1" t="s">
        <v>44844</v>
      </c>
      <c r="BV12758">
        <v>605</v>
      </c>
      <c r="BW12758" s="1" t="s">
        <v>44842</v>
      </c>
      <c r="BX12758" s="1" t="s">
        <v>45457</v>
      </c>
      <c r="BY12758">
        <v>33020</v>
      </c>
      <c r="BZ12758" s="1" t="s">
        <v>44574</v>
      </c>
      <c r="CA12758">
        <v>1</v>
      </c>
    </row>
    <row r="12759" spans="1:79" x14ac:dyDescent="0.35">
      <c r="A12759" s="1" t="s">
        <v>39438</v>
      </c>
      <c r="B12759" s="1" t="s">
        <v>39439</v>
      </c>
      <c r="C12759" s="1" t="s">
        <v>39440</v>
      </c>
      <c r="D12759" s="1" t="s">
        <v>39441</v>
      </c>
      <c r="E12759" s="1" t="s">
        <v>67252</v>
      </c>
      <c r="F12759">
        <v>1</v>
      </c>
      <c r="G12759" s="1" t="s">
        <v>13</v>
      </c>
      <c r="H12759">
        <v>7</v>
      </c>
      <c r="I12759" s="1" t="s">
        <v>55376</v>
      </c>
      <c r="J12759">
        <v>99</v>
      </c>
      <c r="K12759" s="1" t="s">
        <v>55377</v>
      </c>
      <c r="L12759">
        <v>8</v>
      </c>
      <c r="M12759" s="1" t="s">
        <v>14</v>
      </c>
      <c r="N12759">
        <v>62</v>
      </c>
      <c r="O12759" s="1" t="s">
        <v>15</v>
      </c>
      <c r="P12759">
        <v>999</v>
      </c>
      <c r="Q12759" s="1" t="s">
        <v>16</v>
      </c>
      <c r="R12759">
        <v>908</v>
      </c>
      <c r="S12759" s="1" t="s">
        <v>46675</v>
      </c>
      <c r="T12759">
        <v>6493.5</v>
      </c>
      <c r="U12759">
        <v>6493.5</v>
      </c>
      <c r="W12759">
        <v>4545.45</v>
      </c>
      <c r="Y12759">
        <v>1948.04</v>
      </c>
      <c r="AC12759">
        <v>24225.01</v>
      </c>
      <c r="AD12759">
        <v>12986.99</v>
      </c>
      <c r="AE12759">
        <v>0</v>
      </c>
      <c r="AF12759">
        <v>0</v>
      </c>
      <c r="AG12759">
        <v>6493.5</v>
      </c>
      <c r="AH12759">
        <v>6493.5</v>
      </c>
      <c r="AM12759">
        <v>4545.45</v>
      </c>
      <c r="AP12759">
        <v>1948.04</v>
      </c>
      <c r="AU12759">
        <v>24225.01</v>
      </c>
      <c r="AV12759">
        <v>12986.99</v>
      </c>
      <c r="AW12759">
        <v>12986.99</v>
      </c>
      <c r="AX12759">
        <v>12986.99</v>
      </c>
      <c r="AZ12759">
        <v>12986.66</v>
      </c>
      <c r="BA12759">
        <v>12986.66</v>
      </c>
      <c r="BB12759">
        <v>0</v>
      </c>
      <c r="BC12759">
        <v>37212</v>
      </c>
      <c r="BD12759">
        <v>20171115</v>
      </c>
      <c r="BE12759">
        <v>2017</v>
      </c>
      <c r="BF12759">
        <v>20211004</v>
      </c>
      <c r="BG12759">
        <v>2021</v>
      </c>
      <c r="BH12759">
        <v>2020</v>
      </c>
      <c r="BI12759">
        <v>20201019</v>
      </c>
      <c r="BJ12759">
        <v>2020</v>
      </c>
      <c r="BK12759" s="1" t="s">
        <v>167</v>
      </c>
      <c r="BL12759" s="1" t="s">
        <v>34</v>
      </c>
      <c r="BM12759" s="1" t="s">
        <v>55381</v>
      </c>
      <c r="BN12759" s="1" t="s">
        <v>55370</v>
      </c>
      <c r="BO12759" s="1" t="s">
        <v>39438</v>
      </c>
      <c r="BP12759">
        <v>9</v>
      </c>
      <c r="BQ12759" s="1" t="e" vm="16">
        <v>#VALUE!</v>
      </c>
      <c r="BR12759">
        <v>46</v>
      </c>
      <c r="BS12759" s="1" t="s">
        <v>46673</v>
      </c>
      <c r="BT12759">
        <v>5</v>
      </c>
      <c r="BU12759" s="1" t="s">
        <v>46870</v>
      </c>
      <c r="BV12759">
        <v>908</v>
      </c>
      <c r="BW12759" s="1" t="s">
        <v>46675</v>
      </c>
      <c r="BX12759" s="1" t="s">
        <v>47543</v>
      </c>
      <c r="BY12759">
        <v>55041</v>
      </c>
      <c r="BZ12759" s="1" t="s">
        <v>44574</v>
      </c>
      <c r="CA12759">
        <v>1</v>
      </c>
    </row>
    <row r="12760" spans="1:79" x14ac:dyDescent="0.35">
      <c r="A12760" s="1" t="s">
        <v>39443</v>
      </c>
      <c r="B12760" s="1" t="s">
        <v>39444</v>
      </c>
      <c r="C12760" s="1" t="s">
        <v>39445</v>
      </c>
      <c r="D12760" s="1" t="s">
        <v>39446</v>
      </c>
      <c r="E12760" s="1" t="s">
        <v>67253</v>
      </c>
      <c r="F12760">
        <v>1</v>
      </c>
      <c r="G12760" s="1" t="s">
        <v>13</v>
      </c>
      <c r="H12760">
        <v>7</v>
      </c>
      <c r="I12760" s="1" t="s">
        <v>55376</v>
      </c>
      <c r="J12760">
        <v>99</v>
      </c>
      <c r="K12760" s="1" t="s">
        <v>55377</v>
      </c>
      <c r="L12760">
        <v>8</v>
      </c>
      <c r="M12760" s="1" t="s">
        <v>14</v>
      </c>
      <c r="N12760">
        <v>62</v>
      </c>
      <c r="O12760" s="1" t="s">
        <v>15</v>
      </c>
      <c r="P12760">
        <v>999</v>
      </c>
      <c r="Q12760" s="1" t="s">
        <v>16</v>
      </c>
      <c r="R12760">
        <v>908</v>
      </c>
      <c r="S12760" s="1" t="s">
        <v>46675</v>
      </c>
      <c r="T12760">
        <v>6490</v>
      </c>
      <c r="U12760">
        <v>6490</v>
      </c>
      <c r="W12760">
        <v>4543</v>
      </c>
      <c r="Y12760">
        <v>1947</v>
      </c>
      <c r="AC12760">
        <v>7220</v>
      </c>
      <c r="AD12760">
        <v>12980</v>
      </c>
      <c r="AE12760">
        <v>0</v>
      </c>
      <c r="AF12760">
        <v>0</v>
      </c>
      <c r="AG12760">
        <v>6490</v>
      </c>
      <c r="AH12760">
        <v>6490</v>
      </c>
      <c r="AM12760">
        <v>4543</v>
      </c>
      <c r="AP12760">
        <v>1947</v>
      </c>
      <c r="AU12760">
        <v>7220</v>
      </c>
      <c r="AV12760">
        <v>12980</v>
      </c>
      <c r="AW12760">
        <v>12980</v>
      </c>
      <c r="AX12760">
        <v>12980</v>
      </c>
      <c r="AZ12760">
        <v>12980</v>
      </c>
      <c r="BA12760">
        <v>12980</v>
      </c>
      <c r="BB12760">
        <v>0</v>
      </c>
      <c r="BC12760">
        <v>20200</v>
      </c>
      <c r="BD12760">
        <v>20191203</v>
      </c>
      <c r="BE12760">
        <v>2019</v>
      </c>
      <c r="BF12760">
        <v>20210110</v>
      </c>
      <c r="BG12760">
        <v>2021</v>
      </c>
      <c r="BH12760">
        <v>2020</v>
      </c>
      <c r="BI12760">
        <v>20201127</v>
      </c>
      <c r="BJ12760">
        <v>2020</v>
      </c>
      <c r="BK12760" s="1" t="s">
        <v>167</v>
      </c>
      <c r="BL12760" s="1" t="s">
        <v>34</v>
      </c>
      <c r="BM12760" s="1" t="s">
        <v>55381</v>
      </c>
      <c r="BN12760" s="1" t="s">
        <v>55370</v>
      </c>
      <c r="BO12760" s="1" t="s">
        <v>39443</v>
      </c>
      <c r="BP12760">
        <v>9</v>
      </c>
      <c r="BQ12760" s="1" t="e" vm="16">
        <v>#VALUE!</v>
      </c>
      <c r="BR12760">
        <v>46</v>
      </c>
      <c r="BS12760" s="1" t="s">
        <v>46673</v>
      </c>
      <c r="BT12760">
        <v>5</v>
      </c>
      <c r="BU12760" s="1" t="s">
        <v>46870</v>
      </c>
      <c r="BV12760">
        <v>908</v>
      </c>
      <c r="BW12760" s="1" t="s">
        <v>46675</v>
      </c>
      <c r="BX12760" s="1" t="s">
        <v>50400</v>
      </c>
      <c r="BY12760">
        <v>55041</v>
      </c>
      <c r="BZ12760" s="1" t="s">
        <v>44574</v>
      </c>
      <c r="CA12760">
        <v>1</v>
      </c>
    </row>
    <row r="12761" spans="1:79" x14ac:dyDescent="0.35">
      <c r="A12761" s="1" t="s">
        <v>39442</v>
      </c>
      <c r="B12761" s="1" t="s">
        <v>23323</v>
      </c>
      <c r="C12761" s="1" t="s">
        <v>23324</v>
      </c>
      <c r="D12761" s="1" t="s">
        <v>23325</v>
      </c>
      <c r="E12761" s="1" t="s">
        <v>67254</v>
      </c>
      <c r="F12761">
        <v>1</v>
      </c>
      <c r="G12761" s="1" t="s">
        <v>13</v>
      </c>
      <c r="H12761">
        <v>7</v>
      </c>
      <c r="I12761" s="1" t="s">
        <v>55376</v>
      </c>
      <c r="J12761">
        <v>99</v>
      </c>
      <c r="K12761" s="1" t="s">
        <v>55377</v>
      </c>
      <c r="L12761">
        <v>8</v>
      </c>
      <c r="M12761" s="1" t="s">
        <v>14</v>
      </c>
      <c r="N12761">
        <v>62</v>
      </c>
      <c r="O12761" s="1" t="s">
        <v>15</v>
      </c>
      <c r="P12761">
        <v>999</v>
      </c>
      <c r="Q12761" s="1" t="s">
        <v>16</v>
      </c>
      <c r="R12761">
        <v>910</v>
      </c>
      <c r="S12761" s="1" t="s">
        <v>46665</v>
      </c>
      <c r="T12761">
        <v>6490</v>
      </c>
      <c r="U12761">
        <v>6490</v>
      </c>
      <c r="W12761">
        <v>4543</v>
      </c>
      <c r="Y12761">
        <v>1947</v>
      </c>
      <c r="AC12761">
        <v>7020</v>
      </c>
      <c r="AD12761">
        <v>12980</v>
      </c>
      <c r="AE12761">
        <v>0</v>
      </c>
      <c r="AF12761">
        <v>0</v>
      </c>
      <c r="AG12761">
        <v>6490</v>
      </c>
      <c r="AH12761">
        <v>6490</v>
      </c>
      <c r="AM12761">
        <v>4543</v>
      </c>
      <c r="AP12761">
        <v>1947</v>
      </c>
      <c r="AU12761">
        <v>7020</v>
      </c>
      <c r="AV12761">
        <v>12980</v>
      </c>
      <c r="AW12761">
        <v>12980</v>
      </c>
      <c r="AX12761">
        <v>12980</v>
      </c>
      <c r="AZ12761">
        <v>12980</v>
      </c>
      <c r="BA12761">
        <v>12980</v>
      </c>
      <c r="BB12761">
        <v>0</v>
      </c>
      <c r="BC12761">
        <v>20000</v>
      </c>
      <c r="BD12761">
        <v>20180401</v>
      </c>
      <c r="BE12761">
        <v>2018</v>
      </c>
      <c r="BF12761">
        <v>20200117</v>
      </c>
      <c r="BG12761">
        <v>2020</v>
      </c>
      <c r="BH12761">
        <v>2020</v>
      </c>
      <c r="BI12761">
        <v>20201008</v>
      </c>
      <c r="BJ12761">
        <v>2020</v>
      </c>
      <c r="BK12761" s="1" t="s">
        <v>167</v>
      </c>
      <c r="BL12761" s="1" t="s">
        <v>34</v>
      </c>
      <c r="BM12761" s="1" t="s">
        <v>55381</v>
      </c>
      <c r="BN12761" s="1" t="s">
        <v>55370</v>
      </c>
      <c r="BO12761" s="1" t="s">
        <v>39442</v>
      </c>
      <c r="BP12761">
        <v>9</v>
      </c>
      <c r="BQ12761" s="1" t="e" vm="16">
        <v>#VALUE!</v>
      </c>
      <c r="BR12761">
        <v>47</v>
      </c>
      <c r="BS12761" s="1" t="s">
        <v>46665</v>
      </c>
      <c r="BT12761">
        <v>17</v>
      </c>
      <c r="BU12761" s="1" t="s">
        <v>47080</v>
      </c>
      <c r="BV12761">
        <v>910</v>
      </c>
      <c r="BW12761" s="1" t="s">
        <v>46665</v>
      </c>
      <c r="BX12761" s="1" t="s">
        <v>47687</v>
      </c>
      <c r="BY12761">
        <v>51039</v>
      </c>
      <c r="BZ12761" s="1" t="s">
        <v>44574</v>
      </c>
      <c r="CA12761">
        <v>1</v>
      </c>
    </row>
    <row r="12762" spans="1:79" x14ac:dyDescent="0.35">
      <c r="A12762" s="1" t="s">
        <v>39447</v>
      </c>
      <c r="B12762" s="1" t="s">
        <v>39448</v>
      </c>
      <c r="C12762" s="1" t="s">
        <v>39449</v>
      </c>
      <c r="D12762" s="1" t="s">
        <v>39450</v>
      </c>
      <c r="E12762" s="1" t="s">
        <v>67255</v>
      </c>
      <c r="F12762">
        <v>1</v>
      </c>
      <c r="G12762" s="1" t="s">
        <v>13</v>
      </c>
      <c r="H12762">
        <v>7</v>
      </c>
      <c r="I12762" s="1" t="s">
        <v>55376</v>
      </c>
      <c r="J12762">
        <v>99</v>
      </c>
      <c r="K12762" s="1" t="s">
        <v>55377</v>
      </c>
      <c r="L12762">
        <v>6</v>
      </c>
      <c r="M12762" s="1" t="s">
        <v>62</v>
      </c>
      <c r="N12762">
        <v>39</v>
      </c>
      <c r="O12762" s="1" t="s">
        <v>63</v>
      </c>
      <c r="P12762">
        <v>999</v>
      </c>
      <c r="Q12762" s="1" t="s">
        <v>143</v>
      </c>
      <c r="R12762">
        <v>611</v>
      </c>
      <c r="S12762" s="1" t="s">
        <v>44793</v>
      </c>
      <c r="T12762">
        <v>6489.63</v>
      </c>
      <c r="U12762">
        <v>6489.63</v>
      </c>
      <c r="W12762">
        <v>4542.74</v>
      </c>
      <c r="Y12762">
        <v>1946.89</v>
      </c>
      <c r="AC12762">
        <v>12979.26</v>
      </c>
      <c r="AD12762">
        <v>12979.26</v>
      </c>
      <c r="AE12762">
        <v>0</v>
      </c>
      <c r="AF12762">
        <v>0</v>
      </c>
      <c r="AG12762">
        <v>6489.63</v>
      </c>
      <c r="AH12762">
        <v>6489.63</v>
      </c>
      <c r="AM12762">
        <v>4542.74</v>
      </c>
      <c r="AP12762">
        <v>1946.89</v>
      </c>
      <c r="AU12762">
        <v>12979.26</v>
      </c>
      <c r="AV12762">
        <v>12979.26</v>
      </c>
      <c r="AW12762">
        <v>12979.26</v>
      </c>
      <c r="AX12762">
        <v>12979.26</v>
      </c>
      <c r="BC12762">
        <v>0</v>
      </c>
      <c r="BD12762">
        <v>20200223</v>
      </c>
      <c r="BE12762">
        <v>2020</v>
      </c>
      <c r="BF12762">
        <v>20211015</v>
      </c>
      <c r="BG12762">
        <v>2021</v>
      </c>
      <c r="BK12762" s="1" t="s">
        <v>29</v>
      </c>
      <c r="BL12762" s="1" t="s">
        <v>17</v>
      </c>
      <c r="BM12762" s="1" t="s">
        <v>55369</v>
      </c>
      <c r="BN12762" s="1" t="s">
        <v>55385</v>
      </c>
      <c r="BO12762" s="1" t="s">
        <v>39447</v>
      </c>
      <c r="BP12762">
        <v>6</v>
      </c>
      <c r="BQ12762" s="1" t="e" vm="7">
        <v>#VALUE!</v>
      </c>
      <c r="BR12762">
        <v>93</v>
      </c>
      <c r="BS12762" s="1" t="s">
        <v>44793</v>
      </c>
      <c r="BT12762">
        <v>53</v>
      </c>
      <c r="BU12762" s="1" t="s">
        <v>44976</v>
      </c>
      <c r="BV12762">
        <v>611</v>
      </c>
      <c r="BW12762" s="1" t="s">
        <v>44793</v>
      </c>
      <c r="BX12762" s="1" t="s">
        <v>44977</v>
      </c>
      <c r="BY12762">
        <v>33098</v>
      </c>
      <c r="BZ12762" s="1" t="s">
        <v>44574</v>
      </c>
      <c r="CA12762">
        <v>0</v>
      </c>
    </row>
    <row r="12763" spans="1:79" x14ac:dyDescent="0.35">
      <c r="A12763" s="1" t="s">
        <v>39451</v>
      </c>
      <c r="B12763" s="1" t="s">
        <v>39452</v>
      </c>
      <c r="C12763" s="1" t="s">
        <v>39453</v>
      </c>
      <c r="D12763" s="1" t="s">
        <v>39454</v>
      </c>
      <c r="E12763" s="1" t="s">
        <v>67256</v>
      </c>
      <c r="F12763">
        <v>1</v>
      </c>
      <c r="G12763" s="1" t="s">
        <v>13</v>
      </c>
      <c r="H12763">
        <v>7</v>
      </c>
      <c r="I12763" s="1" t="s">
        <v>55376</v>
      </c>
      <c r="J12763">
        <v>99</v>
      </c>
      <c r="K12763" s="1" t="s">
        <v>55377</v>
      </c>
      <c r="L12763">
        <v>8</v>
      </c>
      <c r="M12763" s="1" t="s">
        <v>14</v>
      </c>
      <c r="N12763">
        <v>62</v>
      </c>
      <c r="O12763" s="1" t="s">
        <v>15</v>
      </c>
      <c r="P12763">
        <v>999</v>
      </c>
      <c r="Q12763" s="1" t="s">
        <v>16</v>
      </c>
      <c r="R12763">
        <v>909</v>
      </c>
      <c r="S12763" s="1" t="s">
        <v>46703</v>
      </c>
      <c r="T12763">
        <v>6480.13</v>
      </c>
      <c r="U12763">
        <v>6480.13</v>
      </c>
      <c r="W12763">
        <v>4536.09</v>
      </c>
      <c r="Y12763">
        <v>1944.03</v>
      </c>
      <c r="AC12763">
        <v>14289.75</v>
      </c>
      <c r="AD12763">
        <v>12960.25</v>
      </c>
      <c r="AE12763">
        <v>0</v>
      </c>
      <c r="AF12763">
        <v>0</v>
      </c>
      <c r="AG12763">
        <v>6480.13</v>
      </c>
      <c r="AH12763">
        <v>6480.13</v>
      </c>
      <c r="AM12763">
        <v>4536.09</v>
      </c>
      <c r="AP12763">
        <v>1944.03</v>
      </c>
      <c r="AU12763">
        <v>14289.75</v>
      </c>
      <c r="AV12763">
        <v>12960.25</v>
      </c>
      <c r="AW12763">
        <v>12960.25</v>
      </c>
      <c r="AX12763">
        <v>12960.25</v>
      </c>
      <c r="AZ12763">
        <v>12960.25</v>
      </c>
      <c r="BA12763">
        <v>12960.25</v>
      </c>
      <c r="BB12763">
        <v>0</v>
      </c>
      <c r="BC12763">
        <v>27250</v>
      </c>
      <c r="BD12763">
        <v>20181004</v>
      </c>
      <c r="BE12763">
        <v>2018</v>
      </c>
      <c r="BF12763">
        <v>20211004</v>
      </c>
      <c r="BG12763">
        <v>2021</v>
      </c>
      <c r="BH12763">
        <v>2019</v>
      </c>
      <c r="BI12763">
        <v>20191218</v>
      </c>
      <c r="BJ12763">
        <v>2019</v>
      </c>
      <c r="BK12763" s="1" t="s">
        <v>167</v>
      </c>
      <c r="BL12763" s="1" t="s">
        <v>34</v>
      </c>
      <c r="BM12763" s="1" t="s">
        <v>55381</v>
      </c>
      <c r="BN12763" s="1" t="s">
        <v>55370</v>
      </c>
      <c r="BO12763" s="1" t="s">
        <v>39451</v>
      </c>
      <c r="BP12763">
        <v>9</v>
      </c>
      <c r="BQ12763" s="1" t="e" vm="16">
        <v>#VALUE!</v>
      </c>
      <c r="BR12763">
        <v>46</v>
      </c>
      <c r="BS12763" s="1" t="s">
        <v>46673</v>
      </c>
      <c r="BT12763">
        <v>1</v>
      </c>
      <c r="BU12763" s="1" t="s">
        <v>47124</v>
      </c>
      <c r="BV12763">
        <v>909</v>
      </c>
      <c r="BW12763" s="1" t="s">
        <v>46703</v>
      </c>
      <c r="BX12763" s="1" t="s">
        <v>47558</v>
      </c>
      <c r="BY12763">
        <v>55011</v>
      </c>
      <c r="BZ12763" s="1" t="s">
        <v>44574</v>
      </c>
      <c r="CA12763">
        <v>1</v>
      </c>
    </row>
    <row r="12764" spans="1:79" x14ac:dyDescent="0.35">
      <c r="A12764" s="1" t="s">
        <v>39459</v>
      </c>
      <c r="B12764" s="1" t="s">
        <v>39460</v>
      </c>
      <c r="C12764" s="1" t="s">
        <v>39461</v>
      </c>
      <c r="D12764" s="1" t="s">
        <v>39462</v>
      </c>
      <c r="E12764" s="1" t="s">
        <v>67257</v>
      </c>
      <c r="F12764">
        <v>13</v>
      </c>
      <c r="G12764" s="1" t="s">
        <v>71</v>
      </c>
      <c r="H12764">
        <v>2</v>
      </c>
      <c r="I12764" s="1" t="s">
        <v>55383</v>
      </c>
      <c r="J12764">
        <v>12</v>
      </c>
      <c r="K12764" s="1" t="s">
        <v>55450</v>
      </c>
      <c r="L12764">
        <v>10</v>
      </c>
      <c r="M12764" s="1" t="s">
        <v>55</v>
      </c>
      <c r="N12764">
        <v>41</v>
      </c>
      <c r="O12764" s="1" t="s">
        <v>105</v>
      </c>
      <c r="P12764">
        <v>413</v>
      </c>
      <c r="Q12764" s="1" t="s">
        <v>271</v>
      </c>
      <c r="R12764">
        <v>9999</v>
      </c>
      <c r="S12764" s="1" t="s">
        <v>55368</v>
      </c>
      <c r="T12764">
        <v>6475</v>
      </c>
      <c r="V12764">
        <v>6475</v>
      </c>
      <c r="W12764">
        <v>4532.5</v>
      </c>
      <c r="Y12764">
        <v>1942.5</v>
      </c>
      <c r="AD12764">
        <v>12950</v>
      </c>
      <c r="AE12764">
        <v>0</v>
      </c>
      <c r="AF12764">
        <v>0</v>
      </c>
      <c r="AG12764">
        <v>6475</v>
      </c>
      <c r="AI12764">
        <v>6475</v>
      </c>
      <c r="AM12764">
        <v>4532.5</v>
      </c>
      <c r="AP12764">
        <v>1942.5</v>
      </c>
      <c r="AV12764">
        <v>12950</v>
      </c>
      <c r="AW12764">
        <v>12950</v>
      </c>
      <c r="AX12764">
        <v>12950</v>
      </c>
      <c r="AZ12764">
        <v>10936.8</v>
      </c>
      <c r="BA12764">
        <v>10936.8</v>
      </c>
      <c r="BB12764">
        <v>0</v>
      </c>
      <c r="BC12764">
        <v>12950</v>
      </c>
      <c r="BD12764">
        <v>20190403</v>
      </c>
      <c r="BE12764">
        <v>2019</v>
      </c>
      <c r="BF12764">
        <v>20190930</v>
      </c>
      <c r="BG12764">
        <v>2019</v>
      </c>
      <c r="BH12764">
        <v>2019</v>
      </c>
      <c r="BI12764">
        <v>20190930</v>
      </c>
      <c r="BJ12764">
        <v>2019</v>
      </c>
      <c r="BK12764" s="1" t="s">
        <v>17</v>
      </c>
      <c r="BL12764" s="1" t="s">
        <v>17</v>
      </c>
      <c r="BM12764" s="1" t="s">
        <v>55381</v>
      </c>
      <c r="BN12764" s="1" t="s">
        <v>55384</v>
      </c>
      <c r="BO12764" s="1" t="s">
        <v>39459</v>
      </c>
      <c r="BP12764">
        <v>10</v>
      </c>
      <c r="BQ12764" s="1" t="e" vm="18">
        <v>#VALUE!</v>
      </c>
      <c r="BR12764">
        <v>54</v>
      </c>
      <c r="BS12764" s="1" t="s">
        <v>44717</v>
      </c>
      <c r="BT12764">
        <v>1</v>
      </c>
      <c r="BU12764" s="1" t="s">
        <v>44727</v>
      </c>
      <c r="BV12764">
        <v>1001</v>
      </c>
      <c r="BW12764" s="1" t="s">
        <v>44719</v>
      </c>
      <c r="BX12764" s="1" t="s">
        <v>44486</v>
      </c>
      <c r="BY12764" t="s">
        <v>44486</v>
      </c>
      <c r="BZ12764" s="1" t="s">
        <v>44574</v>
      </c>
      <c r="CA12764">
        <v>2</v>
      </c>
    </row>
    <row r="12765" spans="1:79" x14ac:dyDescent="0.35">
      <c r="A12765" s="1" t="s">
        <v>39459</v>
      </c>
      <c r="B12765" s="1" t="s">
        <v>39460</v>
      </c>
      <c r="C12765" s="1" t="s">
        <v>39461</v>
      </c>
      <c r="D12765" s="1" t="s">
        <v>39462</v>
      </c>
      <c r="E12765" s="1" t="s">
        <v>67257</v>
      </c>
      <c r="F12765">
        <v>13</v>
      </c>
      <c r="G12765" s="1" t="s">
        <v>71</v>
      </c>
      <c r="H12765">
        <v>2</v>
      </c>
      <c r="I12765" s="1" t="s">
        <v>55383</v>
      </c>
      <c r="J12765">
        <v>12</v>
      </c>
      <c r="K12765" s="1" t="s">
        <v>55450</v>
      </c>
      <c r="L12765">
        <v>10</v>
      </c>
      <c r="M12765" s="1" t="s">
        <v>55</v>
      </c>
      <c r="N12765">
        <v>41</v>
      </c>
      <c r="O12765" s="1" t="s">
        <v>105</v>
      </c>
      <c r="P12765">
        <v>413</v>
      </c>
      <c r="Q12765" s="1" t="s">
        <v>271</v>
      </c>
      <c r="R12765">
        <v>9999</v>
      </c>
      <c r="S12765" s="1" t="s">
        <v>55368</v>
      </c>
      <c r="T12765">
        <v>6475</v>
      </c>
      <c r="V12765">
        <v>6475</v>
      </c>
      <c r="W12765">
        <v>4532.5</v>
      </c>
      <c r="Y12765">
        <v>1942.5</v>
      </c>
      <c r="AD12765">
        <v>12950</v>
      </c>
      <c r="AE12765">
        <v>0</v>
      </c>
      <c r="AF12765">
        <v>0</v>
      </c>
      <c r="AG12765">
        <v>6475</v>
      </c>
      <c r="AI12765">
        <v>6475</v>
      </c>
      <c r="AM12765">
        <v>4532.5</v>
      </c>
      <c r="AP12765">
        <v>1942.5</v>
      </c>
      <c r="AV12765">
        <v>12950</v>
      </c>
      <c r="AW12765">
        <v>12950</v>
      </c>
      <c r="AX12765">
        <v>12950</v>
      </c>
      <c r="AZ12765">
        <v>10936.8</v>
      </c>
      <c r="BA12765">
        <v>10936.8</v>
      </c>
      <c r="BB12765">
        <v>0</v>
      </c>
      <c r="BC12765">
        <v>12950</v>
      </c>
      <c r="BD12765">
        <v>20190403</v>
      </c>
      <c r="BE12765">
        <v>2019</v>
      </c>
      <c r="BF12765">
        <v>20190930</v>
      </c>
      <c r="BG12765">
        <v>2019</v>
      </c>
      <c r="BH12765">
        <v>2019</v>
      </c>
      <c r="BI12765">
        <v>20190930</v>
      </c>
      <c r="BJ12765">
        <v>2019</v>
      </c>
      <c r="BK12765" s="1" t="s">
        <v>17</v>
      </c>
      <c r="BL12765" s="1" t="s">
        <v>17</v>
      </c>
      <c r="BM12765" s="1" t="s">
        <v>55381</v>
      </c>
      <c r="BN12765" s="1" t="s">
        <v>55384</v>
      </c>
      <c r="BO12765" s="1" t="s">
        <v>39459</v>
      </c>
      <c r="BP12765">
        <v>10</v>
      </c>
      <c r="BQ12765" s="1" t="e" vm="18">
        <v>#VALUE!</v>
      </c>
      <c r="BR12765">
        <v>54</v>
      </c>
      <c r="BS12765" s="1" t="s">
        <v>44717</v>
      </c>
      <c r="BT12765">
        <v>13</v>
      </c>
      <c r="BU12765" s="1" t="s">
        <v>44732</v>
      </c>
      <c r="BV12765">
        <v>1004</v>
      </c>
      <c r="BW12765" s="1" t="s">
        <v>44733</v>
      </c>
      <c r="BX12765" s="1" t="s">
        <v>44486</v>
      </c>
      <c r="BY12765" t="s">
        <v>44486</v>
      </c>
      <c r="BZ12765" s="1" t="s">
        <v>44574</v>
      </c>
      <c r="CA12765">
        <v>2</v>
      </c>
    </row>
    <row r="12766" spans="1:79" x14ac:dyDescent="0.35">
      <c r="A12766" s="1" t="s">
        <v>39459</v>
      </c>
      <c r="B12766" s="1" t="s">
        <v>39460</v>
      </c>
      <c r="C12766" s="1" t="s">
        <v>39461</v>
      </c>
      <c r="D12766" s="1" t="s">
        <v>39462</v>
      </c>
      <c r="E12766" s="1" t="s">
        <v>67257</v>
      </c>
      <c r="F12766">
        <v>13</v>
      </c>
      <c r="G12766" s="1" t="s">
        <v>71</v>
      </c>
      <c r="H12766">
        <v>2</v>
      </c>
      <c r="I12766" s="1" t="s">
        <v>55383</v>
      </c>
      <c r="J12766">
        <v>12</v>
      </c>
      <c r="K12766" s="1" t="s">
        <v>55450</v>
      </c>
      <c r="L12766">
        <v>10</v>
      </c>
      <c r="M12766" s="1" t="s">
        <v>55</v>
      </c>
      <c r="N12766">
        <v>41</v>
      </c>
      <c r="O12766" s="1" t="s">
        <v>105</v>
      </c>
      <c r="P12766">
        <v>413</v>
      </c>
      <c r="Q12766" s="1" t="s">
        <v>271</v>
      </c>
      <c r="R12766">
        <v>9999</v>
      </c>
      <c r="S12766" s="1" t="s">
        <v>55368</v>
      </c>
      <c r="T12766">
        <v>6475</v>
      </c>
      <c r="V12766">
        <v>6475</v>
      </c>
      <c r="W12766">
        <v>4532.5</v>
      </c>
      <c r="Y12766">
        <v>1942.5</v>
      </c>
      <c r="AD12766">
        <v>12950</v>
      </c>
      <c r="AE12766">
        <v>0</v>
      </c>
      <c r="AF12766">
        <v>0</v>
      </c>
      <c r="AG12766">
        <v>6475</v>
      </c>
      <c r="AI12766">
        <v>6475</v>
      </c>
      <c r="AM12766">
        <v>4532.5</v>
      </c>
      <c r="AP12766">
        <v>1942.5</v>
      </c>
      <c r="AV12766">
        <v>12950</v>
      </c>
      <c r="AW12766">
        <v>12950</v>
      </c>
      <c r="AX12766">
        <v>12950</v>
      </c>
      <c r="AZ12766">
        <v>10936.8</v>
      </c>
      <c r="BA12766">
        <v>10936.8</v>
      </c>
      <c r="BB12766">
        <v>0</v>
      </c>
      <c r="BC12766">
        <v>12950</v>
      </c>
      <c r="BD12766">
        <v>20190403</v>
      </c>
      <c r="BE12766">
        <v>2019</v>
      </c>
      <c r="BF12766">
        <v>20190930</v>
      </c>
      <c r="BG12766">
        <v>2019</v>
      </c>
      <c r="BH12766">
        <v>2019</v>
      </c>
      <c r="BI12766">
        <v>20190930</v>
      </c>
      <c r="BJ12766">
        <v>2019</v>
      </c>
      <c r="BK12766" s="1" t="s">
        <v>17</v>
      </c>
      <c r="BL12766" s="1" t="s">
        <v>17</v>
      </c>
      <c r="BM12766" s="1" t="s">
        <v>55381</v>
      </c>
      <c r="BN12766" s="1" t="s">
        <v>55384</v>
      </c>
      <c r="BO12766" s="1" t="s">
        <v>39459</v>
      </c>
      <c r="BP12766">
        <v>10</v>
      </c>
      <c r="BQ12766" s="1" t="e" vm="18">
        <v>#VALUE!</v>
      </c>
      <c r="BR12766">
        <v>54</v>
      </c>
      <c r="BS12766" s="1" t="s">
        <v>44717</v>
      </c>
      <c r="BT12766">
        <v>18</v>
      </c>
      <c r="BU12766" s="1" t="s">
        <v>44740</v>
      </c>
      <c r="BV12766">
        <v>1005</v>
      </c>
      <c r="BW12766" s="1" t="s">
        <v>44741</v>
      </c>
      <c r="BX12766" s="1" t="s">
        <v>44486</v>
      </c>
      <c r="BY12766" t="s">
        <v>44486</v>
      </c>
      <c r="BZ12766" s="1" t="s">
        <v>44574</v>
      </c>
      <c r="CA12766">
        <v>2</v>
      </c>
    </row>
    <row r="12767" spans="1:79" x14ac:dyDescent="0.35">
      <c r="A12767" s="1" t="s">
        <v>39459</v>
      </c>
      <c r="B12767" s="1" t="s">
        <v>39460</v>
      </c>
      <c r="C12767" s="1" t="s">
        <v>39461</v>
      </c>
      <c r="D12767" s="1" t="s">
        <v>39462</v>
      </c>
      <c r="E12767" s="1" t="s">
        <v>67257</v>
      </c>
      <c r="F12767">
        <v>13</v>
      </c>
      <c r="G12767" s="1" t="s">
        <v>71</v>
      </c>
      <c r="H12767">
        <v>2</v>
      </c>
      <c r="I12767" s="1" t="s">
        <v>55383</v>
      </c>
      <c r="J12767">
        <v>12</v>
      </c>
      <c r="K12767" s="1" t="s">
        <v>55450</v>
      </c>
      <c r="L12767">
        <v>10</v>
      </c>
      <c r="M12767" s="1" t="s">
        <v>55</v>
      </c>
      <c r="N12767">
        <v>41</v>
      </c>
      <c r="O12767" s="1" t="s">
        <v>105</v>
      </c>
      <c r="P12767">
        <v>413</v>
      </c>
      <c r="Q12767" s="1" t="s">
        <v>271</v>
      </c>
      <c r="R12767">
        <v>9999</v>
      </c>
      <c r="S12767" s="1" t="s">
        <v>55368</v>
      </c>
      <c r="T12767">
        <v>6475</v>
      </c>
      <c r="V12767">
        <v>6475</v>
      </c>
      <c r="W12767">
        <v>4532.5</v>
      </c>
      <c r="Y12767">
        <v>1942.5</v>
      </c>
      <c r="AD12767">
        <v>12950</v>
      </c>
      <c r="AE12767">
        <v>0</v>
      </c>
      <c r="AF12767">
        <v>0</v>
      </c>
      <c r="AG12767">
        <v>6475</v>
      </c>
      <c r="AI12767">
        <v>6475</v>
      </c>
      <c r="AM12767">
        <v>4532.5</v>
      </c>
      <c r="AP12767">
        <v>1942.5</v>
      </c>
      <c r="AV12767">
        <v>12950</v>
      </c>
      <c r="AW12767">
        <v>12950</v>
      </c>
      <c r="AX12767">
        <v>12950</v>
      </c>
      <c r="AZ12767">
        <v>10936.8</v>
      </c>
      <c r="BA12767">
        <v>10936.8</v>
      </c>
      <c r="BB12767">
        <v>0</v>
      </c>
      <c r="BC12767">
        <v>12950</v>
      </c>
      <c r="BD12767">
        <v>20190403</v>
      </c>
      <c r="BE12767">
        <v>2019</v>
      </c>
      <c r="BF12767">
        <v>20190930</v>
      </c>
      <c r="BG12767">
        <v>2019</v>
      </c>
      <c r="BH12767">
        <v>2019</v>
      </c>
      <c r="BI12767">
        <v>20190930</v>
      </c>
      <c r="BJ12767">
        <v>2019</v>
      </c>
      <c r="BK12767" s="1" t="s">
        <v>17</v>
      </c>
      <c r="BL12767" s="1" t="s">
        <v>17</v>
      </c>
      <c r="BM12767" s="1" t="s">
        <v>55381</v>
      </c>
      <c r="BN12767" s="1" t="s">
        <v>55384</v>
      </c>
      <c r="BO12767" s="1" t="s">
        <v>39459</v>
      </c>
      <c r="BP12767">
        <v>10</v>
      </c>
      <c r="BQ12767" s="1" t="e" vm="18">
        <v>#VALUE!</v>
      </c>
      <c r="BR12767">
        <v>54</v>
      </c>
      <c r="BS12767" s="1" t="s">
        <v>44717</v>
      </c>
      <c r="BT12767">
        <v>26</v>
      </c>
      <c r="BU12767" s="1" t="s">
        <v>44783</v>
      </c>
      <c r="BV12767">
        <v>1009</v>
      </c>
      <c r="BW12767" s="1" t="s">
        <v>44717</v>
      </c>
      <c r="BX12767" s="1" t="s">
        <v>44486</v>
      </c>
      <c r="BY12767" t="s">
        <v>44486</v>
      </c>
      <c r="BZ12767" s="1" t="s">
        <v>44574</v>
      </c>
      <c r="CA12767">
        <v>2</v>
      </c>
    </row>
    <row r="12768" spans="1:79" x14ac:dyDescent="0.35">
      <c r="A12768" s="1" t="s">
        <v>39459</v>
      </c>
      <c r="B12768" s="1" t="s">
        <v>39460</v>
      </c>
      <c r="C12768" s="1" t="s">
        <v>39461</v>
      </c>
      <c r="D12768" s="1" t="s">
        <v>39462</v>
      </c>
      <c r="E12768" s="1" t="s">
        <v>67257</v>
      </c>
      <c r="F12768">
        <v>13</v>
      </c>
      <c r="G12768" s="1" t="s">
        <v>71</v>
      </c>
      <c r="H12768">
        <v>2</v>
      </c>
      <c r="I12768" s="1" t="s">
        <v>55383</v>
      </c>
      <c r="J12768">
        <v>12</v>
      </c>
      <c r="K12768" s="1" t="s">
        <v>55450</v>
      </c>
      <c r="L12768">
        <v>10</v>
      </c>
      <c r="M12768" s="1" t="s">
        <v>55</v>
      </c>
      <c r="N12768">
        <v>41</v>
      </c>
      <c r="O12768" s="1" t="s">
        <v>105</v>
      </c>
      <c r="P12768">
        <v>413</v>
      </c>
      <c r="Q12768" s="1" t="s">
        <v>271</v>
      </c>
      <c r="R12768">
        <v>9999</v>
      </c>
      <c r="S12768" s="1" t="s">
        <v>55368</v>
      </c>
      <c r="T12768">
        <v>6475</v>
      </c>
      <c r="V12768">
        <v>6475</v>
      </c>
      <c r="W12768">
        <v>4532.5</v>
      </c>
      <c r="Y12768">
        <v>1942.5</v>
      </c>
      <c r="AD12768">
        <v>12950</v>
      </c>
      <c r="AE12768">
        <v>0</v>
      </c>
      <c r="AF12768">
        <v>0</v>
      </c>
      <c r="AG12768">
        <v>6475</v>
      </c>
      <c r="AI12768">
        <v>6475</v>
      </c>
      <c r="AM12768">
        <v>4532.5</v>
      </c>
      <c r="AP12768">
        <v>1942.5</v>
      </c>
      <c r="AV12768">
        <v>12950</v>
      </c>
      <c r="AW12768">
        <v>12950</v>
      </c>
      <c r="AX12768">
        <v>12950</v>
      </c>
      <c r="AZ12768">
        <v>10936.8</v>
      </c>
      <c r="BA12768">
        <v>10936.8</v>
      </c>
      <c r="BB12768">
        <v>0</v>
      </c>
      <c r="BC12768">
        <v>12950</v>
      </c>
      <c r="BD12768">
        <v>20190403</v>
      </c>
      <c r="BE12768">
        <v>2019</v>
      </c>
      <c r="BF12768">
        <v>20190930</v>
      </c>
      <c r="BG12768">
        <v>2019</v>
      </c>
      <c r="BH12768">
        <v>2019</v>
      </c>
      <c r="BI12768">
        <v>20190930</v>
      </c>
      <c r="BJ12768">
        <v>2019</v>
      </c>
      <c r="BK12768" s="1" t="s">
        <v>17</v>
      </c>
      <c r="BL12768" s="1" t="s">
        <v>17</v>
      </c>
      <c r="BM12768" s="1" t="s">
        <v>55381</v>
      </c>
      <c r="BN12768" s="1" t="s">
        <v>55384</v>
      </c>
      <c r="BO12768" s="1" t="s">
        <v>39459</v>
      </c>
      <c r="BP12768">
        <v>10</v>
      </c>
      <c r="BQ12768" s="1" t="e" vm="18">
        <v>#VALUE!</v>
      </c>
      <c r="BR12768">
        <v>54</v>
      </c>
      <c r="BS12768" s="1" t="s">
        <v>44717</v>
      </c>
      <c r="BT12768">
        <v>27</v>
      </c>
      <c r="BU12768" s="1" t="s">
        <v>44728</v>
      </c>
      <c r="BV12768">
        <v>1009</v>
      </c>
      <c r="BW12768" s="1" t="s">
        <v>44717</v>
      </c>
      <c r="BX12768" s="1" t="s">
        <v>44486</v>
      </c>
      <c r="BY12768" t="s">
        <v>44486</v>
      </c>
      <c r="BZ12768" s="1" t="s">
        <v>44574</v>
      </c>
      <c r="CA12768">
        <v>2</v>
      </c>
    </row>
    <row r="12769" spans="1:79" x14ac:dyDescent="0.35">
      <c r="A12769" s="1" t="s">
        <v>39459</v>
      </c>
      <c r="B12769" s="1" t="s">
        <v>39460</v>
      </c>
      <c r="C12769" s="1" t="s">
        <v>39461</v>
      </c>
      <c r="D12769" s="1" t="s">
        <v>39462</v>
      </c>
      <c r="E12769" s="1" t="s">
        <v>67257</v>
      </c>
      <c r="F12769">
        <v>13</v>
      </c>
      <c r="G12769" s="1" t="s">
        <v>71</v>
      </c>
      <c r="H12769">
        <v>2</v>
      </c>
      <c r="I12769" s="1" t="s">
        <v>55383</v>
      </c>
      <c r="J12769">
        <v>12</v>
      </c>
      <c r="K12769" s="1" t="s">
        <v>55450</v>
      </c>
      <c r="L12769">
        <v>10</v>
      </c>
      <c r="M12769" s="1" t="s">
        <v>55</v>
      </c>
      <c r="N12769">
        <v>41</v>
      </c>
      <c r="O12769" s="1" t="s">
        <v>105</v>
      </c>
      <c r="P12769">
        <v>413</v>
      </c>
      <c r="Q12769" s="1" t="s">
        <v>271</v>
      </c>
      <c r="R12769">
        <v>9999</v>
      </c>
      <c r="S12769" s="1" t="s">
        <v>55368</v>
      </c>
      <c r="T12769">
        <v>6475</v>
      </c>
      <c r="V12769">
        <v>6475</v>
      </c>
      <c r="W12769">
        <v>4532.5</v>
      </c>
      <c r="Y12769">
        <v>1942.5</v>
      </c>
      <c r="AD12769">
        <v>12950</v>
      </c>
      <c r="AE12769">
        <v>0</v>
      </c>
      <c r="AF12769">
        <v>0</v>
      </c>
      <c r="AG12769">
        <v>6475</v>
      </c>
      <c r="AI12769">
        <v>6475</v>
      </c>
      <c r="AM12769">
        <v>4532.5</v>
      </c>
      <c r="AP12769">
        <v>1942.5</v>
      </c>
      <c r="AV12769">
        <v>12950</v>
      </c>
      <c r="AW12769">
        <v>12950</v>
      </c>
      <c r="AX12769">
        <v>12950</v>
      </c>
      <c r="AZ12769">
        <v>10936.8</v>
      </c>
      <c r="BA12769">
        <v>10936.8</v>
      </c>
      <c r="BB12769">
        <v>0</v>
      </c>
      <c r="BC12769">
        <v>12950</v>
      </c>
      <c r="BD12769">
        <v>20190403</v>
      </c>
      <c r="BE12769">
        <v>2019</v>
      </c>
      <c r="BF12769">
        <v>20190930</v>
      </c>
      <c r="BG12769">
        <v>2019</v>
      </c>
      <c r="BH12769">
        <v>2019</v>
      </c>
      <c r="BI12769">
        <v>20190930</v>
      </c>
      <c r="BJ12769">
        <v>2019</v>
      </c>
      <c r="BK12769" s="1" t="s">
        <v>17</v>
      </c>
      <c r="BL12769" s="1" t="s">
        <v>17</v>
      </c>
      <c r="BM12769" s="1" t="s">
        <v>55381</v>
      </c>
      <c r="BN12769" s="1" t="s">
        <v>55384</v>
      </c>
      <c r="BO12769" s="1" t="s">
        <v>39459</v>
      </c>
      <c r="BP12769">
        <v>10</v>
      </c>
      <c r="BQ12769" s="1" t="e" vm="18">
        <v>#VALUE!</v>
      </c>
      <c r="BR12769">
        <v>54</v>
      </c>
      <c r="BS12769" s="1" t="s">
        <v>44717</v>
      </c>
      <c r="BT12769">
        <v>39</v>
      </c>
      <c r="BU12769" s="1" t="s">
        <v>44721</v>
      </c>
      <c r="BV12769">
        <v>1009</v>
      </c>
      <c r="BW12769" s="1" t="s">
        <v>44717</v>
      </c>
      <c r="BX12769" s="1" t="s">
        <v>44486</v>
      </c>
      <c r="BY12769" t="s">
        <v>44486</v>
      </c>
      <c r="BZ12769" s="1" t="s">
        <v>44574</v>
      </c>
      <c r="CA12769">
        <v>2</v>
      </c>
    </row>
    <row r="12770" spans="1:79" x14ac:dyDescent="0.35">
      <c r="A12770" s="1" t="s">
        <v>39459</v>
      </c>
      <c r="B12770" s="1" t="s">
        <v>39460</v>
      </c>
      <c r="C12770" s="1" t="s">
        <v>39461</v>
      </c>
      <c r="D12770" s="1" t="s">
        <v>39462</v>
      </c>
      <c r="E12770" s="1" t="s">
        <v>67257</v>
      </c>
      <c r="F12770">
        <v>13</v>
      </c>
      <c r="G12770" s="1" t="s">
        <v>71</v>
      </c>
      <c r="H12770">
        <v>2</v>
      </c>
      <c r="I12770" s="1" t="s">
        <v>55383</v>
      </c>
      <c r="J12770">
        <v>12</v>
      </c>
      <c r="K12770" s="1" t="s">
        <v>55450</v>
      </c>
      <c r="L12770">
        <v>10</v>
      </c>
      <c r="M12770" s="1" t="s">
        <v>55</v>
      </c>
      <c r="N12770">
        <v>41</v>
      </c>
      <c r="O12770" s="1" t="s">
        <v>105</v>
      </c>
      <c r="P12770">
        <v>413</v>
      </c>
      <c r="Q12770" s="1" t="s">
        <v>271</v>
      </c>
      <c r="R12770">
        <v>9999</v>
      </c>
      <c r="S12770" s="1" t="s">
        <v>55368</v>
      </c>
      <c r="T12770">
        <v>6475</v>
      </c>
      <c r="V12770">
        <v>6475</v>
      </c>
      <c r="W12770">
        <v>4532.5</v>
      </c>
      <c r="Y12770">
        <v>1942.5</v>
      </c>
      <c r="AD12770">
        <v>12950</v>
      </c>
      <c r="AE12770">
        <v>0</v>
      </c>
      <c r="AF12770">
        <v>0</v>
      </c>
      <c r="AG12770">
        <v>6475</v>
      </c>
      <c r="AI12770">
        <v>6475</v>
      </c>
      <c r="AM12770">
        <v>4532.5</v>
      </c>
      <c r="AP12770">
        <v>1942.5</v>
      </c>
      <c r="AV12770">
        <v>12950</v>
      </c>
      <c r="AW12770">
        <v>12950</v>
      </c>
      <c r="AX12770">
        <v>12950</v>
      </c>
      <c r="AZ12770">
        <v>10936.8</v>
      </c>
      <c r="BA12770">
        <v>10936.8</v>
      </c>
      <c r="BB12770">
        <v>0</v>
      </c>
      <c r="BC12770">
        <v>12950</v>
      </c>
      <c r="BD12770">
        <v>20190403</v>
      </c>
      <c r="BE12770">
        <v>2019</v>
      </c>
      <c r="BF12770">
        <v>20190930</v>
      </c>
      <c r="BG12770">
        <v>2019</v>
      </c>
      <c r="BH12770">
        <v>2019</v>
      </c>
      <c r="BI12770">
        <v>20190930</v>
      </c>
      <c r="BJ12770">
        <v>2019</v>
      </c>
      <c r="BK12770" s="1" t="s">
        <v>17</v>
      </c>
      <c r="BL12770" s="1" t="s">
        <v>17</v>
      </c>
      <c r="BM12770" s="1" t="s">
        <v>55381</v>
      </c>
      <c r="BN12770" s="1" t="s">
        <v>55384</v>
      </c>
      <c r="BO12770" s="1" t="s">
        <v>39459</v>
      </c>
      <c r="BP12770">
        <v>10</v>
      </c>
      <c r="BQ12770" s="1" t="e" vm="18">
        <v>#VALUE!</v>
      </c>
      <c r="BR12770">
        <v>55</v>
      </c>
      <c r="BS12770" s="1" t="s">
        <v>44722</v>
      </c>
      <c r="BT12770">
        <v>22</v>
      </c>
      <c r="BU12770" s="1" t="s">
        <v>44750</v>
      </c>
      <c r="BV12770">
        <v>1014</v>
      </c>
      <c r="BW12770" s="1" t="s">
        <v>44722</v>
      </c>
      <c r="BX12770" s="1" t="s">
        <v>44486</v>
      </c>
      <c r="BY12770" t="s">
        <v>44486</v>
      </c>
      <c r="BZ12770" s="1" t="s">
        <v>44574</v>
      </c>
      <c r="CA12770">
        <v>2</v>
      </c>
    </row>
    <row r="12771" spans="1:79" x14ac:dyDescent="0.35">
      <c r="A12771" s="1" t="s">
        <v>39459</v>
      </c>
      <c r="B12771" s="1" t="s">
        <v>39460</v>
      </c>
      <c r="C12771" s="1" t="s">
        <v>39461</v>
      </c>
      <c r="D12771" s="1" t="s">
        <v>39462</v>
      </c>
      <c r="E12771" s="1" t="s">
        <v>67257</v>
      </c>
      <c r="F12771">
        <v>13</v>
      </c>
      <c r="G12771" s="1" t="s">
        <v>71</v>
      </c>
      <c r="H12771">
        <v>2</v>
      </c>
      <c r="I12771" s="1" t="s">
        <v>55383</v>
      </c>
      <c r="J12771">
        <v>12</v>
      </c>
      <c r="K12771" s="1" t="s">
        <v>55450</v>
      </c>
      <c r="L12771">
        <v>10</v>
      </c>
      <c r="M12771" s="1" t="s">
        <v>55</v>
      </c>
      <c r="N12771">
        <v>41</v>
      </c>
      <c r="O12771" s="1" t="s">
        <v>105</v>
      </c>
      <c r="P12771">
        <v>413</v>
      </c>
      <c r="Q12771" s="1" t="s">
        <v>271</v>
      </c>
      <c r="R12771">
        <v>9999</v>
      </c>
      <c r="S12771" s="1" t="s">
        <v>55368</v>
      </c>
      <c r="T12771">
        <v>6475</v>
      </c>
      <c r="V12771">
        <v>6475</v>
      </c>
      <c r="W12771">
        <v>4532.5</v>
      </c>
      <c r="Y12771">
        <v>1942.5</v>
      </c>
      <c r="AD12771">
        <v>12950</v>
      </c>
      <c r="AE12771">
        <v>0</v>
      </c>
      <c r="AF12771">
        <v>0</v>
      </c>
      <c r="AG12771">
        <v>6475</v>
      </c>
      <c r="AI12771">
        <v>6475</v>
      </c>
      <c r="AM12771">
        <v>4532.5</v>
      </c>
      <c r="AP12771">
        <v>1942.5</v>
      </c>
      <c r="AV12771">
        <v>12950</v>
      </c>
      <c r="AW12771">
        <v>12950</v>
      </c>
      <c r="AX12771">
        <v>12950</v>
      </c>
      <c r="AZ12771">
        <v>10936.8</v>
      </c>
      <c r="BA12771">
        <v>10936.8</v>
      </c>
      <c r="BB12771">
        <v>0</v>
      </c>
      <c r="BC12771">
        <v>12950</v>
      </c>
      <c r="BD12771">
        <v>20190403</v>
      </c>
      <c r="BE12771">
        <v>2019</v>
      </c>
      <c r="BF12771">
        <v>20190930</v>
      </c>
      <c r="BG12771">
        <v>2019</v>
      </c>
      <c r="BH12771">
        <v>2019</v>
      </c>
      <c r="BI12771">
        <v>20190930</v>
      </c>
      <c r="BJ12771">
        <v>2019</v>
      </c>
      <c r="BK12771" s="1" t="s">
        <v>17</v>
      </c>
      <c r="BL12771" s="1" t="s">
        <v>17</v>
      </c>
      <c r="BM12771" s="1" t="s">
        <v>55381</v>
      </c>
      <c r="BN12771" s="1" t="s">
        <v>55384</v>
      </c>
      <c r="BO12771" s="1" t="s">
        <v>39459</v>
      </c>
      <c r="BP12771">
        <v>10</v>
      </c>
      <c r="BQ12771" s="1" t="e" vm="18">
        <v>#VALUE!</v>
      </c>
      <c r="BR12771">
        <v>55</v>
      </c>
      <c r="BS12771" s="1" t="s">
        <v>44722</v>
      </c>
      <c r="BT12771">
        <v>32</v>
      </c>
      <c r="BU12771" s="1" t="s">
        <v>44723</v>
      </c>
      <c r="BV12771">
        <v>1014</v>
      </c>
      <c r="BW12771" s="1" t="s">
        <v>44722</v>
      </c>
      <c r="BX12771" s="1" t="s">
        <v>44486</v>
      </c>
      <c r="BY12771" t="s">
        <v>44486</v>
      </c>
      <c r="BZ12771" s="1" t="s">
        <v>44574</v>
      </c>
      <c r="CA12771">
        <v>2</v>
      </c>
    </row>
    <row r="12772" spans="1:79" x14ac:dyDescent="0.35">
      <c r="A12772" s="1" t="s">
        <v>39467</v>
      </c>
      <c r="B12772" s="1" t="s">
        <v>39468</v>
      </c>
      <c r="C12772" s="1" t="s">
        <v>39469</v>
      </c>
      <c r="D12772" s="1" t="s">
        <v>39470</v>
      </c>
      <c r="E12772" s="1" t="s">
        <v>67258</v>
      </c>
      <c r="F12772">
        <v>1</v>
      </c>
      <c r="G12772" s="1" t="s">
        <v>13</v>
      </c>
      <c r="H12772">
        <v>7</v>
      </c>
      <c r="I12772" s="1" t="s">
        <v>55376</v>
      </c>
      <c r="J12772">
        <v>99</v>
      </c>
      <c r="K12772" s="1" t="s">
        <v>55377</v>
      </c>
      <c r="L12772">
        <v>9</v>
      </c>
      <c r="M12772" s="1" t="s">
        <v>26</v>
      </c>
      <c r="N12772">
        <v>21</v>
      </c>
      <c r="O12772" s="1" t="s">
        <v>1134</v>
      </c>
      <c r="P12772">
        <v>229</v>
      </c>
      <c r="Q12772" s="1" t="s">
        <v>1135</v>
      </c>
      <c r="R12772">
        <v>915</v>
      </c>
      <c r="S12772" s="1" t="s">
        <v>46635</v>
      </c>
      <c r="T12772">
        <v>6465.6</v>
      </c>
      <c r="U12772">
        <v>6465.6</v>
      </c>
      <c r="W12772">
        <v>4525.92</v>
      </c>
      <c r="Y12772">
        <v>1939.68</v>
      </c>
      <c r="AC12772">
        <v>15868.8</v>
      </c>
      <c r="AD12772">
        <v>12931.2</v>
      </c>
      <c r="AE12772">
        <v>0</v>
      </c>
      <c r="AF12772">
        <v>0</v>
      </c>
      <c r="AG12772">
        <v>6465.6</v>
      </c>
      <c r="AH12772">
        <v>6465.6</v>
      </c>
      <c r="AM12772">
        <v>4525.92</v>
      </c>
      <c r="AP12772">
        <v>1939.68</v>
      </c>
      <c r="AU12772">
        <v>15868.8</v>
      </c>
      <c r="AV12772">
        <v>12931.2</v>
      </c>
      <c r="AW12772">
        <v>12931.2</v>
      </c>
      <c r="AX12772">
        <v>12931.2</v>
      </c>
      <c r="AZ12772">
        <v>12931.2</v>
      </c>
      <c r="BA12772">
        <v>12931.2</v>
      </c>
      <c r="BB12772">
        <v>0</v>
      </c>
      <c r="BC12772">
        <v>28800</v>
      </c>
      <c r="BD12772">
        <v>20170920</v>
      </c>
      <c r="BE12772">
        <v>2017</v>
      </c>
      <c r="BF12772">
        <v>20201219</v>
      </c>
      <c r="BG12772">
        <v>2020</v>
      </c>
      <c r="BH12772">
        <v>2019</v>
      </c>
      <c r="BI12772">
        <v>20190913</v>
      </c>
      <c r="BJ12772">
        <v>2019</v>
      </c>
      <c r="BK12772" s="1" t="s">
        <v>167</v>
      </c>
      <c r="BL12772" s="1" t="s">
        <v>34</v>
      </c>
      <c r="BM12772" s="1" t="s">
        <v>55381</v>
      </c>
      <c r="BN12772" s="1" t="s">
        <v>55370</v>
      </c>
      <c r="BO12772" s="1" t="s">
        <v>39467</v>
      </c>
      <c r="BP12772">
        <v>9</v>
      </c>
      <c r="BQ12772" s="1" t="e" vm="16">
        <v>#VALUE!</v>
      </c>
      <c r="BR12772">
        <v>48</v>
      </c>
      <c r="BS12772" s="1" t="s">
        <v>46635</v>
      </c>
      <c r="BT12772">
        <v>41</v>
      </c>
      <c r="BU12772" s="1" t="s">
        <v>46848</v>
      </c>
      <c r="BV12772">
        <v>915</v>
      </c>
      <c r="BW12772" s="1" t="s">
        <v>46635</v>
      </c>
      <c r="BX12772" s="1" t="s">
        <v>47513</v>
      </c>
      <c r="BY12772">
        <v>50018</v>
      </c>
      <c r="BZ12772" s="1" t="s">
        <v>44574</v>
      </c>
      <c r="CA12772">
        <v>1</v>
      </c>
    </row>
    <row r="12773" spans="1:79" x14ac:dyDescent="0.35">
      <c r="A12773" s="1" t="s">
        <v>39471</v>
      </c>
      <c r="B12773" s="1" t="s">
        <v>39472</v>
      </c>
      <c r="C12773" s="1" t="s">
        <v>39473</v>
      </c>
      <c r="D12773" s="1" t="s">
        <v>39474</v>
      </c>
      <c r="E12773" s="1" t="s">
        <v>67259</v>
      </c>
      <c r="F12773">
        <v>3</v>
      </c>
      <c r="G12773" s="1" t="s">
        <v>102</v>
      </c>
      <c r="H12773">
        <v>7</v>
      </c>
      <c r="I12773" s="1" t="s">
        <v>55376</v>
      </c>
      <c r="J12773">
        <v>99</v>
      </c>
      <c r="K12773" s="1" t="s">
        <v>55377</v>
      </c>
      <c r="L12773">
        <v>9</v>
      </c>
      <c r="M12773" s="1" t="s">
        <v>26</v>
      </c>
      <c r="N12773">
        <v>21</v>
      </c>
      <c r="O12773" s="1" t="s">
        <v>1134</v>
      </c>
      <c r="P12773">
        <v>211</v>
      </c>
      <c r="Q12773" s="1" t="s">
        <v>7769</v>
      </c>
      <c r="R12773">
        <v>601</v>
      </c>
      <c r="S12773" s="1" t="s">
        <v>44814</v>
      </c>
      <c r="T12773">
        <v>6465.52</v>
      </c>
      <c r="U12773">
        <v>6465.52</v>
      </c>
      <c r="W12773">
        <v>4525.8599999999997</v>
      </c>
      <c r="Y12773">
        <v>1939.66</v>
      </c>
      <c r="AC12773">
        <v>19396.560000000001</v>
      </c>
      <c r="AD12773">
        <v>12931.04</v>
      </c>
      <c r="AE12773">
        <v>0</v>
      </c>
      <c r="AF12773">
        <v>0</v>
      </c>
      <c r="AG12773">
        <v>6465.52</v>
      </c>
      <c r="AH12773">
        <v>6465.52</v>
      </c>
      <c r="AM12773">
        <v>4525.8599999999997</v>
      </c>
      <c r="AP12773">
        <v>1939.66</v>
      </c>
      <c r="AU12773">
        <v>19396.560000000001</v>
      </c>
      <c r="AV12773">
        <v>12931.04</v>
      </c>
      <c r="AW12773">
        <v>12931.04</v>
      </c>
      <c r="AX12773">
        <v>12931.04</v>
      </c>
      <c r="AZ12773">
        <v>12931.04</v>
      </c>
      <c r="BA12773">
        <v>12931.04</v>
      </c>
      <c r="BB12773">
        <v>0</v>
      </c>
      <c r="BC12773">
        <v>32327.599999999999</v>
      </c>
      <c r="BD12773">
        <v>20170615</v>
      </c>
      <c r="BE12773">
        <v>2017</v>
      </c>
      <c r="BF12773">
        <v>20181015</v>
      </c>
      <c r="BG12773">
        <v>2018</v>
      </c>
      <c r="BH12773">
        <v>2018</v>
      </c>
      <c r="BI12773">
        <v>20180928</v>
      </c>
      <c r="BJ12773">
        <v>2018</v>
      </c>
      <c r="BK12773" s="1" t="s">
        <v>167</v>
      </c>
      <c r="BL12773" s="1" t="s">
        <v>34</v>
      </c>
      <c r="BM12773" s="1" t="s">
        <v>55381</v>
      </c>
      <c r="BN12773" s="1" t="s">
        <v>55370</v>
      </c>
      <c r="BO12773" s="1" t="s">
        <v>39471</v>
      </c>
      <c r="BP12773">
        <v>6</v>
      </c>
      <c r="BQ12773" s="1" t="e" vm="7">
        <v>#VALUE!</v>
      </c>
      <c r="BR12773">
        <v>30</v>
      </c>
      <c r="BS12773" s="1" t="s">
        <v>44796</v>
      </c>
      <c r="BT12773">
        <v>101</v>
      </c>
      <c r="BU12773" s="1" t="s">
        <v>44858</v>
      </c>
      <c r="BV12773">
        <v>601</v>
      </c>
      <c r="BW12773" s="1" t="s">
        <v>44814</v>
      </c>
      <c r="BX12773" s="1" t="s">
        <v>45763</v>
      </c>
      <c r="BY12773">
        <v>33048</v>
      </c>
      <c r="BZ12773" s="1" t="s">
        <v>44574</v>
      </c>
      <c r="CA12773">
        <v>1</v>
      </c>
    </row>
    <row r="12774" spans="1:79" x14ac:dyDescent="0.35">
      <c r="A12774" s="1" t="s">
        <v>39475</v>
      </c>
      <c r="B12774" s="1" t="s">
        <v>39476</v>
      </c>
      <c r="C12774" s="1" t="s">
        <v>39477</v>
      </c>
      <c r="D12774" s="1" t="s">
        <v>39478</v>
      </c>
      <c r="E12774" s="1" t="s">
        <v>67260</v>
      </c>
      <c r="F12774">
        <v>1</v>
      </c>
      <c r="G12774" s="1" t="s">
        <v>13</v>
      </c>
      <c r="H12774">
        <v>7</v>
      </c>
      <c r="I12774" s="1" t="s">
        <v>55376</v>
      </c>
      <c r="J12774">
        <v>99</v>
      </c>
      <c r="K12774" s="1" t="s">
        <v>55377</v>
      </c>
      <c r="L12774">
        <v>8</v>
      </c>
      <c r="M12774" s="1" t="s">
        <v>14</v>
      </c>
      <c r="N12774">
        <v>62</v>
      </c>
      <c r="O12774" s="1" t="s">
        <v>15</v>
      </c>
      <c r="P12774">
        <v>999</v>
      </c>
      <c r="Q12774" s="1" t="s">
        <v>16</v>
      </c>
      <c r="R12774">
        <v>910</v>
      </c>
      <c r="S12774" s="1" t="s">
        <v>46665</v>
      </c>
      <c r="T12774">
        <v>6460</v>
      </c>
      <c r="U12774">
        <v>6460</v>
      </c>
      <c r="W12774">
        <v>4522</v>
      </c>
      <c r="Y12774">
        <v>1938</v>
      </c>
      <c r="AC12774">
        <v>19380</v>
      </c>
      <c r="AD12774">
        <v>12920</v>
      </c>
      <c r="AE12774">
        <v>0</v>
      </c>
      <c r="AF12774">
        <v>0</v>
      </c>
      <c r="AG12774">
        <v>6460</v>
      </c>
      <c r="AH12774">
        <v>6460</v>
      </c>
      <c r="AM12774">
        <v>4522</v>
      </c>
      <c r="AP12774">
        <v>1938</v>
      </c>
      <c r="AU12774">
        <v>19380</v>
      </c>
      <c r="AV12774">
        <v>12920</v>
      </c>
      <c r="AW12774">
        <v>12920</v>
      </c>
      <c r="AX12774">
        <v>12920</v>
      </c>
      <c r="BC12774">
        <v>0</v>
      </c>
      <c r="BD12774">
        <v>20201204</v>
      </c>
      <c r="BE12774">
        <v>2020</v>
      </c>
      <c r="BF12774">
        <v>20211231</v>
      </c>
      <c r="BG12774">
        <v>2021</v>
      </c>
      <c r="BH12774">
        <v>2021</v>
      </c>
      <c r="BI12774">
        <v>20211204</v>
      </c>
      <c r="BJ12774">
        <v>2021</v>
      </c>
      <c r="BK12774" s="1" t="s">
        <v>29</v>
      </c>
      <c r="BL12774" s="1" t="s">
        <v>17</v>
      </c>
      <c r="BM12774" s="1" t="s">
        <v>55369</v>
      </c>
      <c r="BN12774" s="1" t="s">
        <v>55385</v>
      </c>
      <c r="BO12774" s="1" t="s">
        <v>39475</v>
      </c>
      <c r="BP12774">
        <v>9</v>
      </c>
      <c r="BQ12774" s="1" t="e" vm="16">
        <v>#VALUE!</v>
      </c>
      <c r="BR12774">
        <v>47</v>
      </c>
      <c r="BS12774" s="1" t="s">
        <v>46665</v>
      </c>
      <c r="BT12774">
        <v>14</v>
      </c>
      <c r="BU12774" s="1" t="s">
        <v>46666</v>
      </c>
      <c r="BV12774">
        <v>910</v>
      </c>
      <c r="BW12774" s="1" t="s">
        <v>46665</v>
      </c>
      <c r="BX12774" s="1" t="s">
        <v>48852</v>
      </c>
      <c r="BY12774">
        <v>51100</v>
      </c>
      <c r="BZ12774" s="1" t="s">
        <v>44574</v>
      </c>
      <c r="CA12774">
        <v>1</v>
      </c>
    </row>
    <row r="12775" spans="1:79" x14ac:dyDescent="0.35">
      <c r="A12775" s="1" t="s">
        <v>39479</v>
      </c>
      <c r="B12775" s="1" t="s">
        <v>39480</v>
      </c>
      <c r="C12775" s="1" t="s">
        <v>39481</v>
      </c>
      <c r="D12775" s="1" t="s">
        <v>39482</v>
      </c>
      <c r="E12775" s="1" t="s">
        <v>67261</v>
      </c>
      <c r="F12775">
        <v>1</v>
      </c>
      <c r="G12775" s="1" t="s">
        <v>13</v>
      </c>
      <c r="H12775">
        <v>7</v>
      </c>
      <c r="I12775" s="1" t="s">
        <v>55376</v>
      </c>
      <c r="J12775">
        <v>99</v>
      </c>
      <c r="K12775" s="1" t="s">
        <v>55377</v>
      </c>
      <c r="L12775">
        <v>8</v>
      </c>
      <c r="M12775" s="1" t="s">
        <v>14</v>
      </c>
      <c r="N12775">
        <v>62</v>
      </c>
      <c r="O12775" s="1" t="s">
        <v>15</v>
      </c>
      <c r="P12775">
        <v>999</v>
      </c>
      <c r="Q12775" s="1" t="s">
        <v>16</v>
      </c>
      <c r="R12775">
        <v>924</v>
      </c>
      <c r="S12775" s="1" t="s">
        <v>46645</v>
      </c>
      <c r="T12775">
        <v>6455.4</v>
      </c>
      <c r="U12775">
        <v>6455.4</v>
      </c>
      <c r="W12775">
        <v>4518.78</v>
      </c>
      <c r="Y12775">
        <v>1936.62</v>
      </c>
      <c r="AC12775">
        <v>19366.2</v>
      </c>
      <c r="AD12775">
        <v>12910.8</v>
      </c>
      <c r="AE12775">
        <v>0</v>
      </c>
      <c r="AF12775">
        <v>0</v>
      </c>
      <c r="AG12775">
        <v>6455.4</v>
      </c>
      <c r="AH12775">
        <v>6455.4</v>
      </c>
      <c r="AM12775">
        <v>4518.78</v>
      </c>
      <c r="AP12775">
        <v>1936.62</v>
      </c>
      <c r="AU12775">
        <v>19366.2</v>
      </c>
      <c r="AV12775">
        <v>12910.8</v>
      </c>
      <c r="AW12775">
        <v>12910.8</v>
      </c>
      <c r="AX12775">
        <v>12910.8</v>
      </c>
      <c r="BC12775">
        <v>0</v>
      </c>
      <c r="BD12775">
        <v>20201204</v>
      </c>
      <c r="BE12775">
        <v>2020</v>
      </c>
      <c r="BF12775">
        <v>20211204</v>
      </c>
      <c r="BG12775">
        <v>2021</v>
      </c>
      <c r="BH12775">
        <v>2021</v>
      </c>
      <c r="BI12775">
        <v>20211204</v>
      </c>
      <c r="BJ12775">
        <v>2021</v>
      </c>
      <c r="BK12775" s="1" t="s">
        <v>29</v>
      </c>
      <c r="BL12775" s="1" t="s">
        <v>17</v>
      </c>
      <c r="BM12775" s="1" t="s">
        <v>55369</v>
      </c>
      <c r="BN12775" s="1" t="s">
        <v>55385</v>
      </c>
      <c r="BO12775" s="1" t="s">
        <v>39479</v>
      </c>
      <c r="BP12775">
        <v>9</v>
      </c>
      <c r="BQ12775" s="1" t="e" vm="16">
        <v>#VALUE!</v>
      </c>
      <c r="BR12775">
        <v>50</v>
      </c>
      <c r="BS12775" s="1" t="s">
        <v>46645</v>
      </c>
      <c r="BT12775">
        <v>26</v>
      </c>
      <c r="BU12775" s="1" t="s">
        <v>46646</v>
      </c>
      <c r="BV12775">
        <v>924</v>
      </c>
      <c r="BW12775" s="1" t="s">
        <v>46645</v>
      </c>
      <c r="BX12775" s="1" t="s">
        <v>49841</v>
      </c>
      <c r="BY12775">
        <v>56127</v>
      </c>
      <c r="BZ12775" s="1" t="s">
        <v>44574</v>
      </c>
      <c r="CA12775">
        <v>1</v>
      </c>
    </row>
    <row r="12776" spans="1:79" x14ac:dyDescent="0.35">
      <c r="A12776" s="1" t="s">
        <v>39483</v>
      </c>
      <c r="B12776" s="1" t="s">
        <v>39484</v>
      </c>
      <c r="C12776" s="1" t="s">
        <v>39485</v>
      </c>
      <c r="D12776" s="1" t="s">
        <v>39486</v>
      </c>
      <c r="E12776" s="1" t="s">
        <v>67262</v>
      </c>
      <c r="F12776">
        <v>3</v>
      </c>
      <c r="G12776" s="1" t="s">
        <v>102</v>
      </c>
      <c r="H12776">
        <v>7</v>
      </c>
      <c r="I12776" s="1" t="s">
        <v>55376</v>
      </c>
      <c r="J12776">
        <v>99</v>
      </c>
      <c r="K12776" s="1" t="s">
        <v>55377</v>
      </c>
      <c r="L12776">
        <v>9</v>
      </c>
      <c r="M12776" s="1" t="s">
        <v>26</v>
      </c>
      <c r="N12776">
        <v>21</v>
      </c>
      <c r="O12776" s="1" t="s">
        <v>1134</v>
      </c>
      <c r="P12776">
        <v>229</v>
      </c>
      <c r="Q12776" s="1" t="s">
        <v>1135</v>
      </c>
      <c r="R12776">
        <v>942</v>
      </c>
      <c r="S12776" s="1" t="s">
        <v>47498</v>
      </c>
      <c r="T12776">
        <v>6452.5</v>
      </c>
      <c r="U12776">
        <v>6452.5</v>
      </c>
      <c r="W12776">
        <v>4516.75</v>
      </c>
      <c r="Y12776">
        <v>1935.75</v>
      </c>
      <c r="AC12776">
        <v>12095</v>
      </c>
      <c r="AD12776">
        <v>12905</v>
      </c>
      <c r="AE12776">
        <v>10065.9</v>
      </c>
      <c r="AF12776">
        <v>0</v>
      </c>
      <c r="AG12776">
        <v>6452.5</v>
      </c>
      <c r="AH12776">
        <v>6452.5</v>
      </c>
      <c r="AM12776">
        <v>4516.75</v>
      </c>
      <c r="AP12776">
        <v>1935.75</v>
      </c>
      <c r="AU12776">
        <v>12095</v>
      </c>
      <c r="AV12776">
        <v>12905</v>
      </c>
      <c r="AW12776">
        <v>12905</v>
      </c>
      <c r="AX12776">
        <v>12905</v>
      </c>
      <c r="AZ12776">
        <v>12905</v>
      </c>
      <c r="BA12776">
        <v>12905</v>
      </c>
      <c r="BB12776">
        <v>0</v>
      </c>
      <c r="BC12776">
        <v>14934.1</v>
      </c>
      <c r="BD12776">
        <v>20160219</v>
      </c>
      <c r="BE12776">
        <v>2016</v>
      </c>
      <c r="BF12776">
        <v>20190219</v>
      </c>
      <c r="BG12776">
        <v>2019</v>
      </c>
      <c r="BH12776">
        <v>2018</v>
      </c>
      <c r="BI12776">
        <v>20180921</v>
      </c>
      <c r="BJ12776">
        <v>2018</v>
      </c>
      <c r="BK12776" s="1" t="s">
        <v>167</v>
      </c>
      <c r="BL12776" s="1" t="s">
        <v>34</v>
      </c>
      <c r="BM12776" s="1" t="s">
        <v>55381</v>
      </c>
      <c r="BN12776" s="1" t="s">
        <v>55370</v>
      </c>
      <c r="BO12776" s="1" t="s">
        <v>39483</v>
      </c>
      <c r="BP12776">
        <v>9</v>
      </c>
      <c r="BQ12776" s="1" t="e" vm="16">
        <v>#VALUE!</v>
      </c>
      <c r="BR12776">
        <v>53</v>
      </c>
      <c r="BS12776" s="1" t="s">
        <v>46642</v>
      </c>
      <c r="BT12776">
        <v>9</v>
      </c>
      <c r="BU12776" s="1" t="s">
        <v>48642</v>
      </c>
      <c r="BV12776">
        <v>942</v>
      </c>
      <c r="BW12776" s="1" t="s">
        <v>47498</v>
      </c>
      <c r="BX12776" s="1" t="s">
        <v>50936</v>
      </c>
      <c r="BY12776">
        <v>58022</v>
      </c>
      <c r="BZ12776" s="1" t="s">
        <v>44574</v>
      </c>
      <c r="CA12776">
        <v>1</v>
      </c>
    </row>
    <row r="12777" spans="1:79" x14ac:dyDescent="0.35">
      <c r="A12777" s="1" t="s">
        <v>39503</v>
      </c>
      <c r="B12777" s="1" t="s">
        <v>39504</v>
      </c>
      <c r="C12777" s="1" t="s">
        <v>39505</v>
      </c>
      <c r="D12777" s="1" t="s">
        <v>39506</v>
      </c>
      <c r="E12777" s="1" t="s">
        <v>67263</v>
      </c>
      <c r="F12777">
        <v>1</v>
      </c>
      <c r="G12777" s="1" t="s">
        <v>13</v>
      </c>
      <c r="H12777">
        <v>7</v>
      </c>
      <c r="I12777" s="1" t="s">
        <v>55376</v>
      </c>
      <c r="J12777">
        <v>99</v>
      </c>
      <c r="K12777" s="1" t="s">
        <v>55377</v>
      </c>
      <c r="L12777">
        <v>9</v>
      </c>
      <c r="M12777" s="1" t="s">
        <v>26</v>
      </c>
      <c r="N12777">
        <v>21</v>
      </c>
      <c r="O12777" s="1" t="s">
        <v>1134</v>
      </c>
      <c r="P12777">
        <v>229</v>
      </c>
      <c r="Q12777" s="1" t="s">
        <v>1135</v>
      </c>
      <c r="R12777">
        <v>919</v>
      </c>
      <c r="S12777" s="1" t="s">
        <v>46658</v>
      </c>
      <c r="T12777">
        <v>6451.1</v>
      </c>
      <c r="U12777">
        <v>6451.1</v>
      </c>
      <c r="W12777">
        <v>4515.7700000000004</v>
      </c>
      <c r="Y12777">
        <v>1935.33</v>
      </c>
      <c r="AC12777">
        <v>14897.8</v>
      </c>
      <c r="AD12777">
        <v>12902.2</v>
      </c>
      <c r="AE12777">
        <v>87.78</v>
      </c>
      <c r="AF12777">
        <v>22.68</v>
      </c>
      <c r="AG12777">
        <v>6433.65</v>
      </c>
      <c r="AH12777">
        <v>6451.1</v>
      </c>
      <c r="AM12777">
        <v>4515.7700000000004</v>
      </c>
      <c r="AP12777">
        <v>1930.1</v>
      </c>
      <c r="AU12777">
        <v>14897.8</v>
      </c>
      <c r="AV12777">
        <v>12879.52</v>
      </c>
      <c r="AW12777">
        <v>12867.3</v>
      </c>
      <c r="AX12777">
        <v>12867.3</v>
      </c>
      <c r="AZ12777">
        <v>12867.3</v>
      </c>
      <c r="BA12777">
        <v>12867.3</v>
      </c>
      <c r="BB12777">
        <v>0</v>
      </c>
      <c r="BC12777">
        <v>27700</v>
      </c>
      <c r="BD12777">
        <v>20170216</v>
      </c>
      <c r="BE12777">
        <v>2017</v>
      </c>
      <c r="BF12777">
        <v>20200531</v>
      </c>
      <c r="BG12777">
        <v>2020</v>
      </c>
      <c r="BH12777">
        <v>2019</v>
      </c>
      <c r="BI12777">
        <v>20190731</v>
      </c>
      <c r="BJ12777">
        <v>2019</v>
      </c>
      <c r="BK12777" s="1" t="s">
        <v>167</v>
      </c>
      <c r="BL12777" s="1" t="s">
        <v>34</v>
      </c>
      <c r="BM12777" s="1" t="s">
        <v>55381</v>
      </c>
      <c r="BN12777" s="1" t="s">
        <v>55370</v>
      </c>
      <c r="BO12777" s="1" t="s">
        <v>39503</v>
      </c>
      <c r="BP12777">
        <v>9</v>
      </c>
      <c r="BQ12777" s="1" t="e" vm="16">
        <v>#VALUE!</v>
      </c>
      <c r="BR12777">
        <v>49</v>
      </c>
      <c r="BS12777" s="1" t="s">
        <v>46658</v>
      </c>
      <c r="BT12777">
        <v>9</v>
      </c>
      <c r="BU12777" s="1" t="s">
        <v>46659</v>
      </c>
      <c r="BV12777">
        <v>919</v>
      </c>
      <c r="BW12777" s="1" t="s">
        <v>46658</v>
      </c>
      <c r="BX12777" s="1" t="s">
        <v>47244</v>
      </c>
      <c r="BY12777">
        <v>57121</v>
      </c>
      <c r="BZ12777" s="1" t="s">
        <v>44574</v>
      </c>
      <c r="CA12777">
        <v>1</v>
      </c>
    </row>
    <row r="12778" spans="1:79" x14ac:dyDescent="0.35">
      <c r="A12778" s="1" t="s">
        <v>39487</v>
      </c>
      <c r="B12778" s="1" t="s">
        <v>39488</v>
      </c>
      <c r="C12778" s="1" t="s">
        <v>39489</v>
      </c>
      <c r="D12778" s="1" t="s">
        <v>39490</v>
      </c>
      <c r="E12778" s="1" t="s">
        <v>67264</v>
      </c>
      <c r="F12778">
        <v>1</v>
      </c>
      <c r="G12778" s="1" t="s">
        <v>13</v>
      </c>
      <c r="H12778">
        <v>7</v>
      </c>
      <c r="I12778" s="1" t="s">
        <v>55376</v>
      </c>
      <c r="J12778">
        <v>9</v>
      </c>
      <c r="K12778" s="1" t="s">
        <v>55444</v>
      </c>
      <c r="L12778">
        <v>6</v>
      </c>
      <c r="M12778" s="1" t="s">
        <v>62</v>
      </c>
      <c r="N12778">
        <v>39</v>
      </c>
      <c r="O12778" s="1" t="s">
        <v>63</v>
      </c>
      <c r="P12778">
        <v>999</v>
      </c>
      <c r="Q12778" s="1" t="s">
        <v>143</v>
      </c>
      <c r="R12778">
        <v>605</v>
      </c>
      <c r="S12778" s="1" t="s">
        <v>44842</v>
      </c>
      <c r="T12778">
        <v>6450</v>
      </c>
      <c r="U12778">
        <v>6450</v>
      </c>
      <c r="W12778">
        <v>4515</v>
      </c>
      <c r="Y12778">
        <v>1935</v>
      </c>
      <c r="AC12778">
        <v>88369.4</v>
      </c>
      <c r="AD12778">
        <v>12900</v>
      </c>
      <c r="AE12778">
        <v>0</v>
      </c>
      <c r="AF12778">
        <v>0</v>
      </c>
      <c r="AG12778">
        <v>6450</v>
      </c>
      <c r="AH12778">
        <v>6450</v>
      </c>
      <c r="AM12778">
        <v>4515</v>
      </c>
      <c r="AP12778">
        <v>1935</v>
      </c>
      <c r="AU12778">
        <v>88369.4</v>
      </c>
      <c r="AV12778">
        <v>12900</v>
      </c>
      <c r="AW12778">
        <v>12900</v>
      </c>
      <c r="AX12778">
        <v>12900</v>
      </c>
      <c r="AZ12778">
        <v>12900</v>
      </c>
      <c r="BA12778">
        <v>12900</v>
      </c>
      <c r="BB12778">
        <v>0</v>
      </c>
      <c r="BC12778">
        <v>101269.4</v>
      </c>
      <c r="BD12778">
        <v>20160726</v>
      </c>
      <c r="BE12778">
        <v>2016</v>
      </c>
      <c r="BF12778">
        <v>20170131</v>
      </c>
      <c r="BG12778">
        <v>2017</v>
      </c>
      <c r="BH12778">
        <v>2017</v>
      </c>
      <c r="BI12778">
        <v>20170504</v>
      </c>
      <c r="BJ12778">
        <v>2017</v>
      </c>
      <c r="BK12778" s="1" t="s">
        <v>167</v>
      </c>
      <c r="BL12778" s="1" t="s">
        <v>34</v>
      </c>
      <c r="BM12778" s="1" t="s">
        <v>55381</v>
      </c>
      <c r="BN12778" s="1" t="s">
        <v>55370</v>
      </c>
      <c r="BO12778" s="1" t="s">
        <v>39487</v>
      </c>
      <c r="BP12778">
        <v>6</v>
      </c>
      <c r="BQ12778" s="1" t="e" vm="7">
        <v>#VALUE!</v>
      </c>
      <c r="BR12778">
        <v>30</v>
      </c>
      <c r="BS12778" s="1" t="s">
        <v>44796</v>
      </c>
      <c r="BT12778">
        <v>121</v>
      </c>
      <c r="BU12778" s="1" t="s">
        <v>44878</v>
      </c>
      <c r="BV12778">
        <v>605</v>
      </c>
      <c r="BW12778" s="1" t="s">
        <v>44842</v>
      </c>
      <c r="BX12778" s="1" t="s">
        <v>44879</v>
      </c>
      <c r="BY12778">
        <v>33028</v>
      </c>
      <c r="BZ12778" s="1" t="s">
        <v>44574</v>
      </c>
      <c r="CA12778">
        <v>1</v>
      </c>
    </row>
    <row r="12779" spans="1:79" x14ac:dyDescent="0.35">
      <c r="A12779" s="1" t="s">
        <v>39495</v>
      </c>
      <c r="B12779" s="1" t="s">
        <v>39496</v>
      </c>
      <c r="C12779" s="1" t="s">
        <v>39497</v>
      </c>
      <c r="D12779" s="1" t="s">
        <v>39498</v>
      </c>
      <c r="E12779" s="1" t="s">
        <v>67265</v>
      </c>
      <c r="F12779">
        <v>1</v>
      </c>
      <c r="G12779" s="1" t="s">
        <v>13</v>
      </c>
      <c r="H12779">
        <v>7</v>
      </c>
      <c r="I12779" s="1" t="s">
        <v>55376</v>
      </c>
      <c r="J12779">
        <v>99</v>
      </c>
      <c r="K12779" s="1" t="s">
        <v>55377</v>
      </c>
      <c r="L12779">
        <v>9</v>
      </c>
      <c r="M12779" s="1" t="s">
        <v>26</v>
      </c>
      <c r="N12779">
        <v>21</v>
      </c>
      <c r="O12779" s="1" t="s">
        <v>1134</v>
      </c>
      <c r="P12779">
        <v>229</v>
      </c>
      <c r="Q12779" s="1" t="s">
        <v>1135</v>
      </c>
      <c r="R12779">
        <v>914</v>
      </c>
      <c r="S12779" s="1" t="s">
        <v>46700</v>
      </c>
      <c r="T12779">
        <v>6447.6</v>
      </c>
      <c r="U12779">
        <v>6447.6</v>
      </c>
      <c r="W12779">
        <v>4513.32</v>
      </c>
      <c r="Y12779">
        <v>1934.28</v>
      </c>
      <c r="AC12779">
        <v>19504.8</v>
      </c>
      <c r="AD12779">
        <v>12895.2</v>
      </c>
      <c r="AE12779">
        <v>0</v>
      </c>
      <c r="AF12779">
        <v>0</v>
      </c>
      <c r="AG12779">
        <v>6447.6</v>
      </c>
      <c r="AH12779">
        <v>6447.6</v>
      </c>
      <c r="AM12779">
        <v>4513.32</v>
      </c>
      <c r="AP12779">
        <v>1934.28</v>
      </c>
      <c r="AU12779">
        <v>19504.8</v>
      </c>
      <c r="AV12779">
        <v>12895.2</v>
      </c>
      <c r="AW12779">
        <v>12895.2</v>
      </c>
      <c r="AX12779">
        <v>12895.2</v>
      </c>
      <c r="AZ12779">
        <v>12895.2</v>
      </c>
      <c r="BA12779">
        <v>12895.2</v>
      </c>
      <c r="BB12779">
        <v>0</v>
      </c>
      <c r="BC12779">
        <v>32400</v>
      </c>
      <c r="BD12779">
        <v>20170403</v>
      </c>
      <c r="BE12779">
        <v>2017</v>
      </c>
      <c r="BF12779">
        <v>20200724</v>
      </c>
      <c r="BG12779">
        <v>2020</v>
      </c>
      <c r="BH12779">
        <v>2018</v>
      </c>
      <c r="BI12779">
        <v>20181015</v>
      </c>
      <c r="BJ12779">
        <v>2018</v>
      </c>
      <c r="BK12779" s="1" t="s">
        <v>167</v>
      </c>
      <c r="BL12779" s="1" t="s">
        <v>34</v>
      </c>
      <c r="BM12779" s="1" t="s">
        <v>55381</v>
      </c>
      <c r="BN12779" s="1" t="s">
        <v>55370</v>
      </c>
      <c r="BO12779" s="1" t="s">
        <v>39495</v>
      </c>
      <c r="BP12779">
        <v>9</v>
      </c>
      <c r="BQ12779" s="1" t="e" vm="16">
        <v>#VALUE!</v>
      </c>
      <c r="BR12779">
        <v>48</v>
      </c>
      <c r="BS12779" s="1" t="s">
        <v>46635</v>
      </c>
      <c r="BT12779">
        <v>50</v>
      </c>
      <c r="BU12779" s="1" t="s">
        <v>47311</v>
      </c>
      <c r="BV12779">
        <v>914</v>
      </c>
      <c r="BW12779" s="1" t="s">
        <v>46700</v>
      </c>
      <c r="BX12779" s="1" t="s">
        <v>47312</v>
      </c>
      <c r="BY12779">
        <v>50059</v>
      </c>
      <c r="BZ12779" s="1" t="s">
        <v>44574</v>
      </c>
      <c r="CA12779">
        <v>1</v>
      </c>
    </row>
    <row r="12780" spans="1:79" x14ac:dyDescent="0.35">
      <c r="A12780" s="1" t="s">
        <v>39499</v>
      </c>
      <c r="B12780" s="1" t="s">
        <v>39500</v>
      </c>
      <c r="C12780" s="1" t="s">
        <v>39501</v>
      </c>
      <c r="D12780" s="1" t="s">
        <v>39502</v>
      </c>
      <c r="E12780" s="1" t="s">
        <v>67266</v>
      </c>
      <c r="F12780">
        <v>1</v>
      </c>
      <c r="G12780" s="1" t="s">
        <v>13</v>
      </c>
      <c r="H12780">
        <v>7</v>
      </c>
      <c r="I12780" s="1" t="s">
        <v>55376</v>
      </c>
      <c r="J12780">
        <v>99</v>
      </c>
      <c r="K12780" s="1" t="s">
        <v>55377</v>
      </c>
      <c r="L12780">
        <v>9</v>
      </c>
      <c r="M12780" s="1" t="s">
        <v>26</v>
      </c>
      <c r="N12780">
        <v>21</v>
      </c>
      <c r="O12780" s="1" t="s">
        <v>1134</v>
      </c>
      <c r="P12780">
        <v>229</v>
      </c>
      <c r="Q12780" s="1" t="s">
        <v>1135</v>
      </c>
      <c r="R12780">
        <v>927</v>
      </c>
      <c r="S12780" s="1" t="s">
        <v>46650</v>
      </c>
      <c r="T12780">
        <v>6445.16</v>
      </c>
      <c r="U12780">
        <v>6445.16</v>
      </c>
      <c r="W12780">
        <v>4511.6099999999997</v>
      </c>
      <c r="Y12780">
        <v>1933.55</v>
      </c>
      <c r="AC12780">
        <v>23949.68</v>
      </c>
      <c r="AD12780">
        <v>12890.32</v>
      </c>
      <c r="AE12780">
        <v>0</v>
      </c>
      <c r="AF12780">
        <v>0</v>
      </c>
      <c r="AG12780">
        <v>6445.16</v>
      </c>
      <c r="AH12780">
        <v>6445.16</v>
      </c>
      <c r="AM12780">
        <v>4511.6099999999997</v>
      </c>
      <c r="AP12780">
        <v>1933.55</v>
      </c>
      <c r="AU12780">
        <v>23949.68</v>
      </c>
      <c r="AV12780">
        <v>12890.32</v>
      </c>
      <c r="AW12780">
        <v>12890.32</v>
      </c>
      <c r="AX12780">
        <v>12890.32</v>
      </c>
      <c r="AZ12780">
        <v>12890.32</v>
      </c>
      <c r="BA12780">
        <v>12890.32</v>
      </c>
      <c r="BB12780">
        <v>0</v>
      </c>
      <c r="BC12780">
        <v>36840</v>
      </c>
      <c r="BD12780">
        <v>20161227</v>
      </c>
      <c r="BE12780">
        <v>2016</v>
      </c>
      <c r="BF12780">
        <v>20200407</v>
      </c>
      <c r="BG12780">
        <v>2020</v>
      </c>
      <c r="BH12780">
        <v>2018</v>
      </c>
      <c r="BI12780">
        <v>20180906</v>
      </c>
      <c r="BJ12780">
        <v>2018</v>
      </c>
      <c r="BK12780" s="1" t="s">
        <v>167</v>
      </c>
      <c r="BL12780" s="1" t="s">
        <v>34</v>
      </c>
      <c r="BM12780" s="1" t="s">
        <v>55381</v>
      </c>
      <c r="BN12780" s="1" t="s">
        <v>55370</v>
      </c>
      <c r="BO12780" s="1" t="s">
        <v>39499</v>
      </c>
      <c r="BP12780">
        <v>9</v>
      </c>
      <c r="BQ12780" s="1" t="e" vm="16">
        <v>#VALUE!</v>
      </c>
      <c r="BR12780">
        <v>48</v>
      </c>
      <c r="BS12780" s="1" t="s">
        <v>46635</v>
      </c>
      <c r="BT12780">
        <v>19</v>
      </c>
      <c r="BU12780" s="1" t="s">
        <v>46742</v>
      </c>
      <c r="BV12780">
        <v>927</v>
      </c>
      <c r="BW12780" s="1" t="s">
        <v>46650</v>
      </c>
      <c r="BX12780" s="1" t="s">
        <v>47090</v>
      </c>
      <c r="BY12780">
        <v>50054</v>
      </c>
      <c r="BZ12780" s="1" t="s">
        <v>44574</v>
      </c>
      <c r="CA12780">
        <v>1</v>
      </c>
    </row>
    <row r="12781" spans="1:79" x14ac:dyDescent="0.35">
      <c r="A12781" s="1" t="s">
        <v>39507</v>
      </c>
      <c r="B12781" s="1" t="s">
        <v>39508</v>
      </c>
      <c r="C12781" s="1" t="s">
        <v>39509</v>
      </c>
      <c r="D12781" s="1" t="s">
        <v>39510</v>
      </c>
      <c r="E12781" s="1" t="s">
        <v>67267</v>
      </c>
      <c r="F12781">
        <v>3</v>
      </c>
      <c r="G12781" s="1" t="s">
        <v>102</v>
      </c>
      <c r="H12781">
        <v>7</v>
      </c>
      <c r="I12781" s="1" t="s">
        <v>55376</v>
      </c>
      <c r="J12781">
        <v>15</v>
      </c>
      <c r="K12781" s="1" t="s">
        <v>55501</v>
      </c>
      <c r="L12781">
        <v>7</v>
      </c>
      <c r="M12781" s="1" t="s">
        <v>31</v>
      </c>
      <c r="N12781">
        <v>18</v>
      </c>
      <c r="O12781" s="1" t="s">
        <v>88</v>
      </c>
      <c r="P12781">
        <v>999</v>
      </c>
      <c r="Q12781" s="1" t="s">
        <v>1013</v>
      </c>
      <c r="R12781">
        <v>611</v>
      </c>
      <c r="S12781" s="1" t="s">
        <v>44793</v>
      </c>
      <c r="T12781">
        <v>6433.34</v>
      </c>
      <c r="U12781">
        <v>6433.34</v>
      </c>
      <c r="W12781">
        <v>4503.33</v>
      </c>
      <c r="Y12781">
        <v>1930</v>
      </c>
      <c r="AC12781">
        <v>21132.49</v>
      </c>
      <c r="AD12781">
        <v>12866.67</v>
      </c>
      <c r="AE12781">
        <v>0</v>
      </c>
      <c r="AF12781">
        <v>0</v>
      </c>
      <c r="AG12781">
        <v>6433.34</v>
      </c>
      <c r="AH12781">
        <v>6433.34</v>
      </c>
      <c r="AM12781">
        <v>4503.33</v>
      </c>
      <c r="AP12781">
        <v>1930</v>
      </c>
      <c r="AU12781">
        <v>21132.49</v>
      </c>
      <c r="AV12781">
        <v>12866.67</v>
      </c>
      <c r="BC12781">
        <v>0</v>
      </c>
      <c r="BD12781">
        <v>20180331</v>
      </c>
      <c r="BE12781">
        <v>2018</v>
      </c>
      <c r="BF12781">
        <v>20190328</v>
      </c>
      <c r="BG12781">
        <v>2019</v>
      </c>
      <c r="BK12781" s="1" t="s">
        <v>29</v>
      </c>
      <c r="BL12781" s="1" t="s">
        <v>17</v>
      </c>
      <c r="BM12781" s="1" t="s">
        <v>55374</v>
      </c>
      <c r="BN12781" s="1" t="s">
        <v>55385</v>
      </c>
      <c r="BO12781" s="1" t="s">
        <v>39507</v>
      </c>
      <c r="BP12781">
        <v>6</v>
      </c>
      <c r="BQ12781" s="1" t="e" vm="7">
        <v>#VALUE!</v>
      </c>
      <c r="BR12781">
        <v>93</v>
      </c>
      <c r="BS12781" s="1" t="s">
        <v>44793</v>
      </c>
      <c r="BT12781">
        <v>29</v>
      </c>
      <c r="BU12781" s="1" t="s">
        <v>45021</v>
      </c>
      <c r="BV12781">
        <v>611</v>
      </c>
      <c r="BW12781" s="1" t="s">
        <v>44793</v>
      </c>
      <c r="BX12781" s="1" t="s">
        <v>46348</v>
      </c>
      <c r="BY12781">
        <v>33087</v>
      </c>
      <c r="BZ12781" s="1" t="s">
        <v>44574</v>
      </c>
      <c r="CA12781">
        <v>1</v>
      </c>
    </row>
    <row r="12782" spans="1:79" x14ac:dyDescent="0.35">
      <c r="A12782" s="1" t="s">
        <v>39511</v>
      </c>
      <c r="B12782" s="1" t="s">
        <v>27381</v>
      </c>
      <c r="C12782" s="1" t="s">
        <v>6093</v>
      </c>
      <c r="D12782" s="1" t="s">
        <v>6094</v>
      </c>
      <c r="E12782" s="1" t="s">
        <v>67268</v>
      </c>
      <c r="F12782">
        <v>2</v>
      </c>
      <c r="G12782" s="1" t="s">
        <v>30</v>
      </c>
      <c r="H12782">
        <v>2</v>
      </c>
      <c r="I12782" s="1" t="s">
        <v>55383</v>
      </c>
      <c r="J12782">
        <v>14</v>
      </c>
      <c r="K12782" s="1" t="s">
        <v>55477</v>
      </c>
      <c r="L12782">
        <v>8</v>
      </c>
      <c r="M12782" s="1" t="s">
        <v>14</v>
      </c>
      <c r="N12782">
        <v>60</v>
      </c>
      <c r="O12782" s="1" t="s">
        <v>69</v>
      </c>
      <c r="P12782">
        <v>632</v>
      </c>
      <c r="Q12782" s="1" t="s">
        <v>6095</v>
      </c>
      <c r="R12782">
        <v>607</v>
      </c>
      <c r="S12782" s="1" t="s">
        <v>44854</v>
      </c>
      <c r="T12782">
        <v>12859.65</v>
      </c>
      <c r="U12782">
        <v>12859.65</v>
      </c>
      <c r="AC12782">
        <v>2269.35</v>
      </c>
      <c r="AD12782">
        <v>12859.65</v>
      </c>
      <c r="AE12782">
        <v>0</v>
      </c>
      <c r="AF12782">
        <v>0</v>
      </c>
      <c r="AG12782">
        <v>12859.65</v>
      </c>
      <c r="AH12782">
        <v>12859.65</v>
      </c>
      <c r="AU12782">
        <v>2269.35</v>
      </c>
      <c r="AV12782">
        <v>12859.65</v>
      </c>
      <c r="AW12782">
        <v>1230</v>
      </c>
      <c r="AX12782">
        <v>1230</v>
      </c>
      <c r="AZ12782">
        <v>1230</v>
      </c>
      <c r="BA12782">
        <v>1230</v>
      </c>
      <c r="BB12782">
        <v>0</v>
      </c>
      <c r="BC12782">
        <v>1230</v>
      </c>
      <c r="BD12782">
        <v>20171001</v>
      </c>
      <c r="BE12782">
        <v>2017</v>
      </c>
      <c r="BF12782">
        <v>20200331</v>
      </c>
      <c r="BG12782">
        <v>2020</v>
      </c>
      <c r="BK12782" s="1" t="s">
        <v>17</v>
      </c>
      <c r="BL12782" s="1" t="s">
        <v>17</v>
      </c>
      <c r="BM12782" s="1" t="s">
        <v>55369</v>
      </c>
      <c r="BN12782" s="1" t="s">
        <v>55384</v>
      </c>
      <c r="BO12782" s="1" t="s">
        <v>39511</v>
      </c>
      <c r="BP12782">
        <v>6</v>
      </c>
      <c r="BQ12782" s="1" t="e" vm="7">
        <v>#VALUE!</v>
      </c>
      <c r="BR12782">
        <v>31</v>
      </c>
      <c r="BS12782" s="1" t="s">
        <v>44854</v>
      </c>
      <c r="BT12782">
        <v>2</v>
      </c>
      <c r="BU12782" s="1" t="s">
        <v>45094</v>
      </c>
      <c r="BV12782">
        <v>607</v>
      </c>
      <c r="BW12782" s="1" t="s">
        <v>44854</v>
      </c>
      <c r="BX12782" s="1" t="s">
        <v>46988</v>
      </c>
      <c r="BY12782">
        <v>34071</v>
      </c>
      <c r="BZ12782" s="1" t="s">
        <v>44574</v>
      </c>
      <c r="CA12782">
        <v>1</v>
      </c>
    </row>
    <row r="12783" spans="1:79" x14ac:dyDescent="0.35">
      <c r="A12783" s="1" t="s">
        <v>39512</v>
      </c>
      <c r="B12783" s="1" t="s">
        <v>39513</v>
      </c>
      <c r="C12783" s="1" t="s">
        <v>39514</v>
      </c>
      <c r="D12783" s="1" t="s">
        <v>39515</v>
      </c>
      <c r="E12783" s="1" t="s">
        <v>67269</v>
      </c>
      <c r="F12783">
        <v>1</v>
      </c>
      <c r="G12783" s="1" t="s">
        <v>13</v>
      </c>
      <c r="H12783">
        <v>7</v>
      </c>
      <c r="I12783" s="1" t="s">
        <v>55376</v>
      </c>
      <c r="J12783">
        <v>99</v>
      </c>
      <c r="K12783" s="1" t="s">
        <v>55377</v>
      </c>
      <c r="L12783">
        <v>6</v>
      </c>
      <c r="M12783" s="1" t="s">
        <v>62</v>
      </c>
      <c r="N12783">
        <v>39</v>
      </c>
      <c r="O12783" s="1" t="s">
        <v>63</v>
      </c>
      <c r="P12783">
        <v>999</v>
      </c>
      <c r="Q12783" s="1" t="s">
        <v>143</v>
      </c>
      <c r="R12783">
        <v>601</v>
      </c>
      <c r="S12783" s="1" t="s">
        <v>44814</v>
      </c>
      <c r="T12783">
        <v>6429.25</v>
      </c>
      <c r="U12783">
        <v>6429.25</v>
      </c>
      <c r="W12783">
        <v>4500.4799999999996</v>
      </c>
      <c r="Y12783">
        <v>1928.77</v>
      </c>
      <c r="AC12783">
        <v>12858.5</v>
      </c>
      <c r="AD12783">
        <v>12858.5</v>
      </c>
      <c r="AE12783">
        <v>0</v>
      </c>
      <c r="AF12783">
        <v>0</v>
      </c>
      <c r="AG12783">
        <v>6429.25</v>
      </c>
      <c r="AH12783">
        <v>6429.25</v>
      </c>
      <c r="AM12783">
        <v>4500.4799999999996</v>
      </c>
      <c r="AP12783">
        <v>1928.77</v>
      </c>
      <c r="AU12783">
        <v>12858.5</v>
      </c>
      <c r="AV12783">
        <v>12858.5</v>
      </c>
      <c r="AW12783">
        <v>12858.5</v>
      </c>
      <c r="AX12783">
        <v>12858.5</v>
      </c>
      <c r="BC12783">
        <v>0</v>
      </c>
      <c r="BD12783">
        <v>20200223</v>
      </c>
      <c r="BE12783">
        <v>2020</v>
      </c>
      <c r="BF12783">
        <v>20211026</v>
      </c>
      <c r="BG12783">
        <v>2021</v>
      </c>
      <c r="BK12783" s="1" t="s">
        <v>29</v>
      </c>
      <c r="BL12783" s="1" t="s">
        <v>17</v>
      </c>
      <c r="BM12783" s="1" t="s">
        <v>55369</v>
      </c>
      <c r="BN12783" s="1" t="s">
        <v>55385</v>
      </c>
      <c r="BO12783" s="1" t="s">
        <v>39512</v>
      </c>
      <c r="BP12783">
        <v>6</v>
      </c>
      <c r="BQ12783" s="1" t="e" vm="7">
        <v>#VALUE!</v>
      </c>
      <c r="BR12783">
        <v>30</v>
      </c>
      <c r="BS12783" s="1" t="s">
        <v>44796</v>
      </c>
      <c r="BT12783">
        <v>55</v>
      </c>
      <c r="BU12783" s="1" t="s">
        <v>44813</v>
      </c>
      <c r="BV12783">
        <v>601</v>
      </c>
      <c r="BW12783" s="1" t="s">
        <v>44814</v>
      </c>
      <c r="BX12783" s="1" t="s">
        <v>44993</v>
      </c>
      <c r="BY12783">
        <v>33044</v>
      </c>
      <c r="BZ12783" s="1" t="s">
        <v>44574</v>
      </c>
      <c r="CA12783">
        <v>1</v>
      </c>
    </row>
    <row r="12784" spans="1:79" x14ac:dyDescent="0.35">
      <c r="A12784" s="1" t="s">
        <v>39520</v>
      </c>
      <c r="B12784" s="1" t="s">
        <v>39521</v>
      </c>
      <c r="C12784" s="1" t="s">
        <v>39522</v>
      </c>
      <c r="D12784" s="1" t="s">
        <v>39523</v>
      </c>
      <c r="E12784" s="1" t="s">
        <v>67270</v>
      </c>
      <c r="F12784">
        <v>1</v>
      </c>
      <c r="G12784" s="1" t="s">
        <v>13</v>
      </c>
      <c r="H12784">
        <v>7</v>
      </c>
      <c r="I12784" s="1" t="s">
        <v>55376</v>
      </c>
      <c r="J12784">
        <v>99</v>
      </c>
      <c r="K12784" s="1" t="s">
        <v>55377</v>
      </c>
      <c r="L12784">
        <v>6</v>
      </c>
      <c r="M12784" s="1" t="s">
        <v>62</v>
      </c>
      <c r="N12784">
        <v>39</v>
      </c>
      <c r="O12784" s="1" t="s">
        <v>63</v>
      </c>
      <c r="P12784">
        <v>999</v>
      </c>
      <c r="Q12784" s="1" t="s">
        <v>143</v>
      </c>
      <c r="R12784">
        <v>610</v>
      </c>
      <c r="S12784" s="1" t="s">
        <v>44849</v>
      </c>
      <c r="T12784">
        <v>6425</v>
      </c>
      <c r="U12784">
        <v>6425</v>
      </c>
      <c r="W12784">
        <v>4497.5</v>
      </c>
      <c r="Y12784">
        <v>1927.5</v>
      </c>
      <c r="AC12784">
        <v>12850</v>
      </c>
      <c r="AD12784">
        <v>12850</v>
      </c>
      <c r="AE12784">
        <v>0</v>
      </c>
      <c r="AF12784">
        <v>0</v>
      </c>
      <c r="AG12784">
        <v>6425</v>
      </c>
      <c r="AH12784">
        <v>6425</v>
      </c>
      <c r="AM12784">
        <v>4497.5</v>
      </c>
      <c r="AP12784">
        <v>1927.5</v>
      </c>
      <c r="AU12784">
        <v>12850</v>
      </c>
      <c r="AV12784">
        <v>12850</v>
      </c>
      <c r="AW12784">
        <v>12850</v>
      </c>
      <c r="AX12784">
        <v>12850</v>
      </c>
      <c r="BC12784">
        <v>0</v>
      </c>
      <c r="BD12784">
        <v>20200223</v>
      </c>
      <c r="BE12784">
        <v>2020</v>
      </c>
      <c r="BF12784">
        <v>20211101</v>
      </c>
      <c r="BG12784">
        <v>2021</v>
      </c>
      <c r="BK12784" s="1" t="s">
        <v>29</v>
      </c>
      <c r="BL12784" s="1" t="s">
        <v>17</v>
      </c>
      <c r="BM12784" s="1" t="s">
        <v>55369</v>
      </c>
      <c r="BN12784" s="1" t="s">
        <v>55385</v>
      </c>
      <c r="BO12784" s="1" t="s">
        <v>39520</v>
      </c>
      <c r="BP12784">
        <v>6</v>
      </c>
      <c r="BQ12784" s="1" t="e" vm="7">
        <v>#VALUE!</v>
      </c>
      <c r="BR12784">
        <v>93</v>
      </c>
      <c r="BS12784" s="1" t="s">
        <v>44793</v>
      </c>
      <c r="BT12784">
        <v>25</v>
      </c>
      <c r="BU12784" s="1" t="s">
        <v>44880</v>
      </c>
      <c r="BV12784">
        <v>610</v>
      </c>
      <c r="BW12784" s="1" t="s">
        <v>44849</v>
      </c>
      <c r="BX12784" s="1" t="s">
        <v>45017</v>
      </c>
      <c r="BY12784">
        <v>33085</v>
      </c>
      <c r="BZ12784" s="1" t="s">
        <v>44574</v>
      </c>
      <c r="CA12784">
        <v>1</v>
      </c>
    </row>
    <row r="12785" spans="1:79" x14ac:dyDescent="0.35">
      <c r="A12785" s="1" t="s">
        <v>39532</v>
      </c>
      <c r="B12785" s="1" t="s">
        <v>39533</v>
      </c>
      <c r="C12785" s="1" t="s">
        <v>39534</v>
      </c>
      <c r="D12785" s="1" t="s">
        <v>39535</v>
      </c>
      <c r="E12785" s="1" t="s">
        <v>67271</v>
      </c>
      <c r="F12785">
        <v>1</v>
      </c>
      <c r="G12785" s="1" t="s">
        <v>13</v>
      </c>
      <c r="H12785">
        <v>7</v>
      </c>
      <c r="I12785" s="1" t="s">
        <v>55376</v>
      </c>
      <c r="J12785">
        <v>99</v>
      </c>
      <c r="K12785" s="1" t="s">
        <v>55377</v>
      </c>
      <c r="L12785">
        <v>8</v>
      </c>
      <c r="M12785" s="1" t="s">
        <v>14</v>
      </c>
      <c r="N12785">
        <v>62</v>
      </c>
      <c r="O12785" s="1" t="s">
        <v>15</v>
      </c>
      <c r="P12785">
        <v>999</v>
      </c>
      <c r="Q12785" s="1" t="s">
        <v>16</v>
      </c>
      <c r="R12785">
        <v>926</v>
      </c>
      <c r="S12785" s="1" t="s">
        <v>46714</v>
      </c>
      <c r="T12785">
        <v>6410.4</v>
      </c>
      <c r="U12785">
        <v>6410.4</v>
      </c>
      <c r="W12785">
        <v>4487.28</v>
      </c>
      <c r="Y12785">
        <v>1923.12</v>
      </c>
      <c r="AC12785">
        <v>19231.2</v>
      </c>
      <c r="AD12785">
        <v>12820.8</v>
      </c>
      <c r="AE12785">
        <v>0</v>
      </c>
      <c r="AF12785">
        <v>0</v>
      </c>
      <c r="AG12785">
        <v>6410.4</v>
      </c>
      <c r="AH12785">
        <v>6410.4</v>
      </c>
      <c r="AM12785">
        <v>4487.28</v>
      </c>
      <c r="AP12785">
        <v>1923.12</v>
      </c>
      <c r="AU12785">
        <v>19231.2</v>
      </c>
      <c r="AV12785">
        <v>12820.8</v>
      </c>
      <c r="AW12785">
        <v>12820.8</v>
      </c>
      <c r="AX12785">
        <v>12820.8</v>
      </c>
      <c r="BC12785">
        <v>0</v>
      </c>
      <c r="BD12785">
        <v>20201204</v>
      </c>
      <c r="BE12785">
        <v>2020</v>
      </c>
      <c r="BF12785">
        <v>20211231</v>
      </c>
      <c r="BG12785">
        <v>2021</v>
      </c>
      <c r="BH12785">
        <v>2021</v>
      </c>
      <c r="BI12785">
        <v>20211204</v>
      </c>
      <c r="BJ12785">
        <v>2021</v>
      </c>
      <c r="BK12785" s="1" t="s">
        <v>29</v>
      </c>
      <c r="BL12785" s="1" t="s">
        <v>17</v>
      </c>
      <c r="BM12785" s="1" t="s">
        <v>55369</v>
      </c>
      <c r="BN12785" s="1" t="s">
        <v>55385</v>
      </c>
      <c r="BO12785" s="1" t="s">
        <v>39532</v>
      </c>
      <c r="BP12785">
        <v>9</v>
      </c>
      <c r="BQ12785" s="1" t="e" vm="16">
        <v>#VALUE!</v>
      </c>
      <c r="BR12785">
        <v>50</v>
      </c>
      <c r="BS12785" s="1" t="s">
        <v>46645</v>
      </c>
      <c r="BT12785">
        <v>38</v>
      </c>
      <c r="BU12785" s="1" t="s">
        <v>47511</v>
      </c>
      <c r="BV12785">
        <v>926</v>
      </c>
      <c r="BW12785" s="1" t="s">
        <v>46714</v>
      </c>
      <c r="BX12785" s="1" t="s">
        <v>49429</v>
      </c>
      <c r="BY12785">
        <v>56010</v>
      </c>
      <c r="BZ12785" s="1" t="s">
        <v>44574</v>
      </c>
      <c r="CA12785">
        <v>1</v>
      </c>
    </row>
    <row r="12786" spans="1:79" x14ac:dyDescent="0.35">
      <c r="A12786" s="1" t="s">
        <v>39540</v>
      </c>
      <c r="B12786" s="1" t="s">
        <v>39541</v>
      </c>
      <c r="C12786" s="1" t="s">
        <v>39542</v>
      </c>
      <c r="D12786" s="1" t="s">
        <v>39543</v>
      </c>
      <c r="E12786" s="1" t="s">
        <v>67272</v>
      </c>
      <c r="F12786">
        <v>3</v>
      </c>
      <c r="G12786" s="1" t="s">
        <v>102</v>
      </c>
      <c r="H12786">
        <v>7</v>
      </c>
      <c r="I12786" s="1" t="s">
        <v>55376</v>
      </c>
      <c r="J12786">
        <v>99</v>
      </c>
      <c r="K12786" s="1" t="s">
        <v>55377</v>
      </c>
      <c r="L12786">
        <v>9</v>
      </c>
      <c r="M12786" s="1" t="s">
        <v>26</v>
      </c>
      <c r="N12786">
        <v>21</v>
      </c>
      <c r="O12786" s="1" t="s">
        <v>1134</v>
      </c>
      <c r="P12786">
        <v>229</v>
      </c>
      <c r="Q12786" s="1" t="s">
        <v>1135</v>
      </c>
      <c r="R12786">
        <v>939</v>
      </c>
      <c r="S12786" s="1" t="s">
        <v>46638</v>
      </c>
      <c r="T12786">
        <v>6404.7</v>
      </c>
      <c r="U12786">
        <v>6404.7</v>
      </c>
      <c r="W12786">
        <v>4483.29</v>
      </c>
      <c r="Y12786">
        <v>1921.41</v>
      </c>
      <c r="AC12786">
        <v>7790.6</v>
      </c>
      <c r="AD12786">
        <v>12809.4</v>
      </c>
      <c r="AE12786">
        <v>7593.3</v>
      </c>
      <c r="AF12786">
        <v>0</v>
      </c>
      <c r="AG12786">
        <v>6404.7</v>
      </c>
      <c r="AH12786">
        <v>6404.7</v>
      </c>
      <c r="AM12786">
        <v>4483.29</v>
      </c>
      <c r="AP12786">
        <v>1921.41</v>
      </c>
      <c r="AU12786">
        <v>7790.6</v>
      </c>
      <c r="AV12786">
        <v>12809.4</v>
      </c>
      <c r="AW12786">
        <v>8087.77</v>
      </c>
      <c r="AX12786">
        <v>8087.77</v>
      </c>
      <c r="AZ12786">
        <v>8087.77</v>
      </c>
      <c r="BA12786">
        <v>8087.77</v>
      </c>
      <c r="BB12786">
        <v>0</v>
      </c>
      <c r="BC12786">
        <v>13006.7</v>
      </c>
      <c r="BD12786">
        <v>20150523</v>
      </c>
      <c r="BE12786">
        <v>2015</v>
      </c>
      <c r="BF12786">
        <v>20190523</v>
      </c>
      <c r="BG12786">
        <v>2019</v>
      </c>
      <c r="BH12786">
        <v>2018</v>
      </c>
      <c r="BI12786">
        <v>20180622</v>
      </c>
      <c r="BJ12786">
        <v>2018</v>
      </c>
      <c r="BK12786" s="1" t="s">
        <v>17</v>
      </c>
      <c r="BL12786" s="1" t="s">
        <v>17</v>
      </c>
      <c r="BM12786" s="1" t="s">
        <v>55381</v>
      </c>
      <c r="BN12786" s="1" t="s">
        <v>55370</v>
      </c>
      <c r="BO12786" s="1" t="s">
        <v>39540</v>
      </c>
      <c r="BP12786">
        <v>9</v>
      </c>
      <c r="BQ12786" s="1" t="e" vm="16">
        <v>#VALUE!</v>
      </c>
      <c r="BR12786">
        <v>52</v>
      </c>
      <c r="BS12786" s="1" t="s">
        <v>46638</v>
      </c>
      <c r="BT12786">
        <v>32</v>
      </c>
      <c r="BU12786" s="1" t="s">
        <v>46639</v>
      </c>
      <c r="BV12786">
        <v>939</v>
      </c>
      <c r="BW12786" s="1" t="s">
        <v>46638</v>
      </c>
      <c r="BX12786" s="1" t="s">
        <v>51027</v>
      </c>
      <c r="BY12786">
        <v>53100</v>
      </c>
      <c r="BZ12786" s="1" t="s">
        <v>44574</v>
      </c>
      <c r="CA12786">
        <v>1</v>
      </c>
    </row>
    <row r="12787" spans="1:79" x14ac:dyDescent="0.35">
      <c r="A12787" s="1" t="s">
        <v>39544</v>
      </c>
      <c r="B12787" s="1" t="s">
        <v>39545</v>
      </c>
      <c r="C12787" s="1" t="s">
        <v>39546</v>
      </c>
      <c r="D12787" s="1" t="s">
        <v>39547</v>
      </c>
      <c r="E12787" s="1" t="s">
        <v>67273</v>
      </c>
      <c r="F12787">
        <v>8</v>
      </c>
      <c r="G12787" s="1" t="s">
        <v>74</v>
      </c>
      <c r="H12787">
        <v>2</v>
      </c>
      <c r="I12787" s="1" t="s">
        <v>55383</v>
      </c>
      <c r="J12787">
        <v>11</v>
      </c>
      <c r="K12787" s="1" t="s">
        <v>55440</v>
      </c>
      <c r="L12787">
        <v>10</v>
      </c>
      <c r="M12787" s="1" t="s">
        <v>55</v>
      </c>
      <c r="N12787">
        <v>30</v>
      </c>
      <c r="O12787" s="1" t="s">
        <v>32101</v>
      </c>
      <c r="P12787">
        <v>1</v>
      </c>
      <c r="Q12787" s="1" t="s">
        <v>39548</v>
      </c>
      <c r="R12787">
        <v>1009</v>
      </c>
      <c r="S12787" s="1" t="s">
        <v>44717</v>
      </c>
      <c r="T12787">
        <v>6403.59</v>
      </c>
      <c r="V12787">
        <v>6403.59</v>
      </c>
      <c r="W12787">
        <v>4482.51</v>
      </c>
      <c r="Y12787">
        <v>1921.08</v>
      </c>
      <c r="AD12787">
        <v>12807.18</v>
      </c>
      <c r="AE12787">
        <v>0</v>
      </c>
      <c r="AF12787">
        <v>0</v>
      </c>
      <c r="AG12787">
        <v>6403.59</v>
      </c>
      <c r="AI12787">
        <v>6403.59</v>
      </c>
      <c r="AM12787">
        <v>4482.51</v>
      </c>
      <c r="AP12787">
        <v>1921.08</v>
      </c>
      <c r="AV12787">
        <v>12807.18</v>
      </c>
      <c r="AW12787">
        <v>12807.18</v>
      </c>
      <c r="AX12787">
        <v>12807.18</v>
      </c>
      <c r="AZ12787">
        <v>12807.12</v>
      </c>
      <c r="BA12787">
        <v>12807.12</v>
      </c>
      <c r="BB12787">
        <v>0</v>
      </c>
      <c r="BC12787">
        <v>12807.12</v>
      </c>
      <c r="BD12787">
        <v>20151227</v>
      </c>
      <c r="BE12787">
        <v>2015</v>
      </c>
      <c r="BF12787">
        <v>20211230</v>
      </c>
      <c r="BG12787">
        <v>2021</v>
      </c>
      <c r="BK12787" s="1" t="s">
        <v>167</v>
      </c>
      <c r="BL12787" s="1" t="s">
        <v>167</v>
      </c>
      <c r="BM12787" s="1" t="s">
        <v>55369</v>
      </c>
      <c r="BN12787" s="1" t="s">
        <v>55384</v>
      </c>
      <c r="BO12787" s="1" t="s">
        <v>39544</v>
      </c>
      <c r="BP12787">
        <v>10</v>
      </c>
      <c r="BQ12787" s="1" t="e" vm="18">
        <v>#VALUE!</v>
      </c>
      <c r="BR12787">
        <v>54</v>
      </c>
      <c r="BS12787" s="1" t="s">
        <v>44717</v>
      </c>
      <c r="BT12787">
        <v>39</v>
      </c>
      <c r="BU12787" s="1" t="s">
        <v>44721</v>
      </c>
      <c r="BV12787">
        <v>1009</v>
      </c>
      <c r="BW12787" s="1" t="s">
        <v>44717</v>
      </c>
      <c r="BX12787" s="1" t="s">
        <v>44486</v>
      </c>
      <c r="BY12787" t="s">
        <v>44486</v>
      </c>
      <c r="BZ12787" s="1" t="s">
        <v>44574</v>
      </c>
      <c r="CA12787">
        <v>2</v>
      </c>
    </row>
    <row r="12788" spans="1:79" x14ac:dyDescent="0.35">
      <c r="A12788" s="1" t="s">
        <v>39549</v>
      </c>
      <c r="B12788" s="1" t="s">
        <v>39550</v>
      </c>
      <c r="C12788" s="1" t="s">
        <v>39551</v>
      </c>
      <c r="D12788" s="1" t="s">
        <v>39552</v>
      </c>
      <c r="E12788" s="1" t="s">
        <v>67274</v>
      </c>
      <c r="F12788">
        <v>1</v>
      </c>
      <c r="G12788" s="1" t="s">
        <v>13</v>
      </c>
      <c r="H12788">
        <v>7</v>
      </c>
      <c r="I12788" s="1" t="s">
        <v>55376</v>
      </c>
      <c r="J12788">
        <v>99</v>
      </c>
      <c r="K12788" s="1" t="s">
        <v>55377</v>
      </c>
      <c r="L12788">
        <v>8</v>
      </c>
      <c r="M12788" s="1" t="s">
        <v>14</v>
      </c>
      <c r="N12788">
        <v>62</v>
      </c>
      <c r="O12788" s="1" t="s">
        <v>15</v>
      </c>
      <c r="P12788">
        <v>999</v>
      </c>
      <c r="Q12788" s="1" t="s">
        <v>16</v>
      </c>
      <c r="R12788">
        <v>914</v>
      </c>
      <c r="S12788" s="1" t="s">
        <v>46700</v>
      </c>
      <c r="T12788">
        <v>6400</v>
      </c>
      <c r="U12788">
        <v>6400</v>
      </c>
      <c r="W12788">
        <v>4480</v>
      </c>
      <c r="Y12788">
        <v>1920</v>
      </c>
      <c r="AC12788">
        <v>19200</v>
      </c>
      <c r="AD12788">
        <v>12800</v>
      </c>
      <c r="AE12788">
        <v>0</v>
      </c>
      <c r="AF12788">
        <v>0</v>
      </c>
      <c r="AG12788">
        <v>6400</v>
      </c>
      <c r="AH12788">
        <v>6400</v>
      </c>
      <c r="AM12788">
        <v>4480</v>
      </c>
      <c r="AP12788">
        <v>1920</v>
      </c>
      <c r="AU12788">
        <v>19200</v>
      </c>
      <c r="AV12788">
        <v>12800</v>
      </c>
      <c r="AW12788">
        <v>12800</v>
      </c>
      <c r="AX12788">
        <v>12800</v>
      </c>
      <c r="BC12788">
        <v>0</v>
      </c>
      <c r="BD12788">
        <v>20201204</v>
      </c>
      <c r="BE12788">
        <v>2020</v>
      </c>
      <c r="BF12788">
        <v>20211231</v>
      </c>
      <c r="BG12788">
        <v>2021</v>
      </c>
      <c r="BH12788">
        <v>2021</v>
      </c>
      <c r="BI12788">
        <v>20211204</v>
      </c>
      <c r="BJ12788">
        <v>2021</v>
      </c>
      <c r="BK12788" s="1" t="s">
        <v>29</v>
      </c>
      <c r="BL12788" s="1" t="s">
        <v>17</v>
      </c>
      <c r="BM12788" s="1" t="s">
        <v>55369</v>
      </c>
      <c r="BN12788" s="1" t="s">
        <v>55385</v>
      </c>
      <c r="BO12788" s="1" t="s">
        <v>39549</v>
      </c>
      <c r="BP12788">
        <v>9</v>
      </c>
      <c r="BQ12788" s="1" t="e" vm="16">
        <v>#VALUE!</v>
      </c>
      <c r="BR12788">
        <v>48</v>
      </c>
      <c r="BS12788" s="1" t="s">
        <v>46635</v>
      </c>
      <c r="BT12788">
        <v>30</v>
      </c>
      <c r="BU12788" s="1" t="s">
        <v>47468</v>
      </c>
      <c r="BV12788">
        <v>914</v>
      </c>
      <c r="BW12788" s="1" t="s">
        <v>46700</v>
      </c>
      <c r="BX12788" s="1" t="s">
        <v>49415</v>
      </c>
      <c r="BY12788">
        <v>50025</v>
      </c>
      <c r="BZ12788" s="1" t="s">
        <v>44574</v>
      </c>
      <c r="CA12788">
        <v>1</v>
      </c>
    </row>
    <row r="12789" spans="1:79" x14ac:dyDescent="0.35">
      <c r="A12789" s="1" t="s">
        <v>39553</v>
      </c>
      <c r="B12789" s="1" t="s">
        <v>39554</v>
      </c>
      <c r="C12789" s="1" t="s">
        <v>39555</v>
      </c>
      <c r="D12789" s="1" t="s">
        <v>39556</v>
      </c>
      <c r="E12789" s="1" t="s">
        <v>67275</v>
      </c>
      <c r="F12789">
        <v>1</v>
      </c>
      <c r="G12789" s="1" t="s">
        <v>13</v>
      </c>
      <c r="H12789">
        <v>7</v>
      </c>
      <c r="I12789" s="1" t="s">
        <v>55376</v>
      </c>
      <c r="J12789">
        <v>99</v>
      </c>
      <c r="K12789" s="1" t="s">
        <v>55377</v>
      </c>
      <c r="L12789">
        <v>8</v>
      </c>
      <c r="M12789" s="1" t="s">
        <v>14</v>
      </c>
      <c r="N12789">
        <v>62</v>
      </c>
      <c r="O12789" s="1" t="s">
        <v>15</v>
      </c>
      <c r="P12789">
        <v>999</v>
      </c>
      <c r="Q12789" s="1" t="s">
        <v>16</v>
      </c>
      <c r="R12789">
        <v>915</v>
      </c>
      <c r="S12789" s="1" t="s">
        <v>46635</v>
      </c>
      <c r="T12789">
        <v>6400</v>
      </c>
      <c r="U12789">
        <v>6400</v>
      </c>
      <c r="W12789">
        <v>4480</v>
      </c>
      <c r="Y12789">
        <v>1920</v>
      </c>
      <c r="AC12789">
        <v>19200</v>
      </c>
      <c r="AD12789">
        <v>12800</v>
      </c>
      <c r="AE12789">
        <v>0</v>
      </c>
      <c r="AF12789">
        <v>0</v>
      </c>
      <c r="AG12789">
        <v>6400</v>
      </c>
      <c r="AH12789">
        <v>6400</v>
      </c>
      <c r="AM12789">
        <v>4480</v>
      </c>
      <c r="AP12789">
        <v>1920</v>
      </c>
      <c r="AU12789">
        <v>19200</v>
      </c>
      <c r="AV12789">
        <v>12800</v>
      </c>
      <c r="AW12789">
        <v>12800</v>
      </c>
      <c r="AX12789">
        <v>12800</v>
      </c>
      <c r="BC12789">
        <v>0</v>
      </c>
      <c r="BD12789">
        <v>20201204</v>
      </c>
      <c r="BE12789">
        <v>2020</v>
      </c>
      <c r="BF12789">
        <v>20211231</v>
      </c>
      <c r="BG12789">
        <v>2021</v>
      </c>
      <c r="BH12789">
        <v>2021</v>
      </c>
      <c r="BI12789">
        <v>20211204</v>
      </c>
      <c r="BJ12789">
        <v>2021</v>
      </c>
      <c r="BK12789" s="1" t="s">
        <v>29</v>
      </c>
      <c r="BL12789" s="1" t="s">
        <v>17</v>
      </c>
      <c r="BM12789" s="1" t="s">
        <v>55369</v>
      </c>
      <c r="BN12789" s="1" t="s">
        <v>55385</v>
      </c>
      <c r="BO12789" s="1" t="s">
        <v>39553</v>
      </c>
      <c r="BP12789">
        <v>9</v>
      </c>
      <c r="BQ12789" s="1" t="e" vm="16">
        <v>#VALUE!</v>
      </c>
      <c r="BR12789">
        <v>48</v>
      </c>
      <c r="BS12789" s="1" t="s">
        <v>46635</v>
      </c>
      <c r="BT12789">
        <v>17</v>
      </c>
      <c r="BU12789" s="1" t="s">
        <v>46636</v>
      </c>
      <c r="BV12789">
        <v>915</v>
      </c>
      <c r="BW12789" s="1" t="s">
        <v>46635</v>
      </c>
      <c r="BX12789" s="1" t="s">
        <v>49719</v>
      </c>
      <c r="BY12789">
        <v>50125</v>
      </c>
      <c r="BZ12789" s="1" t="s">
        <v>44574</v>
      </c>
      <c r="CA12789">
        <v>1</v>
      </c>
    </row>
    <row r="12790" spans="1:79" x14ac:dyDescent="0.35">
      <c r="A12790" s="1" t="s">
        <v>39557</v>
      </c>
      <c r="B12790" s="1" t="s">
        <v>39558</v>
      </c>
      <c r="C12790" s="1" t="s">
        <v>39559</v>
      </c>
      <c r="D12790" s="1" t="s">
        <v>39560</v>
      </c>
      <c r="E12790" s="1" t="s">
        <v>67276</v>
      </c>
      <c r="F12790">
        <v>1</v>
      </c>
      <c r="G12790" s="1" t="s">
        <v>13</v>
      </c>
      <c r="H12790">
        <v>7</v>
      </c>
      <c r="I12790" s="1" t="s">
        <v>55376</v>
      </c>
      <c r="J12790">
        <v>99</v>
      </c>
      <c r="K12790" s="1" t="s">
        <v>55377</v>
      </c>
      <c r="L12790">
        <v>8</v>
      </c>
      <c r="M12790" s="1" t="s">
        <v>14</v>
      </c>
      <c r="N12790">
        <v>62</v>
      </c>
      <c r="O12790" s="1" t="s">
        <v>15</v>
      </c>
      <c r="P12790">
        <v>999</v>
      </c>
      <c r="Q12790" s="1" t="s">
        <v>16</v>
      </c>
      <c r="R12790">
        <v>918</v>
      </c>
      <c r="S12790" s="1" t="s">
        <v>47073</v>
      </c>
      <c r="T12790">
        <v>6400</v>
      </c>
      <c r="U12790">
        <v>6400</v>
      </c>
      <c r="W12790">
        <v>4480</v>
      </c>
      <c r="Y12790">
        <v>1920</v>
      </c>
      <c r="AC12790">
        <v>19200</v>
      </c>
      <c r="AD12790">
        <v>12800</v>
      </c>
      <c r="AE12790">
        <v>0</v>
      </c>
      <c r="AF12790">
        <v>0</v>
      </c>
      <c r="AG12790">
        <v>6400</v>
      </c>
      <c r="AH12790">
        <v>6400</v>
      </c>
      <c r="AM12790">
        <v>4480</v>
      </c>
      <c r="AP12790">
        <v>1920</v>
      </c>
      <c r="AU12790">
        <v>19200</v>
      </c>
      <c r="AV12790">
        <v>12800</v>
      </c>
      <c r="AW12790">
        <v>12800</v>
      </c>
      <c r="AX12790">
        <v>12800</v>
      </c>
      <c r="BC12790">
        <v>0</v>
      </c>
      <c r="BD12790">
        <v>20201204</v>
      </c>
      <c r="BE12790">
        <v>2020</v>
      </c>
      <c r="BF12790">
        <v>20211231</v>
      </c>
      <c r="BG12790">
        <v>2021</v>
      </c>
      <c r="BH12790">
        <v>2021</v>
      </c>
      <c r="BI12790">
        <v>20211204</v>
      </c>
      <c r="BJ12790">
        <v>2021</v>
      </c>
      <c r="BK12790" s="1" t="s">
        <v>29</v>
      </c>
      <c r="BL12790" s="1" t="s">
        <v>17</v>
      </c>
      <c r="BM12790" s="1" t="s">
        <v>55369</v>
      </c>
      <c r="BN12790" s="1" t="s">
        <v>55385</v>
      </c>
      <c r="BO12790" s="1" t="s">
        <v>39557</v>
      </c>
      <c r="BP12790">
        <v>9</v>
      </c>
      <c r="BQ12790" s="1" t="e" vm="16">
        <v>#VALUE!</v>
      </c>
      <c r="BR12790">
        <v>49</v>
      </c>
      <c r="BS12790" s="1" t="s">
        <v>46658</v>
      </c>
      <c r="BT12790">
        <v>7</v>
      </c>
      <c r="BU12790" s="1" t="s">
        <v>47072</v>
      </c>
      <c r="BV12790">
        <v>918</v>
      </c>
      <c r="BW12790" s="1" t="s">
        <v>47073</v>
      </c>
      <c r="BX12790" s="1" t="s">
        <v>49861</v>
      </c>
      <c r="BY12790">
        <v>57023</v>
      </c>
      <c r="BZ12790" s="1" t="s">
        <v>44574</v>
      </c>
      <c r="CA12790">
        <v>1</v>
      </c>
    </row>
    <row r="12791" spans="1:79" x14ac:dyDescent="0.35">
      <c r="A12791" s="1" t="s">
        <v>39561</v>
      </c>
      <c r="B12791" s="1" t="s">
        <v>39562</v>
      </c>
      <c r="C12791" s="1" t="s">
        <v>39563</v>
      </c>
      <c r="D12791" s="1" t="s">
        <v>39564</v>
      </c>
      <c r="E12791" s="1" t="s">
        <v>67277</v>
      </c>
      <c r="F12791">
        <v>3</v>
      </c>
      <c r="G12791" s="1" t="s">
        <v>102</v>
      </c>
      <c r="H12791">
        <v>7</v>
      </c>
      <c r="I12791" s="1" t="s">
        <v>55376</v>
      </c>
      <c r="J12791">
        <v>99</v>
      </c>
      <c r="K12791" s="1" t="s">
        <v>55377</v>
      </c>
      <c r="L12791">
        <v>9</v>
      </c>
      <c r="M12791" s="1" t="s">
        <v>26</v>
      </c>
      <c r="N12791">
        <v>21</v>
      </c>
      <c r="O12791" s="1" t="s">
        <v>1134</v>
      </c>
      <c r="P12791">
        <v>229</v>
      </c>
      <c r="Q12791" s="1" t="s">
        <v>1135</v>
      </c>
      <c r="R12791">
        <v>910</v>
      </c>
      <c r="S12791" s="1" t="s">
        <v>46665</v>
      </c>
      <c r="T12791">
        <v>6400</v>
      </c>
      <c r="U12791">
        <v>6400</v>
      </c>
      <c r="W12791">
        <v>4480</v>
      </c>
      <c r="Y12791">
        <v>1920</v>
      </c>
      <c r="AC12791">
        <v>19200</v>
      </c>
      <c r="AD12791">
        <v>12800</v>
      </c>
      <c r="AE12791">
        <v>0</v>
      </c>
      <c r="AF12791">
        <v>0</v>
      </c>
      <c r="AG12791">
        <v>6400</v>
      </c>
      <c r="AH12791">
        <v>6400</v>
      </c>
      <c r="AM12791">
        <v>4480</v>
      </c>
      <c r="AP12791">
        <v>1920</v>
      </c>
      <c r="AU12791">
        <v>19200</v>
      </c>
      <c r="AV12791">
        <v>12800</v>
      </c>
      <c r="AW12791">
        <v>12800</v>
      </c>
      <c r="AX12791">
        <v>12800</v>
      </c>
      <c r="AZ12791">
        <v>12800</v>
      </c>
      <c r="BA12791">
        <v>12800</v>
      </c>
      <c r="BB12791">
        <v>0</v>
      </c>
      <c r="BC12791">
        <v>32000</v>
      </c>
      <c r="BD12791">
        <v>20150523</v>
      </c>
      <c r="BE12791">
        <v>2015</v>
      </c>
      <c r="BF12791">
        <v>20190523</v>
      </c>
      <c r="BG12791">
        <v>2019</v>
      </c>
      <c r="BH12791">
        <v>2018</v>
      </c>
      <c r="BI12791">
        <v>20180719</v>
      </c>
      <c r="BJ12791">
        <v>2018</v>
      </c>
      <c r="BK12791" s="1" t="s">
        <v>167</v>
      </c>
      <c r="BL12791" s="1" t="s">
        <v>34</v>
      </c>
      <c r="BM12791" s="1" t="s">
        <v>55381</v>
      </c>
      <c r="BN12791" s="1" t="s">
        <v>55370</v>
      </c>
      <c r="BO12791" s="1" t="s">
        <v>39561</v>
      </c>
      <c r="BP12791">
        <v>9</v>
      </c>
      <c r="BQ12791" s="1" t="e" vm="16">
        <v>#VALUE!</v>
      </c>
      <c r="BR12791">
        <v>47</v>
      </c>
      <c r="BS12791" s="1" t="s">
        <v>46665</v>
      </c>
      <c r="BT12791">
        <v>20</v>
      </c>
      <c r="BU12791" s="1" t="s">
        <v>47142</v>
      </c>
      <c r="BV12791">
        <v>910</v>
      </c>
      <c r="BW12791" s="1" t="s">
        <v>46665</v>
      </c>
      <c r="BX12791" s="1" t="s">
        <v>51064</v>
      </c>
      <c r="BY12791">
        <v>51034</v>
      </c>
      <c r="BZ12791" s="1" t="s">
        <v>44574</v>
      </c>
      <c r="CA12791">
        <v>0</v>
      </c>
    </row>
    <row r="12792" spans="1:79" x14ac:dyDescent="0.35">
      <c r="A12792" s="1" t="s">
        <v>39565</v>
      </c>
      <c r="B12792" s="1" t="s">
        <v>39566</v>
      </c>
      <c r="C12792" s="1" t="s">
        <v>39567</v>
      </c>
      <c r="D12792" s="1" t="s">
        <v>39568</v>
      </c>
      <c r="E12792" s="1" t="s">
        <v>67278</v>
      </c>
      <c r="F12792">
        <v>1</v>
      </c>
      <c r="G12792" s="1" t="s">
        <v>13</v>
      </c>
      <c r="H12792">
        <v>7</v>
      </c>
      <c r="I12792" s="1" t="s">
        <v>55376</v>
      </c>
      <c r="J12792">
        <v>99</v>
      </c>
      <c r="K12792" s="1" t="s">
        <v>55377</v>
      </c>
      <c r="L12792">
        <v>6</v>
      </c>
      <c r="M12792" s="1" t="s">
        <v>62</v>
      </c>
      <c r="N12792">
        <v>39</v>
      </c>
      <c r="O12792" s="1" t="s">
        <v>63</v>
      </c>
      <c r="P12792">
        <v>999</v>
      </c>
      <c r="Q12792" s="1" t="s">
        <v>143</v>
      </c>
      <c r="R12792">
        <v>611</v>
      </c>
      <c r="S12792" s="1" t="s">
        <v>44793</v>
      </c>
      <c r="T12792">
        <v>6398.25</v>
      </c>
      <c r="U12792">
        <v>6398.25</v>
      </c>
      <c r="W12792">
        <v>4478.78</v>
      </c>
      <c r="Y12792">
        <v>1919.47</v>
      </c>
      <c r="AC12792">
        <v>12796.5</v>
      </c>
      <c r="AD12792">
        <v>12796.5</v>
      </c>
      <c r="AE12792">
        <v>0</v>
      </c>
      <c r="AF12792">
        <v>0</v>
      </c>
      <c r="AG12792">
        <v>6398.25</v>
      </c>
      <c r="AH12792">
        <v>6398.25</v>
      </c>
      <c r="AM12792">
        <v>4478.78</v>
      </c>
      <c r="AP12792">
        <v>1919.47</v>
      </c>
      <c r="AU12792">
        <v>12796.5</v>
      </c>
      <c r="AV12792">
        <v>12796.5</v>
      </c>
      <c r="AW12792">
        <v>12796.5</v>
      </c>
      <c r="AX12792">
        <v>12796.5</v>
      </c>
      <c r="BC12792">
        <v>0</v>
      </c>
      <c r="BD12792">
        <v>20200223</v>
      </c>
      <c r="BE12792">
        <v>2020</v>
      </c>
      <c r="BF12792">
        <v>20211014</v>
      </c>
      <c r="BG12792">
        <v>2021</v>
      </c>
      <c r="BK12792" s="1" t="s">
        <v>29</v>
      </c>
      <c r="BL12792" s="1" t="s">
        <v>17</v>
      </c>
      <c r="BM12792" s="1" t="s">
        <v>55369</v>
      </c>
      <c r="BN12792" s="1" t="s">
        <v>55385</v>
      </c>
      <c r="BO12792" s="1" t="s">
        <v>39565</v>
      </c>
      <c r="BP12792">
        <v>6</v>
      </c>
      <c r="BQ12792" s="1" t="e" vm="7">
        <v>#VALUE!</v>
      </c>
      <c r="BR12792">
        <v>93</v>
      </c>
      <c r="BS12792" s="1" t="s">
        <v>44793</v>
      </c>
      <c r="BT12792">
        <v>32</v>
      </c>
      <c r="BU12792" s="1" t="s">
        <v>44829</v>
      </c>
      <c r="BV12792">
        <v>611</v>
      </c>
      <c r="BW12792" s="1" t="s">
        <v>44793</v>
      </c>
      <c r="BX12792" s="1" t="s">
        <v>44957</v>
      </c>
      <c r="BY12792">
        <v>33080</v>
      </c>
      <c r="BZ12792" s="1" t="s">
        <v>44574</v>
      </c>
      <c r="CA12792">
        <v>1</v>
      </c>
    </row>
    <row r="12793" spans="1:79" x14ac:dyDescent="0.35">
      <c r="A12793" s="1" t="s">
        <v>39569</v>
      </c>
      <c r="B12793" s="1" t="s">
        <v>39570</v>
      </c>
      <c r="C12793" s="1" t="s">
        <v>39571</v>
      </c>
      <c r="D12793" s="1" t="s">
        <v>39572</v>
      </c>
      <c r="E12793" s="1" t="s">
        <v>67279</v>
      </c>
      <c r="F12793">
        <v>1</v>
      </c>
      <c r="G12793" s="1" t="s">
        <v>13</v>
      </c>
      <c r="H12793">
        <v>7</v>
      </c>
      <c r="I12793" s="1" t="s">
        <v>55376</v>
      </c>
      <c r="J12793">
        <v>1</v>
      </c>
      <c r="K12793" s="1" t="s">
        <v>55380</v>
      </c>
      <c r="L12793">
        <v>6</v>
      </c>
      <c r="M12793" s="1" t="s">
        <v>62</v>
      </c>
      <c r="N12793">
        <v>42</v>
      </c>
      <c r="O12793" s="1" t="s">
        <v>266</v>
      </c>
      <c r="P12793">
        <v>999</v>
      </c>
      <c r="Q12793" s="1" t="s">
        <v>267</v>
      </c>
      <c r="R12793">
        <v>1405</v>
      </c>
      <c r="S12793" s="1" t="s">
        <v>52586</v>
      </c>
      <c r="X12793">
        <v>12775</v>
      </c>
      <c r="AD12793">
        <v>12775</v>
      </c>
      <c r="AE12793">
        <v>0</v>
      </c>
      <c r="AF12793">
        <v>0</v>
      </c>
      <c r="AN12793">
        <v>12775</v>
      </c>
      <c r="AV12793">
        <v>12775</v>
      </c>
      <c r="AW12793">
        <v>12775</v>
      </c>
      <c r="AX12793">
        <v>12775</v>
      </c>
      <c r="BC12793">
        <v>0</v>
      </c>
      <c r="BD12793">
        <v>20190613</v>
      </c>
      <c r="BE12793">
        <v>2019</v>
      </c>
      <c r="BF12793">
        <v>20210916</v>
      </c>
      <c r="BG12793">
        <v>2021</v>
      </c>
      <c r="BH12793">
        <v>2021</v>
      </c>
      <c r="BI12793">
        <v>20210916</v>
      </c>
      <c r="BJ12793">
        <v>2021</v>
      </c>
      <c r="BK12793" s="1" t="s">
        <v>29</v>
      </c>
      <c r="BL12793" s="1" t="s">
        <v>17</v>
      </c>
      <c r="BM12793" s="1" t="s">
        <v>55369</v>
      </c>
      <c r="BN12793" s="1" t="s">
        <v>55385</v>
      </c>
      <c r="BO12793" s="1" t="s">
        <v>39569</v>
      </c>
      <c r="BP12793">
        <v>14</v>
      </c>
      <c r="BQ12793" s="1" t="e" vm="13">
        <v>#VALUE!</v>
      </c>
      <c r="BR12793">
        <v>94</v>
      </c>
      <c r="BS12793" s="1" t="s">
        <v>52586</v>
      </c>
      <c r="BT12793">
        <v>52</v>
      </c>
      <c r="BU12793" s="1" t="s">
        <v>55027</v>
      </c>
      <c r="BV12793">
        <v>1405</v>
      </c>
      <c r="BW12793" s="1" t="s">
        <v>52586</v>
      </c>
      <c r="BX12793" s="1" t="s">
        <v>55143</v>
      </c>
      <c r="BY12793">
        <v>86079</v>
      </c>
      <c r="BZ12793" s="1" t="s">
        <v>44574</v>
      </c>
      <c r="CA12793">
        <v>1</v>
      </c>
    </row>
    <row r="12794" spans="1:79" x14ac:dyDescent="0.35">
      <c r="A12794" s="1" t="s">
        <v>39573</v>
      </c>
      <c r="B12794" s="1" t="s">
        <v>39574</v>
      </c>
      <c r="C12794" s="1" t="s">
        <v>39575</v>
      </c>
      <c r="D12794" s="1" t="s">
        <v>39576</v>
      </c>
      <c r="E12794" s="1" t="s">
        <v>67280</v>
      </c>
      <c r="F12794">
        <v>1</v>
      </c>
      <c r="G12794" s="1" t="s">
        <v>13</v>
      </c>
      <c r="H12794">
        <v>7</v>
      </c>
      <c r="I12794" s="1" t="s">
        <v>55376</v>
      </c>
      <c r="J12794">
        <v>99</v>
      </c>
      <c r="K12794" s="1" t="s">
        <v>55377</v>
      </c>
      <c r="L12794">
        <v>8</v>
      </c>
      <c r="M12794" s="1" t="s">
        <v>14</v>
      </c>
      <c r="N12794">
        <v>62</v>
      </c>
      <c r="O12794" s="1" t="s">
        <v>15</v>
      </c>
      <c r="P12794">
        <v>999</v>
      </c>
      <c r="Q12794" s="1" t="s">
        <v>16</v>
      </c>
      <c r="R12794">
        <v>915</v>
      </c>
      <c r="S12794" s="1" t="s">
        <v>46635</v>
      </c>
      <c r="T12794">
        <v>6377.4</v>
      </c>
      <c r="U12794">
        <v>6377.4</v>
      </c>
      <c r="W12794">
        <v>4464.18</v>
      </c>
      <c r="Y12794">
        <v>1913.22</v>
      </c>
      <c r="AC12794">
        <v>12445.2</v>
      </c>
      <c r="AD12794">
        <v>12754.8</v>
      </c>
      <c r="AE12794">
        <v>0</v>
      </c>
      <c r="AF12794">
        <v>0</v>
      </c>
      <c r="AG12794">
        <v>6377.4</v>
      </c>
      <c r="AH12794">
        <v>6377.4</v>
      </c>
      <c r="AM12794">
        <v>4464.18</v>
      </c>
      <c r="AP12794">
        <v>1913.22</v>
      </c>
      <c r="AU12794">
        <v>12445.2</v>
      </c>
      <c r="AV12794">
        <v>12754.8</v>
      </c>
      <c r="AW12794">
        <v>12754.8</v>
      </c>
      <c r="AX12794">
        <v>12754.8</v>
      </c>
      <c r="AZ12794">
        <v>12754.8</v>
      </c>
      <c r="BA12794">
        <v>12754.8</v>
      </c>
      <c r="BB12794">
        <v>0</v>
      </c>
      <c r="BC12794">
        <v>25200</v>
      </c>
      <c r="BD12794">
        <v>20180420</v>
      </c>
      <c r="BE12794">
        <v>2018</v>
      </c>
      <c r="BF12794">
        <v>20211004</v>
      </c>
      <c r="BG12794">
        <v>2021</v>
      </c>
      <c r="BH12794">
        <v>2020</v>
      </c>
      <c r="BI12794">
        <v>20200414</v>
      </c>
      <c r="BJ12794">
        <v>2020</v>
      </c>
      <c r="BK12794" s="1" t="s">
        <v>167</v>
      </c>
      <c r="BL12794" s="1" t="s">
        <v>34</v>
      </c>
      <c r="BM12794" s="1" t="s">
        <v>55381</v>
      </c>
      <c r="BN12794" s="1" t="s">
        <v>55370</v>
      </c>
      <c r="BO12794" s="1" t="s">
        <v>39573</v>
      </c>
      <c r="BP12794">
        <v>9</v>
      </c>
      <c r="BQ12794" s="1" t="e" vm="16">
        <v>#VALUE!</v>
      </c>
      <c r="BR12794">
        <v>48</v>
      </c>
      <c r="BS12794" s="1" t="s">
        <v>46635</v>
      </c>
      <c r="BT12794">
        <v>5</v>
      </c>
      <c r="BU12794" s="1" t="s">
        <v>47174</v>
      </c>
      <c r="BV12794">
        <v>915</v>
      </c>
      <c r="BW12794" s="1" t="s">
        <v>46635</v>
      </c>
      <c r="BX12794" s="1" t="s">
        <v>47552</v>
      </c>
      <c r="BY12794">
        <v>50041</v>
      </c>
      <c r="BZ12794" s="1" t="s">
        <v>44574</v>
      </c>
      <c r="CA12794">
        <v>1</v>
      </c>
    </row>
    <row r="12795" spans="1:79" x14ac:dyDescent="0.35">
      <c r="A12795" s="1" t="s">
        <v>39577</v>
      </c>
      <c r="B12795" s="1" t="s">
        <v>39578</v>
      </c>
      <c r="C12795" s="1" t="s">
        <v>39579</v>
      </c>
      <c r="D12795" s="1" t="s">
        <v>39580</v>
      </c>
      <c r="E12795" s="1" t="s">
        <v>67281</v>
      </c>
      <c r="F12795">
        <v>3</v>
      </c>
      <c r="G12795" s="1" t="s">
        <v>102</v>
      </c>
      <c r="H12795">
        <v>7</v>
      </c>
      <c r="I12795" s="1" t="s">
        <v>55376</v>
      </c>
      <c r="J12795">
        <v>15</v>
      </c>
      <c r="K12795" s="1" t="s">
        <v>55501</v>
      </c>
      <c r="L12795">
        <v>7</v>
      </c>
      <c r="M12795" s="1" t="s">
        <v>31</v>
      </c>
      <c r="N12795">
        <v>18</v>
      </c>
      <c r="O12795" s="1" t="s">
        <v>88</v>
      </c>
      <c r="P12795">
        <v>999</v>
      </c>
      <c r="Q12795" s="1" t="s">
        <v>1013</v>
      </c>
      <c r="R12795">
        <v>610</v>
      </c>
      <c r="S12795" s="1" t="s">
        <v>44849</v>
      </c>
      <c r="T12795">
        <v>6375</v>
      </c>
      <c r="U12795">
        <v>6375</v>
      </c>
      <c r="W12795">
        <v>4462.5</v>
      </c>
      <c r="Y12795">
        <v>1912.5</v>
      </c>
      <c r="AC12795">
        <v>12750</v>
      </c>
      <c r="AD12795">
        <v>12750</v>
      </c>
      <c r="AE12795">
        <v>0</v>
      </c>
      <c r="AF12795">
        <v>0</v>
      </c>
      <c r="AG12795">
        <v>6375</v>
      </c>
      <c r="AH12795">
        <v>6375</v>
      </c>
      <c r="AM12795">
        <v>4462.5</v>
      </c>
      <c r="AP12795">
        <v>1912.5</v>
      </c>
      <c r="AU12795">
        <v>12750</v>
      </c>
      <c r="AV12795">
        <v>12750</v>
      </c>
      <c r="AW12795">
        <v>12750</v>
      </c>
      <c r="AX12795">
        <v>12750</v>
      </c>
      <c r="BC12795">
        <v>0</v>
      </c>
      <c r="BD12795">
        <v>20171101</v>
      </c>
      <c r="BE12795">
        <v>2017</v>
      </c>
      <c r="BF12795">
        <v>20191231</v>
      </c>
      <c r="BG12795">
        <v>2019</v>
      </c>
      <c r="BK12795" s="1" t="s">
        <v>29</v>
      </c>
      <c r="BL12795" s="1" t="s">
        <v>17</v>
      </c>
      <c r="BM12795" s="1" t="s">
        <v>55369</v>
      </c>
      <c r="BN12795" s="1" t="s">
        <v>55385</v>
      </c>
      <c r="BO12795" s="1" t="s">
        <v>39577</v>
      </c>
      <c r="BP12795">
        <v>6</v>
      </c>
      <c r="BQ12795" s="1" t="e" vm="7">
        <v>#VALUE!</v>
      </c>
      <c r="BR12795">
        <v>93</v>
      </c>
      <c r="BS12795" s="1" t="s">
        <v>44793</v>
      </c>
      <c r="BT12795">
        <v>25</v>
      </c>
      <c r="BU12795" s="1" t="s">
        <v>44880</v>
      </c>
      <c r="BV12795">
        <v>610</v>
      </c>
      <c r="BW12795" s="1" t="s">
        <v>44849</v>
      </c>
      <c r="BX12795" s="1" t="s">
        <v>46533</v>
      </c>
      <c r="BY12795">
        <v>33085</v>
      </c>
      <c r="BZ12795" s="1" t="s">
        <v>44574</v>
      </c>
      <c r="CA12795">
        <v>1</v>
      </c>
    </row>
    <row r="12796" spans="1:79" x14ac:dyDescent="0.35">
      <c r="A12796" s="1" t="s">
        <v>39581</v>
      </c>
      <c r="B12796" s="1" t="s">
        <v>39582</v>
      </c>
      <c r="C12796" s="1" t="s">
        <v>39583</v>
      </c>
      <c r="D12796" s="1" t="s">
        <v>39584</v>
      </c>
      <c r="E12796" s="1" t="s">
        <v>67282</v>
      </c>
      <c r="F12796">
        <v>1</v>
      </c>
      <c r="G12796" s="1" t="s">
        <v>13</v>
      </c>
      <c r="H12796">
        <v>7</v>
      </c>
      <c r="I12796" s="1" t="s">
        <v>55376</v>
      </c>
      <c r="J12796">
        <v>99</v>
      </c>
      <c r="K12796" s="1" t="s">
        <v>55377</v>
      </c>
      <c r="L12796">
        <v>9</v>
      </c>
      <c r="M12796" s="1" t="s">
        <v>26</v>
      </c>
      <c r="N12796">
        <v>21</v>
      </c>
      <c r="O12796" s="1" t="s">
        <v>1134</v>
      </c>
      <c r="P12796">
        <v>213</v>
      </c>
      <c r="Q12796" s="1" t="s">
        <v>1417</v>
      </c>
      <c r="R12796">
        <v>948</v>
      </c>
      <c r="S12796" s="1" t="s">
        <v>46654</v>
      </c>
      <c r="T12796">
        <v>6371.13</v>
      </c>
      <c r="U12796">
        <v>6371.13</v>
      </c>
      <c r="W12796">
        <v>4459.79</v>
      </c>
      <c r="Y12796">
        <v>1911.33</v>
      </c>
      <c r="AC12796">
        <v>13794.25</v>
      </c>
      <c r="AD12796">
        <v>12742.25</v>
      </c>
      <c r="AE12796">
        <v>0</v>
      </c>
      <c r="AF12796">
        <v>0</v>
      </c>
      <c r="AG12796">
        <v>6371.13</v>
      </c>
      <c r="AH12796">
        <v>6371.13</v>
      </c>
      <c r="AM12796">
        <v>4459.79</v>
      </c>
      <c r="AP12796">
        <v>1911.33</v>
      </c>
      <c r="AU12796">
        <v>13794.25</v>
      </c>
      <c r="AV12796">
        <v>12742.25</v>
      </c>
      <c r="AW12796">
        <v>12742.25</v>
      </c>
      <c r="AX12796">
        <v>12742.25</v>
      </c>
      <c r="AZ12796">
        <v>12742.25</v>
      </c>
      <c r="BA12796">
        <v>12742.25</v>
      </c>
      <c r="BB12796">
        <v>0</v>
      </c>
      <c r="BC12796">
        <v>26536.5</v>
      </c>
      <c r="BD12796">
        <v>20170924</v>
      </c>
      <c r="BE12796">
        <v>2017</v>
      </c>
      <c r="BF12796">
        <v>20190506</v>
      </c>
      <c r="BG12796">
        <v>2019</v>
      </c>
      <c r="BH12796">
        <v>2019</v>
      </c>
      <c r="BI12796">
        <v>20191010</v>
      </c>
      <c r="BJ12796">
        <v>2019</v>
      </c>
      <c r="BK12796" s="1" t="s">
        <v>167</v>
      </c>
      <c r="BL12796" s="1" t="s">
        <v>34</v>
      </c>
      <c r="BM12796" s="1" t="s">
        <v>55381</v>
      </c>
      <c r="BN12796" s="1" t="s">
        <v>55370</v>
      </c>
      <c r="BO12796" s="1" t="s">
        <v>39581</v>
      </c>
      <c r="BP12796">
        <v>9</v>
      </c>
      <c r="BQ12796" s="1" t="e" vm="16">
        <v>#VALUE!</v>
      </c>
      <c r="BR12796">
        <v>100</v>
      </c>
      <c r="BS12796" s="1" t="s">
        <v>46654</v>
      </c>
      <c r="BT12796">
        <v>2</v>
      </c>
      <c r="BU12796" s="1" t="s">
        <v>47316</v>
      </c>
      <c r="BV12796">
        <v>948</v>
      </c>
      <c r="BW12796" s="1" t="s">
        <v>46654</v>
      </c>
      <c r="BX12796" s="1" t="s">
        <v>50818</v>
      </c>
      <c r="BY12796">
        <v>59015</v>
      </c>
      <c r="BZ12796" s="1" t="s">
        <v>44574</v>
      </c>
      <c r="CA12796">
        <v>1</v>
      </c>
    </row>
    <row r="12797" spans="1:79" x14ac:dyDescent="0.35">
      <c r="A12797" s="1" t="s">
        <v>39627</v>
      </c>
      <c r="B12797" s="1" t="s">
        <v>39628</v>
      </c>
      <c r="C12797" s="1" t="s">
        <v>39629</v>
      </c>
      <c r="D12797" s="1" t="s">
        <v>39630</v>
      </c>
      <c r="E12797" s="1" t="s">
        <v>67283</v>
      </c>
      <c r="F12797">
        <v>1</v>
      </c>
      <c r="G12797" s="1" t="s">
        <v>13</v>
      </c>
      <c r="H12797">
        <v>7</v>
      </c>
      <c r="I12797" s="1" t="s">
        <v>55376</v>
      </c>
      <c r="J12797">
        <v>99</v>
      </c>
      <c r="K12797" s="1" t="s">
        <v>55377</v>
      </c>
      <c r="L12797">
        <v>9</v>
      </c>
      <c r="M12797" s="1" t="s">
        <v>26</v>
      </c>
      <c r="N12797">
        <v>21</v>
      </c>
      <c r="O12797" s="1" t="s">
        <v>1134</v>
      </c>
      <c r="P12797">
        <v>213</v>
      </c>
      <c r="Q12797" s="1" t="s">
        <v>1417</v>
      </c>
      <c r="R12797">
        <v>927</v>
      </c>
      <c r="S12797" s="1" t="s">
        <v>46650</v>
      </c>
      <c r="T12797">
        <v>6369.53</v>
      </c>
      <c r="U12797">
        <v>6369.53</v>
      </c>
      <c r="W12797">
        <v>4458.67</v>
      </c>
      <c r="Y12797">
        <v>1910.86</v>
      </c>
      <c r="AC12797">
        <v>13039.04</v>
      </c>
      <c r="AD12797">
        <v>12739.06</v>
      </c>
      <c r="AE12797">
        <v>250.66</v>
      </c>
      <c r="AF12797">
        <v>98.75</v>
      </c>
      <c r="AG12797">
        <v>6293.56</v>
      </c>
      <c r="AH12797">
        <v>6369.53</v>
      </c>
      <c r="AM12797">
        <v>4458.67</v>
      </c>
      <c r="AP12797">
        <v>1888.08</v>
      </c>
      <c r="AU12797">
        <v>13039.04</v>
      </c>
      <c r="AV12797">
        <v>12640.31</v>
      </c>
      <c r="AW12797">
        <v>12587.13</v>
      </c>
      <c r="AX12797">
        <v>12587.13</v>
      </c>
      <c r="AZ12797">
        <v>12587.13</v>
      </c>
      <c r="BA12797">
        <v>12587.13</v>
      </c>
      <c r="BB12797">
        <v>0</v>
      </c>
      <c r="BC12797">
        <v>25474.26</v>
      </c>
      <c r="BD12797">
        <v>20180917</v>
      </c>
      <c r="BE12797">
        <v>2018</v>
      </c>
      <c r="BF12797">
        <v>20200109</v>
      </c>
      <c r="BG12797">
        <v>2020</v>
      </c>
      <c r="BH12797">
        <v>2020</v>
      </c>
      <c r="BI12797">
        <v>20200514</v>
      </c>
      <c r="BJ12797">
        <v>2020</v>
      </c>
      <c r="BK12797" s="1" t="s">
        <v>167</v>
      </c>
      <c r="BL12797" s="1" t="s">
        <v>34</v>
      </c>
      <c r="BM12797" s="1" t="s">
        <v>55381</v>
      </c>
      <c r="BN12797" s="1" t="s">
        <v>55370</v>
      </c>
      <c r="BO12797" s="1" t="s">
        <v>39627</v>
      </c>
      <c r="BP12797">
        <v>9</v>
      </c>
      <c r="BQ12797" s="1" t="e" vm="16">
        <v>#VALUE!</v>
      </c>
      <c r="BR12797">
        <v>50</v>
      </c>
      <c r="BS12797" s="1" t="s">
        <v>46645</v>
      </c>
      <c r="BT12797">
        <v>32</v>
      </c>
      <c r="BU12797" s="1" t="s">
        <v>46846</v>
      </c>
      <c r="BV12797">
        <v>927</v>
      </c>
      <c r="BW12797" s="1" t="s">
        <v>46650</v>
      </c>
      <c r="BX12797" s="1" t="s">
        <v>47856</v>
      </c>
      <c r="BY12797">
        <v>56024</v>
      </c>
      <c r="BZ12797" s="1" t="s">
        <v>44574</v>
      </c>
      <c r="CA12797">
        <v>0</v>
      </c>
    </row>
    <row r="12798" spans="1:79" x14ac:dyDescent="0.35">
      <c r="A12798" s="1" t="s">
        <v>39585</v>
      </c>
      <c r="B12798" s="1" t="s">
        <v>39586</v>
      </c>
      <c r="C12798" s="1" t="s">
        <v>39587</v>
      </c>
      <c r="D12798" s="1" t="s">
        <v>39588</v>
      </c>
      <c r="E12798" s="1" t="s">
        <v>67284</v>
      </c>
      <c r="F12798">
        <v>1</v>
      </c>
      <c r="G12798" s="1" t="s">
        <v>13</v>
      </c>
      <c r="H12798">
        <v>7</v>
      </c>
      <c r="I12798" s="1" t="s">
        <v>55376</v>
      </c>
      <c r="J12798">
        <v>99</v>
      </c>
      <c r="K12798" s="1" t="s">
        <v>55377</v>
      </c>
      <c r="L12798">
        <v>8</v>
      </c>
      <c r="M12798" s="1" t="s">
        <v>14</v>
      </c>
      <c r="N12798">
        <v>62</v>
      </c>
      <c r="O12798" s="1" t="s">
        <v>15</v>
      </c>
      <c r="P12798">
        <v>999</v>
      </c>
      <c r="Q12798" s="1" t="s">
        <v>16</v>
      </c>
      <c r="R12798">
        <v>937</v>
      </c>
      <c r="S12798" s="1" t="s">
        <v>46861</v>
      </c>
      <c r="T12798">
        <v>6369</v>
      </c>
      <c r="U12798">
        <v>6369</v>
      </c>
      <c r="W12798">
        <v>4458.3</v>
      </c>
      <c r="Y12798">
        <v>1910.7</v>
      </c>
      <c r="AC12798">
        <v>9262</v>
      </c>
      <c r="AD12798">
        <v>12738</v>
      </c>
      <c r="AE12798">
        <v>0</v>
      </c>
      <c r="AF12798">
        <v>0</v>
      </c>
      <c r="AG12798">
        <v>6369</v>
      </c>
      <c r="AH12798">
        <v>6369</v>
      </c>
      <c r="AM12798">
        <v>4458.3</v>
      </c>
      <c r="AP12798">
        <v>1910.7</v>
      </c>
      <c r="AU12798">
        <v>9262</v>
      </c>
      <c r="AV12798">
        <v>12738</v>
      </c>
      <c r="AW12798">
        <v>12738</v>
      </c>
      <c r="AX12798">
        <v>12738</v>
      </c>
      <c r="AZ12798">
        <v>12738</v>
      </c>
      <c r="BA12798">
        <v>12738</v>
      </c>
      <c r="BB12798">
        <v>0</v>
      </c>
      <c r="BC12798">
        <v>22000</v>
      </c>
      <c r="BD12798">
        <v>20190103</v>
      </c>
      <c r="BE12798">
        <v>2019</v>
      </c>
      <c r="BF12798">
        <v>20200326</v>
      </c>
      <c r="BG12798">
        <v>2020</v>
      </c>
      <c r="BH12798">
        <v>2020</v>
      </c>
      <c r="BI12798">
        <v>20200925</v>
      </c>
      <c r="BJ12798">
        <v>2020</v>
      </c>
      <c r="BK12798" s="1" t="s">
        <v>167</v>
      </c>
      <c r="BL12798" s="1" t="s">
        <v>34</v>
      </c>
      <c r="BM12798" s="1" t="s">
        <v>55381</v>
      </c>
      <c r="BN12798" s="1" t="s">
        <v>55370</v>
      </c>
      <c r="BO12798" s="1" t="s">
        <v>39585</v>
      </c>
      <c r="BP12798">
        <v>9</v>
      </c>
      <c r="BQ12798" s="1" t="e" vm="16">
        <v>#VALUE!</v>
      </c>
      <c r="BR12798">
        <v>52</v>
      </c>
      <c r="BS12798" s="1" t="s">
        <v>46638</v>
      </c>
      <c r="BT12798">
        <v>7</v>
      </c>
      <c r="BU12798" s="1" t="s">
        <v>49465</v>
      </c>
      <c r="BV12798">
        <v>937</v>
      </c>
      <c r="BW12798" s="1" t="s">
        <v>46861</v>
      </c>
      <c r="BX12798" s="1" t="s">
        <v>50076</v>
      </c>
      <c r="BY12798">
        <v>53023</v>
      </c>
      <c r="BZ12798" s="1" t="s">
        <v>44574</v>
      </c>
      <c r="CA12798">
        <v>1</v>
      </c>
    </row>
    <row r="12799" spans="1:79" x14ac:dyDescent="0.35">
      <c r="A12799" s="1" t="s">
        <v>39589</v>
      </c>
      <c r="B12799" s="1" t="s">
        <v>33601</v>
      </c>
      <c r="C12799" s="1" t="s">
        <v>33602</v>
      </c>
      <c r="D12799" s="1" t="s">
        <v>33603</v>
      </c>
      <c r="E12799" s="1" t="s">
        <v>67285</v>
      </c>
      <c r="F12799">
        <v>1</v>
      </c>
      <c r="G12799" s="1" t="s">
        <v>13</v>
      </c>
      <c r="H12799">
        <v>7</v>
      </c>
      <c r="I12799" s="1" t="s">
        <v>55376</v>
      </c>
      <c r="J12799">
        <v>99</v>
      </c>
      <c r="K12799" s="1" t="s">
        <v>55377</v>
      </c>
      <c r="L12799">
        <v>8</v>
      </c>
      <c r="M12799" s="1" t="s">
        <v>14</v>
      </c>
      <c r="N12799">
        <v>62</v>
      </c>
      <c r="O12799" s="1" t="s">
        <v>15</v>
      </c>
      <c r="P12799">
        <v>999</v>
      </c>
      <c r="Q12799" s="1" t="s">
        <v>16</v>
      </c>
      <c r="R12799">
        <v>906</v>
      </c>
      <c r="S12799" s="1" t="s">
        <v>46673</v>
      </c>
      <c r="T12799">
        <v>6366.5</v>
      </c>
      <c r="U12799">
        <v>6366.5</v>
      </c>
      <c r="W12799">
        <v>4456.55</v>
      </c>
      <c r="Y12799">
        <v>1909.95</v>
      </c>
      <c r="AC12799">
        <v>4267</v>
      </c>
      <c r="AD12799">
        <v>12733</v>
      </c>
      <c r="AE12799">
        <v>0</v>
      </c>
      <c r="AF12799">
        <v>0</v>
      </c>
      <c r="AG12799">
        <v>6366.5</v>
      </c>
      <c r="AH12799">
        <v>6366.5</v>
      </c>
      <c r="AM12799">
        <v>4456.55</v>
      </c>
      <c r="AP12799">
        <v>1909.95</v>
      </c>
      <c r="AU12799">
        <v>4267</v>
      </c>
      <c r="AV12799">
        <v>12733</v>
      </c>
      <c r="AW12799">
        <v>12732.85</v>
      </c>
      <c r="AX12799">
        <v>12732.85</v>
      </c>
      <c r="BC12799">
        <v>0</v>
      </c>
      <c r="BD12799">
        <v>20180717</v>
      </c>
      <c r="BE12799">
        <v>2018</v>
      </c>
      <c r="BF12799">
        <v>20200208</v>
      </c>
      <c r="BG12799">
        <v>2020</v>
      </c>
      <c r="BH12799">
        <v>2020</v>
      </c>
      <c r="BI12799">
        <v>20201030</v>
      </c>
      <c r="BJ12799">
        <v>2020</v>
      </c>
      <c r="BK12799" s="1" t="s">
        <v>29</v>
      </c>
      <c r="BL12799" s="1" t="s">
        <v>29</v>
      </c>
      <c r="BM12799" s="1" t="s">
        <v>55381</v>
      </c>
      <c r="BN12799" s="1" t="s">
        <v>55370</v>
      </c>
      <c r="BO12799" s="1" t="s">
        <v>39589</v>
      </c>
      <c r="BP12799">
        <v>9</v>
      </c>
      <c r="BQ12799" s="1" t="e" vm="16">
        <v>#VALUE!</v>
      </c>
      <c r="BR12799">
        <v>46</v>
      </c>
      <c r="BS12799" s="1" t="s">
        <v>46673</v>
      </c>
      <c r="BT12799">
        <v>17</v>
      </c>
      <c r="BU12799" s="1" t="s">
        <v>46692</v>
      </c>
      <c r="BV12799">
        <v>906</v>
      </c>
      <c r="BW12799" s="1" t="s">
        <v>46673</v>
      </c>
      <c r="BX12799" s="1" t="s">
        <v>47694</v>
      </c>
      <c r="BY12799">
        <v>55100</v>
      </c>
      <c r="BZ12799" s="1" t="s">
        <v>44574</v>
      </c>
      <c r="CA12799">
        <v>1</v>
      </c>
    </row>
    <row r="12800" spans="1:79" x14ac:dyDescent="0.35">
      <c r="A12800" s="1" t="s">
        <v>39590</v>
      </c>
      <c r="B12800" s="1" t="s">
        <v>39591</v>
      </c>
      <c r="C12800" s="1" t="s">
        <v>39592</v>
      </c>
      <c r="D12800" s="1" t="s">
        <v>39593</v>
      </c>
      <c r="E12800" s="1" t="s">
        <v>67286</v>
      </c>
      <c r="F12800">
        <v>1</v>
      </c>
      <c r="G12800" s="1" t="s">
        <v>13</v>
      </c>
      <c r="H12800">
        <v>7</v>
      </c>
      <c r="I12800" s="1" t="s">
        <v>55376</v>
      </c>
      <c r="J12800">
        <v>99</v>
      </c>
      <c r="K12800" s="1" t="s">
        <v>55377</v>
      </c>
      <c r="L12800">
        <v>8</v>
      </c>
      <c r="M12800" s="1" t="s">
        <v>14</v>
      </c>
      <c r="N12800">
        <v>62</v>
      </c>
      <c r="O12800" s="1" t="s">
        <v>15</v>
      </c>
      <c r="P12800">
        <v>999</v>
      </c>
      <c r="Q12800" s="1" t="s">
        <v>16</v>
      </c>
      <c r="R12800">
        <v>936</v>
      </c>
      <c r="S12800" s="1" t="s">
        <v>47135</v>
      </c>
      <c r="T12800">
        <v>6364</v>
      </c>
      <c r="U12800">
        <v>6364</v>
      </c>
      <c r="W12800">
        <v>4454.8</v>
      </c>
      <c r="Y12800">
        <v>1909.2</v>
      </c>
      <c r="AC12800">
        <v>19092</v>
      </c>
      <c r="AD12800">
        <v>12728</v>
      </c>
      <c r="AE12800">
        <v>0</v>
      </c>
      <c r="AF12800">
        <v>0</v>
      </c>
      <c r="AG12800">
        <v>6364</v>
      </c>
      <c r="AH12800">
        <v>6364</v>
      </c>
      <c r="AM12800">
        <v>4454.8</v>
      </c>
      <c r="AP12800">
        <v>1909.2</v>
      </c>
      <c r="AU12800">
        <v>19092</v>
      </c>
      <c r="AV12800">
        <v>12728</v>
      </c>
      <c r="AW12800">
        <v>12728</v>
      </c>
      <c r="AX12800">
        <v>12728</v>
      </c>
      <c r="BC12800">
        <v>0</v>
      </c>
      <c r="BD12800">
        <v>20201204</v>
      </c>
      <c r="BE12800">
        <v>2020</v>
      </c>
      <c r="BF12800">
        <v>20211215</v>
      </c>
      <c r="BG12800">
        <v>2021</v>
      </c>
      <c r="BH12800">
        <v>2021</v>
      </c>
      <c r="BI12800">
        <v>20211204</v>
      </c>
      <c r="BJ12800">
        <v>2021</v>
      </c>
      <c r="BK12800" s="1" t="s">
        <v>29</v>
      </c>
      <c r="BL12800" s="1" t="s">
        <v>29</v>
      </c>
      <c r="BM12800" s="1" t="s">
        <v>29</v>
      </c>
      <c r="BN12800" s="1" t="s">
        <v>44486</v>
      </c>
      <c r="BO12800" s="1" t="s">
        <v>39590</v>
      </c>
      <c r="BP12800">
        <v>9</v>
      </c>
      <c r="BQ12800" s="1" t="e" vm="16">
        <v>#VALUE!</v>
      </c>
      <c r="BR12800">
        <v>52</v>
      </c>
      <c r="BS12800" s="1" t="s">
        <v>46638</v>
      </c>
      <c r="BT12800">
        <v>9</v>
      </c>
      <c r="BU12800" s="1" t="s">
        <v>48196</v>
      </c>
      <c r="BV12800">
        <v>936</v>
      </c>
      <c r="BW12800" s="1" t="s">
        <v>47135</v>
      </c>
      <c r="BX12800" s="1" t="s">
        <v>49712</v>
      </c>
      <c r="BY12800">
        <v>53042</v>
      </c>
      <c r="BZ12800" s="1" t="s">
        <v>44574</v>
      </c>
      <c r="CA12800">
        <v>1</v>
      </c>
    </row>
    <row r="12801" spans="1:79" x14ac:dyDescent="0.35">
      <c r="A12801" s="1" t="s">
        <v>39594</v>
      </c>
      <c r="B12801" s="1" t="s">
        <v>39595</v>
      </c>
      <c r="C12801" s="1" t="s">
        <v>39596</v>
      </c>
      <c r="D12801" s="1" t="s">
        <v>39597</v>
      </c>
      <c r="E12801" s="1" t="s">
        <v>67287</v>
      </c>
      <c r="F12801">
        <v>1</v>
      </c>
      <c r="G12801" s="1" t="s">
        <v>13</v>
      </c>
      <c r="H12801">
        <v>7</v>
      </c>
      <c r="I12801" s="1" t="s">
        <v>55376</v>
      </c>
      <c r="J12801">
        <v>99</v>
      </c>
      <c r="K12801" s="1" t="s">
        <v>55377</v>
      </c>
      <c r="L12801">
        <v>9</v>
      </c>
      <c r="M12801" s="1" t="s">
        <v>26</v>
      </c>
      <c r="N12801">
        <v>21</v>
      </c>
      <c r="O12801" s="1" t="s">
        <v>1134</v>
      </c>
      <c r="P12801">
        <v>213</v>
      </c>
      <c r="Q12801" s="1" t="s">
        <v>1417</v>
      </c>
      <c r="R12801">
        <v>1826</v>
      </c>
      <c r="S12801" s="1" t="s">
        <v>53012</v>
      </c>
      <c r="T12801">
        <v>9545.26</v>
      </c>
      <c r="U12801">
        <v>9545.26</v>
      </c>
      <c r="W12801">
        <v>3181.76</v>
      </c>
      <c r="AC12801">
        <v>8484.68</v>
      </c>
      <c r="AD12801">
        <v>12727.02</v>
      </c>
      <c r="AE12801">
        <v>0</v>
      </c>
      <c r="AF12801">
        <v>0</v>
      </c>
      <c r="AG12801">
        <v>9545.26</v>
      </c>
      <c r="AH12801">
        <v>9545.26</v>
      </c>
      <c r="AM12801">
        <v>3181.76</v>
      </c>
      <c r="AU12801">
        <v>8484.68</v>
      </c>
      <c r="AV12801">
        <v>12727.02</v>
      </c>
      <c r="AW12801">
        <v>12727.02</v>
      </c>
      <c r="AX12801">
        <v>12727.02</v>
      </c>
      <c r="AZ12801">
        <v>11201.5</v>
      </c>
      <c r="BA12801">
        <v>11201.5</v>
      </c>
      <c r="BB12801">
        <v>0</v>
      </c>
      <c r="BC12801">
        <v>18669.169999999998</v>
      </c>
      <c r="BD12801">
        <v>20171108</v>
      </c>
      <c r="BE12801">
        <v>2017</v>
      </c>
      <c r="BF12801">
        <v>20201231</v>
      </c>
      <c r="BG12801">
        <v>2020</v>
      </c>
      <c r="BH12801">
        <v>2017</v>
      </c>
      <c r="BI12801">
        <v>20171205</v>
      </c>
      <c r="BJ12801">
        <v>2017</v>
      </c>
      <c r="BK12801" s="1" t="s">
        <v>17</v>
      </c>
      <c r="BL12801" s="1" t="s">
        <v>17</v>
      </c>
      <c r="BM12801" s="1" t="s">
        <v>55381</v>
      </c>
      <c r="BN12801" s="1" t="s">
        <v>55370</v>
      </c>
      <c r="BO12801" s="1" t="s">
        <v>39594</v>
      </c>
      <c r="BP12801">
        <v>18</v>
      </c>
      <c r="BQ12801" s="1" t="e" vm="4">
        <v>#VALUE!</v>
      </c>
      <c r="BR12801">
        <v>80</v>
      </c>
      <c r="BS12801" s="1" t="s">
        <v>52610</v>
      </c>
      <c r="BT12801">
        <v>88</v>
      </c>
      <c r="BU12801" s="1" t="s">
        <v>53011</v>
      </c>
      <c r="BV12801">
        <v>1826</v>
      </c>
      <c r="BW12801" s="1" t="s">
        <v>53012</v>
      </c>
      <c r="BX12801" s="1" t="s">
        <v>44486</v>
      </c>
      <c r="BY12801">
        <v>89048</v>
      </c>
      <c r="BZ12801" s="1" t="s">
        <v>44574</v>
      </c>
      <c r="CA12801">
        <v>1</v>
      </c>
    </row>
    <row r="12802" spans="1:79" x14ac:dyDescent="0.35">
      <c r="A12802" s="1" t="s">
        <v>39598</v>
      </c>
      <c r="B12802" s="1" t="s">
        <v>39599</v>
      </c>
      <c r="C12802" s="1" t="s">
        <v>39600</v>
      </c>
      <c r="D12802" s="1" t="s">
        <v>39601</v>
      </c>
      <c r="E12802" s="1" t="s">
        <v>67288</v>
      </c>
      <c r="F12802">
        <v>3</v>
      </c>
      <c r="G12802" s="1" t="s">
        <v>102</v>
      </c>
      <c r="H12802">
        <v>7</v>
      </c>
      <c r="I12802" s="1" t="s">
        <v>55376</v>
      </c>
      <c r="J12802">
        <v>99</v>
      </c>
      <c r="K12802" s="1" t="s">
        <v>55377</v>
      </c>
      <c r="L12802">
        <v>9</v>
      </c>
      <c r="M12802" s="1" t="s">
        <v>26</v>
      </c>
      <c r="N12802">
        <v>21</v>
      </c>
      <c r="O12802" s="1" t="s">
        <v>1134</v>
      </c>
      <c r="P12802">
        <v>229</v>
      </c>
      <c r="Q12802" s="1" t="s">
        <v>1135</v>
      </c>
      <c r="R12802">
        <v>915</v>
      </c>
      <c r="S12802" s="1" t="s">
        <v>46635</v>
      </c>
      <c r="T12802">
        <v>6360</v>
      </c>
      <c r="U12802">
        <v>6360</v>
      </c>
      <c r="W12802">
        <v>4452</v>
      </c>
      <c r="Y12802">
        <v>1908</v>
      </c>
      <c r="AC12802">
        <v>22680</v>
      </c>
      <c r="AD12802">
        <v>12720</v>
      </c>
      <c r="AE12802">
        <v>0</v>
      </c>
      <c r="AF12802">
        <v>0</v>
      </c>
      <c r="AG12802">
        <v>6360</v>
      </c>
      <c r="AH12802">
        <v>6360</v>
      </c>
      <c r="AM12802">
        <v>4452</v>
      </c>
      <c r="AP12802">
        <v>1908</v>
      </c>
      <c r="AU12802">
        <v>22680</v>
      </c>
      <c r="AV12802">
        <v>12720</v>
      </c>
      <c r="AW12802">
        <v>12720</v>
      </c>
      <c r="AX12802">
        <v>12720</v>
      </c>
      <c r="AZ12802">
        <v>12720</v>
      </c>
      <c r="BA12802">
        <v>12720</v>
      </c>
      <c r="BB12802">
        <v>0</v>
      </c>
      <c r="BC12802">
        <v>35400</v>
      </c>
      <c r="BD12802">
        <v>20160523</v>
      </c>
      <c r="BE12802">
        <v>2016</v>
      </c>
      <c r="BF12802">
        <v>20190523</v>
      </c>
      <c r="BG12802">
        <v>2019</v>
      </c>
      <c r="BH12802">
        <v>2018</v>
      </c>
      <c r="BI12802">
        <v>20180619</v>
      </c>
      <c r="BJ12802">
        <v>2018</v>
      </c>
      <c r="BK12802" s="1" t="s">
        <v>167</v>
      </c>
      <c r="BL12802" s="1" t="s">
        <v>34</v>
      </c>
      <c r="BM12802" s="1" t="s">
        <v>55381</v>
      </c>
      <c r="BN12802" s="1" t="s">
        <v>55370</v>
      </c>
      <c r="BO12802" s="1" t="s">
        <v>39598</v>
      </c>
      <c r="BP12802">
        <v>9</v>
      </c>
      <c r="BQ12802" s="1" t="e" vm="16">
        <v>#VALUE!</v>
      </c>
      <c r="BR12802">
        <v>48</v>
      </c>
      <c r="BS12802" s="1" t="s">
        <v>46635</v>
      </c>
      <c r="BT12802">
        <v>1</v>
      </c>
      <c r="BU12802" s="1" t="s">
        <v>46811</v>
      </c>
      <c r="BV12802">
        <v>915</v>
      </c>
      <c r="BW12802" s="1" t="s">
        <v>46635</v>
      </c>
      <c r="BX12802" s="1" t="s">
        <v>50922</v>
      </c>
      <c r="BY12802">
        <v>50012</v>
      </c>
      <c r="BZ12802" s="1" t="s">
        <v>44574</v>
      </c>
      <c r="CA12802">
        <v>1</v>
      </c>
    </row>
    <row r="12803" spans="1:79" x14ac:dyDescent="0.35">
      <c r="A12803" s="1" t="s">
        <v>39605</v>
      </c>
      <c r="B12803" s="1" t="s">
        <v>38841</v>
      </c>
      <c r="C12803" s="1" t="s">
        <v>39606</v>
      </c>
      <c r="D12803" s="1" t="s">
        <v>26471</v>
      </c>
      <c r="E12803" s="1" t="s">
        <v>67289</v>
      </c>
      <c r="F12803">
        <v>11</v>
      </c>
      <c r="G12803" s="1" t="s">
        <v>304</v>
      </c>
      <c r="H12803">
        <v>7</v>
      </c>
      <c r="I12803" s="1" t="s">
        <v>55376</v>
      </c>
      <c r="J12803">
        <v>19</v>
      </c>
      <c r="K12803" s="1" t="s">
        <v>55970</v>
      </c>
      <c r="L12803">
        <v>11</v>
      </c>
      <c r="M12803" s="1" t="s">
        <v>75</v>
      </c>
      <c r="N12803">
        <v>71</v>
      </c>
      <c r="O12803" s="1" t="s">
        <v>879</v>
      </c>
      <c r="P12803">
        <v>20</v>
      </c>
      <c r="Q12803" s="1" t="s">
        <v>1153</v>
      </c>
      <c r="R12803">
        <v>710</v>
      </c>
      <c r="S12803" s="1" t="s">
        <v>52529</v>
      </c>
      <c r="T12803">
        <v>6356.27</v>
      </c>
      <c r="V12803">
        <v>6356.27</v>
      </c>
      <c r="W12803">
        <v>4449.3900000000003</v>
      </c>
      <c r="Y12803">
        <v>1906.87</v>
      </c>
      <c r="AD12803">
        <v>12712.53</v>
      </c>
      <c r="AE12803">
        <v>0</v>
      </c>
      <c r="AF12803">
        <v>0</v>
      </c>
      <c r="AG12803">
        <v>6356.27</v>
      </c>
      <c r="AI12803">
        <v>6356.27</v>
      </c>
      <c r="AM12803">
        <v>4449.3900000000003</v>
      </c>
      <c r="AP12803">
        <v>1906.87</v>
      </c>
      <c r="AV12803">
        <v>12712.53</v>
      </c>
      <c r="AW12803">
        <v>12712.53</v>
      </c>
      <c r="AX12803">
        <v>12712.53</v>
      </c>
      <c r="BC12803">
        <v>0</v>
      </c>
      <c r="BD12803">
        <v>20180406</v>
      </c>
      <c r="BE12803">
        <v>2018</v>
      </c>
      <c r="BF12803">
        <v>20200728</v>
      </c>
      <c r="BG12803">
        <v>2020</v>
      </c>
      <c r="BK12803" s="1" t="s">
        <v>29</v>
      </c>
      <c r="BL12803" s="1" t="s">
        <v>17</v>
      </c>
      <c r="BM12803" s="1" t="s">
        <v>55369</v>
      </c>
      <c r="BN12803" s="1" t="s">
        <v>55370</v>
      </c>
      <c r="BO12803" s="1" t="s">
        <v>39605</v>
      </c>
      <c r="BP12803">
        <v>7</v>
      </c>
      <c r="BQ12803" s="1" t="e" vm="9">
        <v>#VALUE!</v>
      </c>
      <c r="BR12803">
        <v>10</v>
      </c>
      <c r="BS12803" s="1" t="s">
        <v>52529</v>
      </c>
      <c r="BT12803">
        <v>25</v>
      </c>
      <c r="BU12803" s="1" t="s">
        <v>52530</v>
      </c>
      <c r="BV12803">
        <v>710</v>
      </c>
      <c r="BW12803" s="1" t="s">
        <v>52529</v>
      </c>
      <c r="BX12803" s="1" t="s">
        <v>44486</v>
      </c>
      <c r="BY12803" t="s">
        <v>44486</v>
      </c>
      <c r="BZ12803" s="1" t="s">
        <v>44574</v>
      </c>
      <c r="CA12803">
        <v>2</v>
      </c>
    </row>
    <row r="12804" spans="1:79" x14ac:dyDescent="0.35">
      <c r="A12804" s="1" t="s">
        <v>39607</v>
      </c>
      <c r="B12804" s="1" t="s">
        <v>39608</v>
      </c>
      <c r="C12804" s="1" t="s">
        <v>39609</v>
      </c>
      <c r="D12804" s="1" t="s">
        <v>39610</v>
      </c>
      <c r="E12804" s="1" t="s">
        <v>67290</v>
      </c>
      <c r="F12804">
        <v>1</v>
      </c>
      <c r="G12804" s="1" t="s">
        <v>13</v>
      </c>
      <c r="H12804">
        <v>7</v>
      </c>
      <c r="I12804" s="1" t="s">
        <v>55376</v>
      </c>
      <c r="J12804">
        <v>99</v>
      </c>
      <c r="K12804" s="1" t="s">
        <v>55377</v>
      </c>
      <c r="L12804">
        <v>9</v>
      </c>
      <c r="M12804" s="1" t="s">
        <v>26</v>
      </c>
      <c r="N12804">
        <v>21</v>
      </c>
      <c r="O12804" s="1" t="s">
        <v>1134</v>
      </c>
      <c r="P12804">
        <v>229</v>
      </c>
      <c r="Q12804" s="1" t="s">
        <v>1135</v>
      </c>
      <c r="R12804">
        <v>927</v>
      </c>
      <c r="S12804" s="1" t="s">
        <v>46650</v>
      </c>
      <c r="T12804">
        <v>6355.2</v>
      </c>
      <c r="U12804">
        <v>6355.2</v>
      </c>
      <c r="W12804">
        <v>4448.6400000000003</v>
      </c>
      <c r="Y12804">
        <v>1906.56</v>
      </c>
      <c r="AC12804">
        <v>19389.599999999999</v>
      </c>
      <c r="AD12804">
        <v>12710.4</v>
      </c>
      <c r="AE12804">
        <v>0</v>
      </c>
      <c r="AF12804">
        <v>0</v>
      </c>
      <c r="AG12804">
        <v>6355.2</v>
      </c>
      <c r="AH12804">
        <v>6355.2</v>
      </c>
      <c r="AM12804">
        <v>4448.6400000000003</v>
      </c>
      <c r="AP12804">
        <v>1906.56</v>
      </c>
      <c r="AU12804">
        <v>19389.599999999999</v>
      </c>
      <c r="AV12804">
        <v>12710.4</v>
      </c>
      <c r="AW12804">
        <v>12710.4</v>
      </c>
      <c r="AX12804">
        <v>12710.4</v>
      </c>
      <c r="AZ12804">
        <v>12710.4</v>
      </c>
      <c r="BA12804">
        <v>12710.4</v>
      </c>
      <c r="BB12804">
        <v>0</v>
      </c>
      <c r="BC12804">
        <v>32100</v>
      </c>
      <c r="BD12804">
        <v>20170525</v>
      </c>
      <c r="BE12804">
        <v>2017</v>
      </c>
      <c r="BF12804">
        <v>20200927</v>
      </c>
      <c r="BG12804">
        <v>2020</v>
      </c>
      <c r="BH12804">
        <v>2019</v>
      </c>
      <c r="BI12804">
        <v>20190415</v>
      </c>
      <c r="BJ12804">
        <v>2019</v>
      </c>
      <c r="BK12804" s="1" t="s">
        <v>167</v>
      </c>
      <c r="BL12804" s="1" t="s">
        <v>34</v>
      </c>
      <c r="BM12804" s="1" t="s">
        <v>55381</v>
      </c>
      <c r="BN12804" s="1" t="s">
        <v>55370</v>
      </c>
      <c r="BO12804" s="1" t="s">
        <v>39607</v>
      </c>
      <c r="BP12804">
        <v>9</v>
      </c>
      <c r="BQ12804" s="1" t="e" vm="16">
        <v>#VALUE!</v>
      </c>
      <c r="BR12804">
        <v>50</v>
      </c>
      <c r="BS12804" s="1" t="s">
        <v>46645</v>
      </c>
      <c r="BT12804">
        <v>9</v>
      </c>
      <c r="BU12804" s="1" t="s">
        <v>47078</v>
      </c>
      <c r="BV12804">
        <v>927</v>
      </c>
      <c r="BW12804" s="1" t="s">
        <v>46650</v>
      </c>
      <c r="BX12804" s="1" t="s">
        <v>47391</v>
      </c>
      <c r="BY12804">
        <v>56022</v>
      </c>
      <c r="BZ12804" s="1" t="s">
        <v>44574</v>
      </c>
      <c r="CA12804">
        <v>1</v>
      </c>
    </row>
    <row r="12805" spans="1:79" x14ac:dyDescent="0.35">
      <c r="A12805" s="1" t="s">
        <v>39611</v>
      </c>
      <c r="B12805" s="1" t="s">
        <v>39612</v>
      </c>
      <c r="C12805" s="1" t="s">
        <v>39613</v>
      </c>
      <c r="D12805" s="1" t="s">
        <v>39614</v>
      </c>
      <c r="E12805" s="1" t="s">
        <v>67291</v>
      </c>
      <c r="F12805">
        <v>1</v>
      </c>
      <c r="G12805" s="1" t="s">
        <v>13</v>
      </c>
      <c r="H12805">
        <v>7</v>
      </c>
      <c r="I12805" s="1" t="s">
        <v>55376</v>
      </c>
      <c r="J12805">
        <v>99</v>
      </c>
      <c r="K12805" s="1" t="s">
        <v>55377</v>
      </c>
      <c r="L12805">
        <v>8</v>
      </c>
      <c r="M12805" s="1" t="s">
        <v>14</v>
      </c>
      <c r="N12805">
        <v>62</v>
      </c>
      <c r="O12805" s="1" t="s">
        <v>15</v>
      </c>
      <c r="P12805">
        <v>999</v>
      </c>
      <c r="Q12805" s="1" t="s">
        <v>16</v>
      </c>
      <c r="R12805">
        <v>912</v>
      </c>
      <c r="S12805" s="1" t="s">
        <v>46827</v>
      </c>
      <c r="T12805">
        <v>6342.5</v>
      </c>
      <c r="U12805">
        <v>6342.5</v>
      </c>
      <c r="W12805">
        <v>4439.75</v>
      </c>
      <c r="Y12805">
        <v>1902.75</v>
      </c>
      <c r="AC12805">
        <v>12315</v>
      </c>
      <c r="AD12805">
        <v>12685</v>
      </c>
      <c r="AE12805">
        <v>0</v>
      </c>
      <c r="AF12805">
        <v>0</v>
      </c>
      <c r="AG12805">
        <v>6342.5</v>
      </c>
      <c r="AH12805">
        <v>6342.5</v>
      </c>
      <c r="AM12805">
        <v>4439.75</v>
      </c>
      <c r="AP12805">
        <v>1902.75</v>
      </c>
      <c r="AU12805">
        <v>12315</v>
      </c>
      <c r="AV12805">
        <v>12685</v>
      </c>
      <c r="AW12805">
        <v>12685</v>
      </c>
      <c r="AX12805">
        <v>12685</v>
      </c>
      <c r="BC12805">
        <v>0</v>
      </c>
      <c r="BD12805">
        <v>20201204</v>
      </c>
      <c r="BE12805">
        <v>2020</v>
      </c>
      <c r="BF12805">
        <v>20211231</v>
      </c>
      <c r="BG12805">
        <v>2021</v>
      </c>
      <c r="BH12805">
        <v>2021</v>
      </c>
      <c r="BI12805">
        <v>20211204</v>
      </c>
      <c r="BJ12805">
        <v>2021</v>
      </c>
      <c r="BK12805" s="1" t="s">
        <v>29</v>
      </c>
      <c r="BL12805" s="1" t="s">
        <v>17</v>
      </c>
      <c r="BM12805" s="1" t="s">
        <v>55369</v>
      </c>
      <c r="BN12805" s="1" t="s">
        <v>55385</v>
      </c>
      <c r="BO12805" s="1" t="s">
        <v>39611</v>
      </c>
      <c r="BP12805">
        <v>9</v>
      </c>
      <c r="BQ12805" s="1" t="e" vm="16">
        <v>#VALUE!</v>
      </c>
      <c r="BR12805">
        <v>48</v>
      </c>
      <c r="BS12805" s="1" t="s">
        <v>46635</v>
      </c>
      <c r="BT12805">
        <v>53</v>
      </c>
      <c r="BU12805" s="1" t="s">
        <v>47112</v>
      </c>
      <c r="BV12805">
        <v>912</v>
      </c>
      <c r="BW12805" s="1" t="s">
        <v>46827</v>
      </c>
      <c r="BX12805" s="1" t="s">
        <v>49867</v>
      </c>
      <c r="BY12805">
        <v>50038</v>
      </c>
      <c r="BZ12805" s="1" t="s">
        <v>44574</v>
      </c>
      <c r="CA12805">
        <v>0</v>
      </c>
    </row>
    <row r="12806" spans="1:79" x14ac:dyDescent="0.35">
      <c r="A12806" s="1" t="s">
        <v>39615</v>
      </c>
      <c r="B12806" s="1" t="s">
        <v>39616</v>
      </c>
      <c r="C12806" s="1" t="s">
        <v>39617</v>
      </c>
      <c r="D12806" s="1" t="s">
        <v>39618</v>
      </c>
      <c r="E12806" s="1" t="s">
        <v>67292</v>
      </c>
      <c r="F12806">
        <v>1</v>
      </c>
      <c r="G12806" s="1" t="s">
        <v>13</v>
      </c>
      <c r="H12806">
        <v>7</v>
      </c>
      <c r="I12806" s="1" t="s">
        <v>55376</v>
      </c>
      <c r="J12806">
        <v>19</v>
      </c>
      <c r="K12806" s="1" t="s">
        <v>55970</v>
      </c>
      <c r="L12806">
        <v>9</v>
      </c>
      <c r="M12806" s="1" t="s">
        <v>26</v>
      </c>
      <c r="N12806">
        <v>21</v>
      </c>
      <c r="O12806" s="1" t="s">
        <v>1134</v>
      </c>
      <c r="P12806">
        <v>211</v>
      </c>
      <c r="Q12806" s="1" t="s">
        <v>7769</v>
      </c>
      <c r="R12806">
        <v>611</v>
      </c>
      <c r="S12806" s="1" t="s">
        <v>44793</v>
      </c>
      <c r="T12806">
        <v>6333.52</v>
      </c>
      <c r="U12806">
        <v>6333.52</v>
      </c>
      <c r="W12806">
        <v>4433.46</v>
      </c>
      <c r="Y12806">
        <v>1900.06</v>
      </c>
      <c r="AC12806">
        <v>12667.04</v>
      </c>
      <c r="AD12806">
        <v>12667.04</v>
      </c>
      <c r="AE12806">
        <v>0</v>
      </c>
      <c r="AF12806">
        <v>0</v>
      </c>
      <c r="AG12806">
        <v>6333.52</v>
      </c>
      <c r="AH12806">
        <v>6333.52</v>
      </c>
      <c r="AM12806">
        <v>4433.46</v>
      </c>
      <c r="AP12806">
        <v>1900.06</v>
      </c>
      <c r="AU12806">
        <v>12667.04</v>
      </c>
      <c r="AV12806">
        <v>12667.04</v>
      </c>
      <c r="AW12806">
        <v>12667.04</v>
      </c>
      <c r="AX12806">
        <v>12667.04</v>
      </c>
      <c r="AZ12806">
        <v>12667.04</v>
      </c>
      <c r="BA12806">
        <v>12667.04</v>
      </c>
      <c r="BB12806">
        <v>0</v>
      </c>
      <c r="BC12806">
        <v>25334.080000000002</v>
      </c>
      <c r="BD12806">
        <v>20160725</v>
      </c>
      <c r="BE12806">
        <v>2016</v>
      </c>
      <c r="BF12806">
        <v>20180110</v>
      </c>
      <c r="BG12806">
        <v>2018</v>
      </c>
      <c r="BH12806">
        <v>2018</v>
      </c>
      <c r="BI12806">
        <v>20180110</v>
      </c>
      <c r="BJ12806">
        <v>2018</v>
      </c>
      <c r="BK12806" s="1" t="s">
        <v>167</v>
      </c>
      <c r="BL12806" s="1" t="s">
        <v>34</v>
      </c>
      <c r="BM12806" s="1" t="s">
        <v>55381</v>
      </c>
      <c r="BN12806" s="1" t="s">
        <v>55370</v>
      </c>
      <c r="BO12806" s="1" t="s">
        <v>39615</v>
      </c>
      <c r="BP12806">
        <v>6</v>
      </c>
      <c r="BQ12806" s="1" t="e" vm="7">
        <v>#VALUE!</v>
      </c>
      <c r="BR12806">
        <v>93</v>
      </c>
      <c r="BS12806" s="1" t="s">
        <v>44793</v>
      </c>
      <c r="BT12806">
        <v>34</v>
      </c>
      <c r="BU12806" s="1" t="s">
        <v>44864</v>
      </c>
      <c r="BV12806">
        <v>611</v>
      </c>
      <c r="BW12806" s="1" t="s">
        <v>44793</v>
      </c>
      <c r="BX12806" s="1" t="s">
        <v>45411</v>
      </c>
      <c r="BY12806">
        <v>33080</v>
      </c>
      <c r="BZ12806" s="1" t="s">
        <v>44574</v>
      </c>
      <c r="CA12806">
        <v>1</v>
      </c>
    </row>
    <row r="12807" spans="1:79" x14ac:dyDescent="0.35">
      <c r="A12807" s="1" t="s">
        <v>39623</v>
      </c>
      <c r="B12807" s="1" t="s">
        <v>39624</v>
      </c>
      <c r="C12807" s="1" t="s">
        <v>39625</v>
      </c>
      <c r="D12807" s="1" t="s">
        <v>39626</v>
      </c>
      <c r="E12807" s="1" t="s">
        <v>67293</v>
      </c>
      <c r="F12807">
        <v>1</v>
      </c>
      <c r="G12807" s="1" t="s">
        <v>13</v>
      </c>
      <c r="H12807">
        <v>7</v>
      </c>
      <c r="I12807" s="1" t="s">
        <v>55376</v>
      </c>
      <c r="J12807">
        <v>99</v>
      </c>
      <c r="K12807" s="1" t="s">
        <v>55377</v>
      </c>
      <c r="L12807">
        <v>8</v>
      </c>
      <c r="M12807" s="1" t="s">
        <v>14</v>
      </c>
      <c r="N12807">
        <v>62</v>
      </c>
      <c r="O12807" s="1" t="s">
        <v>15</v>
      </c>
      <c r="P12807">
        <v>999</v>
      </c>
      <c r="Q12807" s="1" t="s">
        <v>16</v>
      </c>
      <c r="R12807">
        <v>943</v>
      </c>
      <c r="S12807" s="1" t="s">
        <v>46642</v>
      </c>
      <c r="T12807">
        <v>6322.5</v>
      </c>
      <c r="U12807">
        <v>6322.5</v>
      </c>
      <c r="W12807">
        <v>4425.75</v>
      </c>
      <c r="Y12807">
        <v>1896.75</v>
      </c>
      <c r="AC12807">
        <v>12355</v>
      </c>
      <c r="AD12807">
        <v>12645</v>
      </c>
      <c r="AE12807">
        <v>0</v>
      </c>
      <c r="AF12807">
        <v>0</v>
      </c>
      <c r="AG12807">
        <v>6322.5</v>
      </c>
      <c r="AH12807">
        <v>6322.5</v>
      </c>
      <c r="AM12807">
        <v>4425.75</v>
      </c>
      <c r="AP12807">
        <v>1896.75</v>
      </c>
      <c r="AU12807">
        <v>12355</v>
      </c>
      <c r="AV12807">
        <v>12645</v>
      </c>
      <c r="AW12807">
        <v>12645</v>
      </c>
      <c r="AX12807">
        <v>12645</v>
      </c>
      <c r="AZ12807">
        <v>12645</v>
      </c>
      <c r="BA12807">
        <v>12645</v>
      </c>
      <c r="BB12807">
        <v>0</v>
      </c>
      <c r="BC12807">
        <v>25000</v>
      </c>
      <c r="BD12807">
        <v>20180412</v>
      </c>
      <c r="BE12807">
        <v>2018</v>
      </c>
      <c r="BF12807">
        <v>20210604</v>
      </c>
      <c r="BG12807">
        <v>2021</v>
      </c>
      <c r="BH12807">
        <v>2020</v>
      </c>
      <c r="BI12807">
        <v>20200409</v>
      </c>
      <c r="BJ12807">
        <v>2020</v>
      </c>
      <c r="BK12807" s="1" t="s">
        <v>167</v>
      </c>
      <c r="BL12807" s="1" t="s">
        <v>34</v>
      </c>
      <c r="BM12807" s="1" t="s">
        <v>55381</v>
      </c>
      <c r="BN12807" s="1" t="s">
        <v>55370</v>
      </c>
      <c r="BO12807" s="1" t="s">
        <v>39623</v>
      </c>
      <c r="BP12807">
        <v>9</v>
      </c>
      <c r="BQ12807" s="1" t="e" vm="16">
        <v>#VALUE!</v>
      </c>
      <c r="BR12807">
        <v>53</v>
      </c>
      <c r="BS12807" s="1" t="s">
        <v>46642</v>
      </c>
      <c r="BT12807">
        <v>11</v>
      </c>
      <c r="BU12807" s="1" t="s">
        <v>46643</v>
      </c>
      <c r="BV12807">
        <v>943</v>
      </c>
      <c r="BW12807" s="1" t="s">
        <v>46642</v>
      </c>
      <c r="BX12807" s="1" t="s">
        <v>47572</v>
      </c>
      <c r="BY12807">
        <v>58100</v>
      </c>
      <c r="BZ12807" s="1" t="s">
        <v>44574</v>
      </c>
      <c r="CA12807">
        <v>1</v>
      </c>
    </row>
    <row r="12808" spans="1:79" x14ac:dyDescent="0.35">
      <c r="A12808" s="1" t="s">
        <v>39631</v>
      </c>
      <c r="B12808" s="1" t="s">
        <v>39632</v>
      </c>
      <c r="C12808" s="1" t="s">
        <v>39633</v>
      </c>
      <c r="D12808" s="1" t="s">
        <v>39634</v>
      </c>
      <c r="E12808" s="1" t="s">
        <v>67294</v>
      </c>
      <c r="F12808">
        <v>1</v>
      </c>
      <c r="G12808" s="1" t="s">
        <v>13</v>
      </c>
      <c r="H12808">
        <v>7</v>
      </c>
      <c r="I12808" s="1" t="s">
        <v>55376</v>
      </c>
      <c r="J12808">
        <v>99</v>
      </c>
      <c r="K12808" s="1" t="s">
        <v>55377</v>
      </c>
      <c r="L12808">
        <v>9</v>
      </c>
      <c r="M12808" s="1" t="s">
        <v>26</v>
      </c>
      <c r="N12808">
        <v>21</v>
      </c>
      <c r="O12808" s="1" t="s">
        <v>1134</v>
      </c>
      <c r="P12808">
        <v>229</v>
      </c>
      <c r="Q12808" s="1" t="s">
        <v>1135</v>
      </c>
      <c r="R12808">
        <v>932</v>
      </c>
      <c r="S12808" s="1" t="s">
        <v>44768</v>
      </c>
      <c r="T12808">
        <v>6316.9</v>
      </c>
      <c r="U12808">
        <v>6316.9</v>
      </c>
      <c r="W12808">
        <v>4421.83</v>
      </c>
      <c r="Y12808">
        <v>1895.07</v>
      </c>
      <c r="AC12808">
        <v>23566.2</v>
      </c>
      <c r="AD12808">
        <v>12633.8</v>
      </c>
      <c r="AE12808">
        <v>0</v>
      </c>
      <c r="AF12808">
        <v>0</v>
      </c>
      <c r="AG12808">
        <v>6316.9</v>
      </c>
      <c r="AH12808">
        <v>6316.9</v>
      </c>
      <c r="AM12808">
        <v>4421.83</v>
      </c>
      <c r="AP12808">
        <v>1895.07</v>
      </c>
      <c r="AU12808">
        <v>23566.2</v>
      </c>
      <c r="AV12808">
        <v>12633.8</v>
      </c>
      <c r="AW12808">
        <v>12633.8</v>
      </c>
      <c r="AX12808">
        <v>12633.8</v>
      </c>
      <c r="AZ12808">
        <v>12633.8</v>
      </c>
      <c r="BA12808">
        <v>12633.8</v>
      </c>
      <c r="BB12808">
        <v>0</v>
      </c>
      <c r="BC12808">
        <v>36200</v>
      </c>
      <c r="BD12808">
        <v>20170223</v>
      </c>
      <c r="BE12808">
        <v>2017</v>
      </c>
      <c r="BF12808">
        <v>20200504</v>
      </c>
      <c r="BG12808">
        <v>2020</v>
      </c>
      <c r="BH12808">
        <v>2019</v>
      </c>
      <c r="BI12808">
        <v>20190524</v>
      </c>
      <c r="BJ12808">
        <v>2019</v>
      </c>
      <c r="BK12808" s="1" t="s">
        <v>167</v>
      </c>
      <c r="BL12808" s="1" t="s">
        <v>34</v>
      </c>
      <c r="BM12808" s="1" t="s">
        <v>55381</v>
      </c>
      <c r="BN12808" s="1" t="s">
        <v>55370</v>
      </c>
      <c r="BO12808" s="1" t="s">
        <v>39631</v>
      </c>
      <c r="BP12808">
        <v>9</v>
      </c>
      <c r="BQ12808" s="1" t="e" vm="16">
        <v>#VALUE!</v>
      </c>
      <c r="BR12808">
        <v>51</v>
      </c>
      <c r="BS12808" s="1" t="s">
        <v>44766</v>
      </c>
      <c r="BT12808">
        <v>26</v>
      </c>
      <c r="BU12808" s="1" t="s">
        <v>46935</v>
      </c>
      <c r="BV12808">
        <v>932</v>
      </c>
      <c r="BW12808" s="1" t="s">
        <v>44768</v>
      </c>
      <c r="BX12808" s="1" t="s">
        <v>47273</v>
      </c>
      <c r="BY12808">
        <v>52025</v>
      </c>
      <c r="BZ12808" s="1" t="s">
        <v>44574</v>
      </c>
      <c r="CA12808">
        <v>1</v>
      </c>
    </row>
    <row r="12809" spans="1:79" x14ac:dyDescent="0.35">
      <c r="A12809" s="1" t="s">
        <v>39635</v>
      </c>
      <c r="B12809" s="1" t="s">
        <v>39636</v>
      </c>
      <c r="C12809" s="1" t="s">
        <v>39637</v>
      </c>
      <c r="D12809" s="1" t="s">
        <v>39638</v>
      </c>
      <c r="E12809" s="1" t="s">
        <v>67295</v>
      </c>
      <c r="F12809">
        <v>1</v>
      </c>
      <c r="G12809" s="1" t="s">
        <v>13</v>
      </c>
      <c r="H12809">
        <v>7</v>
      </c>
      <c r="I12809" s="1" t="s">
        <v>55376</v>
      </c>
      <c r="J12809">
        <v>99</v>
      </c>
      <c r="K12809" s="1" t="s">
        <v>55377</v>
      </c>
      <c r="L12809">
        <v>6</v>
      </c>
      <c r="M12809" s="1" t="s">
        <v>62</v>
      </c>
      <c r="N12809">
        <v>39</v>
      </c>
      <c r="O12809" s="1" t="s">
        <v>63</v>
      </c>
      <c r="P12809">
        <v>999</v>
      </c>
      <c r="Q12809" s="1" t="s">
        <v>143</v>
      </c>
      <c r="R12809">
        <v>609</v>
      </c>
      <c r="S12809" s="1" t="s">
        <v>44816</v>
      </c>
      <c r="T12809">
        <v>6301.03</v>
      </c>
      <c r="U12809">
        <v>6301.03</v>
      </c>
      <c r="W12809">
        <v>4410.72</v>
      </c>
      <c r="Y12809">
        <v>1890.31</v>
      </c>
      <c r="AC12809">
        <v>12602.05</v>
      </c>
      <c r="AD12809">
        <v>12602.06</v>
      </c>
      <c r="AE12809">
        <v>0</v>
      </c>
      <c r="AF12809">
        <v>0</v>
      </c>
      <c r="AG12809">
        <v>6301.03</v>
      </c>
      <c r="AH12809">
        <v>6301.03</v>
      </c>
      <c r="AM12809">
        <v>4410.72</v>
      </c>
      <c r="AP12809">
        <v>1890.31</v>
      </c>
      <c r="AU12809">
        <v>12602.05</v>
      </c>
      <c r="AV12809">
        <v>12602.06</v>
      </c>
      <c r="AW12809">
        <v>12602.06</v>
      </c>
      <c r="AX12809">
        <v>12602.06</v>
      </c>
      <c r="BC12809">
        <v>0</v>
      </c>
      <c r="BD12809">
        <v>20200223</v>
      </c>
      <c r="BE12809">
        <v>2020</v>
      </c>
      <c r="BF12809">
        <v>20211013</v>
      </c>
      <c r="BG12809">
        <v>2021</v>
      </c>
      <c r="BK12809" s="1" t="s">
        <v>29</v>
      </c>
      <c r="BL12809" s="1" t="s">
        <v>17</v>
      </c>
      <c r="BM12809" s="1" t="s">
        <v>55369</v>
      </c>
      <c r="BN12809" s="1" t="s">
        <v>55385</v>
      </c>
      <c r="BO12809" s="1" t="s">
        <v>39635</v>
      </c>
      <c r="BP12809">
        <v>6</v>
      </c>
      <c r="BQ12809" s="1" t="e" vm="7">
        <v>#VALUE!</v>
      </c>
      <c r="BR12809">
        <v>32</v>
      </c>
      <c r="BS12809" s="1" t="s">
        <v>44816</v>
      </c>
      <c r="BT12809">
        <v>6</v>
      </c>
      <c r="BU12809" s="1" t="s">
        <v>44846</v>
      </c>
      <c r="BV12809">
        <v>609</v>
      </c>
      <c r="BW12809" s="1" t="s">
        <v>44816</v>
      </c>
      <c r="BX12809" s="1" t="s">
        <v>44903</v>
      </c>
      <c r="BY12809">
        <v>34127</v>
      </c>
      <c r="BZ12809" s="1" t="s">
        <v>44574</v>
      </c>
      <c r="CA12809">
        <v>1</v>
      </c>
    </row>
    <row r="12810" spans="1:79" x14ac:dyDescent="0.35">
      <c r="A12810" s="1" t="s">
        <v>39647</v>
      </c>
      <c r="B12810" s="1" t="s">
        <v>39648</v>
      </c>
      <c r="C12810" s="1" t="s">
        <v>39649</v>
      </c>
      <c r="D12810" s="1" t="s">
        <v>39650</v>
      </c>
      <c r="E12810" s="1" t="s">
        <v>67296</v>
      </c>
      <c r="F12810">
        <v>1</v>
      </c>
      <c r="G12810" s="1" t="s">
        <v>13</v>
      </c>
      <c r="H12810">
        <v>7</v>
      </c>
      <c r="I12810" s="1" t="s">
        <v>55376</v>
      </c>
      <c r="J12810">
        <v>99</v>
      </c>
      <c r="K12810" s="1" t="s">
        <v>55377</v>
      </c>
      <c r="L12810">
        <v>8</v>
      </c>
      <c r="M12810" s="1" t="s">
        <v>14</v>
      </c>
      <c r="N12810">
        <v>62</v>
      </c>
      <c r="O12810" s="1" t="s">
        <v>15</v>
      </c>
      <c r="P12810">
        <v>999</v>
      </c>
      <c r="Q12810" s="1" t="s">
        <v>16</v>
      </c>
      <c r="R12810">
        <v>915</v>
      </c>
      <c r="S12810" s="1" t="s">
        <v>46635</v>
      </c>
      <c r="T12810">
        <v>6300</v>
      </c>
      <c r="U12810">
        <v>6300</v>
      </c>
      <c r="W12810">
        <v>4410</v>
      </c>
      <c r="Y12810">
        <v>1890</v>
      </c>
      <c r="AC12810">
        <v>18900</v>
      </c>
      <c r="AD12810">
        <v>12600</v>
      </c>
      <c r="AE12810">
        <v>0</v>
      </c>
      <c r="AF12810">
        <v>0</v>
      </c>
      <c r="AG12810">
        <v>6300</v>
      </c>
      <c r="AH12810">
        <v>6300</v>
      </c>
      <c r="AM12810">
        <v>4410</v>
      </c>
      <c r="AP12810">
        <v>1890</v>
      </c>
      <c r="AU12810">
        <v>18900</v>
      </c>
      <c r="AV12810">
        <v>12600</v>
      </c>
      <c r="AW12810">
        <v>12600</v>
      </c>
      <c r="AX12810">
        <v>12600</v>
      </c>
      <c r="BC12810">
        <v>0</v>
      </c>
      <c r="BD12810">
        <v>20201204</v>
      </c>
      <c r="BE12810">
        <v>2020</v>
      </c>
      <c r="BF12810">
        <v>20211231</v>
      </c>
      <c r="BG12810">
        <v>2021</v>
      </c>
      <c r="BH12810">
        <v>2021</v>
      </c>
      <c r="BI12810">
        <v>20211204</v>
      </c>
      <c r="BJ12810">
        <v>2021</v>
      </c>
      <c r="BK12810" s="1" t="s">
        <v>29</v>
      </c>
      <c r="BL12810" s="1" t="s">
        <v>17</v>
      </c>
      <c r="BM12810" s="1" t="s">
        <v>55369</v>
      </c>
      <c r="BN12810" s="1" t="s">
        <v>55385</v>
      </c>
      <c r="BO12810" s="1" t="s">
        <v>39647</v>
      </c>
      <c r="BP12810">
        <v>9</v>
      </c>
      <c r="BQ12810" s="1" t="e" vm="16">
        <v>#VALUE!</v>
      </c>
      <c r="BR12810">
        <v>48</v>
      </c>
      <c r="BS12810" s="1" t="s">
        <v>46635</v>
      </c>
      <c r="BT12810">
        <v>43</v>
      </c>
      <c r="BU12810" s="1" t="s">
        <v>46925</v>
      </c>
      <c r="BV12810">
        <v>915</v>
      </c>
      <c r="BW12810" s="1" t="s">
        <v>46635</v>
      </c>
      <c r="BX12810" s="1" t="s">
        <v>49372</v>
      </c>
      <c r="BY12810">
        <v>50019</v>
      </c>
      <c r="BZ12810" s="1" t="s">
        <v>44574</v>
      </c>
      <c r="CA12810">
        <v>1</v>
      </c>
    </row>
    <row r="12811" spans="1:79" x14ac:dyDescent="0.35">
      <c r="A12811" s="1" t="s">
        <v>39643</v>
      </c>
      <c r="B12811" s="1" t="s">
        <v>39644</v>
      </c>
      <c r="C12811" s="1" t="s">
        <v>39645</v>
      </c>
      <c r="D12811" s="1" t="s">
        <v>39646</v>
      </c>
      <c r="E12811" s="1" t="s">
        <v>67297</v>
      </c>
      <c r="F12811">
        <v>1</v>
      </c>
      <c r="G12811" s="1" t="s">
        <v>13</v>
      </c>
      <c r="H12811">
        <v>7</v>
      </c>
      <c r="I12811" s="1" t="s">
        <v>55376</v>
      </c>
      <c r="J12811">
        <v>99</v>
      </c>
      <c r="K12811" s="1" t="s">
        <v>55377</v>
      </c>
      <c r="L12811">
        <v>9</v>
      </c>
      <c r="M12811" s="1" t="s">
        <v>26</v>
      </c>
      <c r="N12811">
        <v>21</v>
      </c>
      <c r="O12811" s="1" t="s">
        <v>1134</v>
      </c>
      <c r="P12811">
        <v>229</v>
      </c>
      <c r="Q12811" s="1" t="s">
        <v>1135</v>
      </c>
      <c r="R12811">
        <v>914</v>
      </c>
      <c r="S12811" s="1" t="s">
        <v>46700</v>
      </c>
      <c r="T12811">
        <v>6300</v>
      </c>
      <c r="U12811">
        <v>6300</v>
      </c>
      <c r="W12811">
        <v>4410</v>
      </c>
      <c r="Y12811">
        <v>1890</v>
      </c>
      <c r="AC12811">
        <v>12600</v>
      </c>
      <c r="AD12811">
        <v>12600</v>
      </c>
      <c r="AE12811">
        <v>0</v>
      </c>
      <c r="AF12811">
        <v>0</v>
      </c>
      <c r="AG12811">
        <v>6300</v>
      </c>
      <c r="AH12811">
        <v>6300</v>
      </c>
      <c r="AM12811">
        <v>4410</v>
      </c>
      <c r="AP12811">
        <v>1890</v>
      </c>
      <c r="AU12811">
        <v>12600</v>
      </c>
      <c r="AV12811">
        <v>12600</v>
      </c>
      <c r="AW12811">
        <v>12600</v>
      </c>
      <c r="AX12811">
        <v>12600</v>
      </c>
      <c r="AZ12811">
        <v>12600</v>
      </c>
      <c r="BA12811">
        <v>12600</v>
      </c>
      <c r="BB12811">
        <v>0</v>
      </c>
      <c r="BC12811">
        <v>25200</v>
      </c>
      <c r="BD12811">
        <v>20171117</v>
      </c>
      <c r="BE12811">
        <v>2017</v>
      </c>
      <c r="BF12811">
        <v>20210122</v>
      </c>
      <c r="BG12811">
        <v>2021</v>
      </c>
      <c r="BH12811">
        <v>2019</v>
      </c>
      <c r="BI12811">
        <v>20190311</v>
      </c>
      <c r="BJ12811">
        <v>2019</v>
      </c>
      <c r="BK12811" s="1" t="s">
        <v>167</v>
      </c>
      <c r="BL12811" s="1" t="s">
        <v>34</v>
      </c>
      <c r="BM12811" s="1" t="s">
        <v>55381</v>
      </c>
      <c r="BN12811" s="1" t="s">
        <v>55370</v>
      </c>
      <c r="BO12811" s="1" t="s">
        <v>39643</v>
      </c>
      <c r="BP12811">
        <v>9</v>
      </c>
      <c r="BQ12811" s="1" t="e" vm="16">
        <v>#VALUE!</v>
      </c>
      <c r="BR12811">
        <v>48</v>
      </c>
      <c r="BS12811" s="1" t="s">
        <v>46635</v>
      </c>
      <c r="BT12811">
        <v>14</v>
      </c>
      <c r="BU12811" s="1" t="s">
        <v>46699</v>
      </c>
      <c r="BV12811">
        <v>914</v>
      </c>
      <c r="BW12811" s="1" t="s">
        <v>46700</v>
      </c>
      <c r="BX12811" s="1" t="s">
        <v>47523</v>
      </c>
      <c r="BY12811">
        <v>50053</v>
      </c>
      <c r="BZ12811" s="1" t="s">
        <v>44574</v>
      </c>
      <c r="CA12811">
        <v>1</v>
      </c>
    </row>
    <row r="12812" spans="1:79" x14ac:dyDescent="0.35">
      <c r="A12812" s="1" t="s">
        <v>39639</v>
      </c>
      <c r="B12812" s="1" t="s">
        <v>39640</v>
      </c>
      <c r="C12812" s="1" t="s">
        <v>39641</v>
      </c>
      <c r="D12812" s="1" t="s">
        <v>39642</v>
      </c>
      <c r="E12812" s="1" t="s">
        <v>67298</v>
      </c>
      <c r="F12812">
        <v>11</v>
      </c>
      <c r="G12812" s="1" t="s">
        <v>304</v>
      </c>
      <c r="H12812">
        <v>2</v>
      </c>
      <c r="I12812" s="1" t="s">
        <v>55383</v>
      </c>
      <c r="J12812">
        <v>12</v>
      </c>
      <c r="K12812" s="1" t="s">
        <v>55450</v>
      </c>
      <c r="L12812">
        <v>11</v>
      </c>
      <c r="M12812" s="1" t="s">
        <v>75</v>
      </c>
      <c r="N12812">
        <v>71</v>
      </c>
      <c r="O12812" s="1" t="s">
        <v>879</v>
      </c>
      <c r="P12812">
        <v>15</v>
      </c>
      <c r="Q12812" s="1" t="s">
        <v>19315</v>
      </c>
      <c r="R12812">
        <v>1014</v>
      </c>
      <c r="S12812" s="1" t="s">
        <v>44722</v>
      </c>
      <c r="T12812">
        <v>6300</v>
      </c>
      <c r="V12812">
        <v>6300</v>
      </c>
      <c r="W12812">
        <v>4410</v>
      </c>
      <c r="Y12812">
        <v>1890</v>
      </c>
      <c r="AD12812">
        <v>12600</v>
      </c>
      <c r="AE12812">
        <v>0</v>
      </c>
      <c r="AF12812">
        <v>0</v>
      </c>
      <c r="AG12812">
        <v>6300</v>
      </c>
      <c r="AI12812">
        <v>6300</v>
      </c>
      <c r="AM12812">
        <v>4410</v>
      </c>
      <c r="AP12812">
        <v>1890</v>
      </c>
      <c r="AV12812">
        <v>12600</v>
      </c>
      <c r="AW12812">
        <v>12600</v>
      </c>
      <c r="AX12812">
        <v>12600</v>
      </c>
      <c r="BC12812">
        <v>0</v>
      </c>
      <c r="BD12812">
        <v>20190118</v>
      </c>
      <c r="BE12812">
        <v>2019</v>
      </c>
      <c r="BF12812">
        <v>20220122</v>
      </c>
      <c r="BG12812">
        <v>2022</v>
      </c>
      <c r="BK12812" s="1" t="s">
        <v>29</v>
      </c>
      <c r="BL12812" s="1" t="s">
        <v>17</v>
      </c>
      <c r="BM12812" s="1" t="s">
        <v>55369</v>
      </c>
      <c r="BN12812" s="1" t="s">
        <v>55384</v>
      </c>
      <c r="BO12812" s="1" t="s">
        <v>39639</v>
      </c>
      <c r="BP12812">
        <v>10</v>
      </c>
      <c r="BQ12812" s="1" t="e" vm="18">
        <v>#VALUE!</v>
      </c>
      <c r="BR12812">
        <v>55</v>
      </c>
      <c r="BS12812" s="1" t="s">
        <v>44722</v>
      </c>
      <c r="BT12812">
        <v>32</v>
      </c>
      <c r="BU12812" s="1" t="s">
        <v>44723</v>
      </c>
      <c r="BV12812">
        <v>1014</v>
      </c>
      <c r="BW12812" s="1" t="s">
        <v>44722</v>
      </c>
      <c r="BX12812" s="1" t="s">
        <v>44486</v>
      </c>
      <c r="BY12812" t="s">
        <v>44486</v>
      </c>
      <c r="BZ12812" s="1" t="s">
        <v>44574</v>
      </c>
      <c r="CA12812">
        <v>2</v>
      </c>
    </row>
    <row r="12813" spans="1:79" x14ac:dyDescent="0.35">
      <c r="A12813" s="1" t="s">
        <v>42558</v>
      </c>
      <c r="B12813" s="1" t="s">
        <v>42559</v>
      </c>
      <c r="C12813" s="1" t="s">
        <v>42560</v>
      </c>
      <c r="D12813" s="1" t="s">
        <v>39654</v>
      </c>
      <c r="E12813" s="1" t="s">
        <v>67299</v>
      </c>
      <c r="F12813">
        <v>9</v>
      </c>
      <c r="G12813" s="1" t="s">
        <v>39</v>
      </c>
      <c r="H12813">
        <v>2</v>
      </c>
      <c r="I12813" s="1" t="s">
        <v>55383</v>
      </c>
      <c r="J12813">
        <v>10</v>
      </c>
      <c r="K12813" s="1" t="s">
        <v>55405</v>
      </c>
      <c r="L12813">
        <v>10</v>
      </c>
      <c r="M12813" s="1" t="s">
        <v>55</v>
      </c>
      <c r="N12813">
        <v>99</v>
      </c>
      <c r="O12813" s="1" t="s">
        <v>154</v>
      </c>
      <c r="P12813">
        <v>999</v>
      </c>
      <c r="Q12813" s="1" t="s">
        <v>154</v>
      </c>
      <c r="R12813">
        <v>1705</v>
      </c>
      <c r="S12813" s="1" t="s">
        <v>52629</v>
      </c>
      <c r="X12813">
        <v>12590</v>
      </c>
      <c r="AD12813">
        <v>12590</v>
      </c>
      <c r="AE12813">
        <v>5917.91</v>
      </c>
      <c r="AF12813">
        <v>5917.91</v>
      </c>
      <c r="AN12813">
        <v>6672.09</v>
      </c>
      <c r="AV12813">
        <v>6672.09</v>
      </c>
      <c r="AW12813">
        <v>6672.09</v>
      </c>
      <c r="AX12813">
        <v>6672.09</v>
      </c>
      <c r="AZ12813">
        <v>6672.09</v>
      </c>
      <c r="BA12813">
        <v>6672.09</v>
      </c>
      <c r="BB12813">
        <v>0</v>
      </c>
      <c r="BC12813">
        <v>6672.09</v>
      </c>
      <c r="BD12813">
        <v>20180514</v>
      </c>
      <c r="BE12813">
        <v>2018</v>
      </c>
      <c r="BF12813">
        <v>20201231</v>
      </c>
      <c r="BG12813">
        <v>2020</v>
      </c>
      <c r="BH12813">
        <v>2020</v>
      </c>
      <c r="BI12813">
        <v>20200630</v>
      </c>
      <c r="BJ12813">
        <v>2020</v>
      </c>
      <c r="BK12813" s="1" t="s">
        <v>167</v>
      </c>
      <c r="BL12813" s="1" t="s">
        <v>34</v>
      </c>
      <c r="BM12813" s="1" t="s">
        <v>55381</v>
      </c>
      <c r="BN12813" s="1" t="s">
        <v>55384</v>
      </c>
      <c r="BO12813" s="1" t="s">
        <v>42558</v>
      </c>
      <c r="BP12813">
        <v>17</v>
      </c>
      <c r="BQ12813" s="1" t="e" vm="3">
        <v>#VALUE!</v>
      </c>
      <c r="BR12813">
        <v>76</v>
      </c>
      <c r="BS12813" s="1" t="s">
        <v>52629</v>
      </c>
      <c r="BT12813">
        <v>59</v>
      </c>
      <c r="BU12813" s="1" t="s">
        <v>54847</v>
      </c>
      <c r="BV12813">
        <v>1705</v>
      </c>
      <c r="BW12813" s="1" t="s">
        <v>52629</v>
      </c>
      <c r="BX12813" s="1" t="s">
        <v>44486</v>
      </c>
      <c r="BY12813">
        <v>85055</v>
      </c>
      <c r="BZ12813" s="1" t="s">
        <v>44574</v>
      </c>
      <c r="CA12813">
        <v>1</v>
      </c>
    </row>
    <row r="12814" spans="1:79" x14ac:dyDescent="0.35">
      <c r="A12814" s="1" t="s">
        <v>40405</v>
      </c>
      <c r="B12814" s="1" t="s">
        <v>40406</v>
      </c>
      <c r="C12814" s="1" t="s">
        <v>40407</v>
      </c>
      <c r="D12814" s="1" t="s">
        <v>39654</v>
      </c>
      <c r="E12814" s="1" t="s">
        <v>67300</v>
      </c>
      <c r="F12814">
        <v>9</v>
      </c>
      <c r="G12814" s="1" t="s">
        <v>39</v>
      </c>
      <c r="H12814">
        <v>2</v>
      </c>
      <c r="I12814" s="1" t="s">
        <v>55383</v>
      </c>
      <c r="J12814">
        <v>10</v>
      </c>
      <c r="K12814" s="1" t="s">
        <v>55405</v>
      </c>
      <c r="L12814">
        <v>10</v>
      </c>
      <c r="M12814" s="1" t="s">
        <v>55</v>
      </c>
      <c r="N12814">
        <v>99</v>
      </c>
      <c r="O12814" s="1" t="s">
        <v>154</v>
      </c>
      <c r="P12814">
        <v>999</v>
      </c>
      <c r="Q12814" s="1" t="s">
        <v>154</v>
      </c>
      <c r="R12814">
        <v>1705</v>
      </c>
      <c r="S12814" s="1" t="s">
        <v>52629</v>
      </c>
      <c r="X12814">
        <v>12590</v>
      </c>
      <c r="AD12814">
        <v>12590</v>
      </c>
      <c r="AE12814">
        <v>1531.62</v>
      </c>
      <c r="AF12814">
        <v>1531.62</v>
      </c>
      <c r="AN12814">
        <v>11058.38</v>
      </c>
      <c r="AV12814">
        <v>11058.38</v>
      </c>
      <c r="AW12814">
        <v>11058.38</v>
      </c>
      <c r="AX12814">
        <v>11058.38</v>
      </c>
      <c r="AZ12814">
        <v>11058.38</v>
      </c>
      <c r="BA12814">
        <v>11058.38</v>
      </c>
      <c r="BB12814">
        <v>0</v>
      </c>
      <c r="BC12814">
        <v>11058.38</v>
      </c>
      <c r="BD12814">
        <v>20180514</v>
      </c>
      <c r="BE12814">
        <v>2018</v>
      </c>
      <c r="BF12814">
        <v>20201231</v>
      </c>
      <c r="BG12814">
        <v>2020</v>
      </c>
      <c r="BH12814">
        <v>2020</v>
      </c>
      <c r="BI12814">
        <v>20200229</v>
      </c>
      <c r="BJ12814">
        <v>2020</v>
      </c>
      <c r="BK12814" s="1" t="s">
        <v>167</v>
      </c>
      <c r="BL12814" s="1" t="s">
        <v>34</v>
      </c>
      <c r="BM12814" s="1" t="s">
        <v>55381</v>
      </c>
      <c r="BN12814" s="1" t="s">
        <v>55384</v>
      </c>
      <c r="BO12814" s="1" t="s">
        <v>40405</v>
      </c>
      <c r="BP12814">
        <v>17</v>
      </c>
      <c r="BQ12814" s="1" t="e" vm="3">
        <v>#VALUE!</v>
      </c>
      <c r="BR12814">
        <v>76</v>
      </c>
      <c r="BS12814" s="1" t="s">
        <v>52629</v>
      </c>
      <c r="BT12814">
        <v>63</v>
      </c>
      <c r="BU12814" s="1" t="s">
        <v>52718</v>
      </c>
      <c r="BV12814">
        <v>1705</v>
      </c>
      <c r="BW12814" s="1" t="s">
        <v>52629</v>
      </c>
      <c r="BX12814" s="1" t="s">
        <v>44486</v>
      </c>
      <c r="BY12814">
        <v>85100</v>
      </c>
      <c r="BZ12814" s="1" t="s">
        <v>44574</v>
      </c>
      <c r="CA12814">
        <v>1</v>
      </c>
    </row>
    <row r="12815" spans="1:79" x14ac:dyDescent="0.35">
      <c r="A12815" s="1" t="s">
        <v>40143</v>
      </c>
      <c r="B12815" s="1" t="s">
        <v>40144</v>
      </c>
      <c r="C12815" s="1" t="s">
        <v>40145</v>
      </c>
      <c r="D12815" s="1" t="s">
        <v>39654</v>
      </c>
      <c r="E12815" s="1" t="s">
        <v>67301</v>
      </c>
      <c r="F12815">
        <v>9</v>
      </c>
      <c r="G12815" s="1" t="s">
        <v>39</v>
      </c>
      <c r="H12815">
        <v>2</v>
      </c>
      <c r="I12815" s="1" t="s">
        <v>55383</v>
      </c>
      <c r="J12815">
        <v>10</v>
      </c>
      <c r="K12815" s="1" t="s">
        <v>55405</v>
      </c>
      <c r="L12815">
        <v>10</v>
      </c>
      <c r="M12815" s="1" t="s">
        <v>55</v>
      </c>
      <c r="N12815">
        <v>99</v>
      </c>
      <c r="O12815" s="1" t="s">
        <v>154</v>
      </c>
      <c r="P12815">
        <v>999</v>
      </c>
      <c r="Q12815" s="1" t="s">
        <v>154</v>
      </c>
      <c r="R12815">
        <v>1701</v>
      </c>
      <c r="S12815" s="1" t="s">
        <v>52688</v>
      </c>
      <c r="X12815">
        <v>12590</v>
      </c>
      <c r="AD12815">
        <v>12590</v>
      </c>
      <c r="AE12815">
        <v>1023.58</v>
      </c>
      <c r="AF12815">
        <v>1023.58</v>
      </c>
      <c r="AN12815">
        <v>11566.42</v>
      </c>
      <c r="AV12815">
        <v>11566.42</v>
      </c>
      <c r="AW12815">
        <v>11566.42</v>
      </c>
      <c r="AX12815">
        <v>11566.42</v>
      </c>
      <c r="AZ12815">
        <v>11566.42</v>
      </c>
      <c r="BA12815">
        <v>11566.42</v>
      </c>
      <c r="BB12815">
        <v>0</v>
      </c>
      <c r="BC12815">
        <v>11566.42</v>
      </c>
      <c r="BD12815">
        <v>20180514</v>
      </c>
      <c r="BE12815">
        <v>2018</v>
      </c>
      <c r="BF12815">
        <v>20201231</v>
      </c>
      <c r="BG12815">
        <v>2020</v>
      </c>
      <c r="BH12815">
        <v>2020</v>
      </c>
      <c r="BI12815">
        <v>20200714</v>
      </c>
      <c r="BJ12815">
        <v>2020</v>
      </c>
      <c r="BK12815" s="1" t="s">
        <v>167</v>
      </c>
      <c r="BL12815" s="1" t="s">
        <v>34</v>
      </c>
      <c r="BM12815" s="1" t="s">
        <v>55381</v>
      </c>
      <c r="BN12815" s="1" t="s">
        <v>55384</v>
      </c>
      <c r="BO12815" s="1" t="s">
        <v>40143</v>
      </c>
      <c r="BP12815">
        <v>17</v>
      </c>
      <c r="BQ12815" s="1" t="e" vm="3">
        <v>#VALUE!</v>
      </c>
      <c r="BR12815">
        <v>76</v>
      </c>
      <c r="BS12815" s="1" t="s">
        <v>52629</v>
      </c>
      <c r="BT12815">
        <v>42</v>
      </c>
      <c r="BU12815" s="1" t="s">
        <v>54838</v>
      </c>
      <c r="BV12815">
        <v>1701</v>
      </c>
      <c r="BW12815" s="1" t="s">
        <v>52688</v>
      </c>
      <c r="BX12815" s="1" t="s">
        <v>54839</v>
      </c>
      <c r="BY12815">
        <v>85044</v>
      </c>
      <c r="BZ12815" s="1" t="s">
        <v>44574</v>
      </c>
      <c r="CA12815">
        <v>1</v>
      </c>
    </row>
    <row r="12816" spans="1:79" x14ac:dyDescent="0.35">
      <c r="A12816" s="1" t="s">
        <v>40110</v>
      </c>
      <c r="B12816" s="1" t="s">
        <v>40111</v>
      </c>
      <c r="C12816" s="1" t="s">
        <v>40112</v>
      </c>
      <c r="D12816" s="1" t="s">
        <v>39654</v>
      </c>
      <c r="E12816" s="1" t="s">
        <v>67302</v>
      </c>
      <c r="F12816">
        <v>9</v>
      </c>
      <c r="G12816" s="1" t="s">
        <v>39</v>
      </c>
      <c r="H12816">
        <v>2</v>
      </c>
      <c r="I12816" s="1" t="s">
        <v>55383</v>
      </c>
      <c r="J12816">
        <v>10</v>
      </c>
      <c r="K12816" s="1" t="s">
        <v>55405</v>
      </c>
      <c r="L12816">
        <v>10</v>
      </c>
      <c r="M12816" s="1" t="s">
        <v>55</v>
      </c>
      <c r="N12816">
        <v>99</v>
      </c>
      <c r="O12816" s="1" t="s">
        <v>154</v>
      </c>
      <c r="P12816">
        <v>999</v>
      </c>
      <c r="Q12816" s="1" t="s">
        <v>154</v>
      </c>
      <c r="R12816">
        <v>1714</v>
      </c>
      <c r="S12816" s="1" t="s">
        <v>54843</v>
      </c>
      <c r="X12816">
        <v>12590</v>
      </c>
      <c r="AD12816">
        <v>12590</v>
      </c>
      <c r="AE12816">
        <v>923.37</v>
      </c>
      <c r="AF12816">
        <v>923.37</v>
      </c>
      <c r="AN12816">
        <v>11666.63</v>
      </c>
      <c r="AV12816">
        <v>11666.63</v>
      </c>
      <c r="AW12816">
        <v>11666.63</v>
      </c>
      <c r="AX12816">
        <v>11666.63</v>
      </c>
      <c r="AZ12816">
        <v>11666.63</v>
      </c>
      <c r="BA12816">
        <v>11666.63</v>
      </c>
      <c r="BB12816">
        <v>0</v>
      </c>
      <c r="BC12816">
        <v>11666.63</v>
      </c>
      <c r="BD12816">
        <v>20180514</v>
      </c>
      <c r="BE12816">
        <v>2018</v>
      </c>
      <c r="BF12816">
        <v>20201231</v>
      </c>
      <c r="BG12816">
        <v>2020</v>
      </c>
      <c r="BH12816">
        <v>2019</v>
      </c>
      <c r="BI12816">
        <v>20191221</v>
      </c>
      <c r="BJ12816">
        <v>2019</v>
      </c>
      <c r="BK12816" s="1" t="s">
        <v>167</v>
      </c>
      <c r="BL12816" s="1" t="s">
        <v>34</v>
      </c>
      <c r="BM12816" s="1" t="s">
        <v>55381</v>
      </c>
      <c r="BN12816" s="1" t="s">
        <v>55384</v>
      </c>
      <c r="BO12816" s="1" t="s">
        <v>40110</v>
      </c>
      <c r="BP12816">
        <v>17</v>
      </c>
      <c r="BQ12816" s="1" t="e" vm="3">
        <v>#VALUE!</v>
      </c>
      <c r="BR12816">
        <v>77</v>
      </c>
      <c r="BS12816" s="1" t="s">
        <v>49549</v>
      </c>
      <c r="BT12816">
        <v>4</v>
      </c>
      <c r="BU12816" s="1" t="s">
        <v>54842</v>
      </c>
      <c r="BV12816">
        <v>1714</v>
      </c>
      <c r="BW12816" s="1" t="s">
        <v>54843</v>
      </c>
      <c r="BX12816" s="1" t="s">
        <v>44486</v>
      </c>
      <c r="BY12816">
        <v>75010</v>
      </c>
      <c r="BZ12816" s="1" t="s">
        <v>44574</v>
      </c>
      <c r="CA12816">
        <v>1</v>
      </c>
    </row>
    <row r="12817" spans="1:79" x14ac:dyDescent="0.35">
      <c r="A12817" s="1" t="s">
        <v>39895</v>
      </c>
      <c r="B12817" s="1" t="s">
        <v>39896</v>
      </c>
      <c r="C12817" s="1" t="s">
        <v>39897</v>
      </c>
      <c r="D12817" s="1" t="s">
        <v>39654</v>
      </c>
      <c r="E12817" s="1" t="s">
        <v>67303</v>
      </c>
      <c r="F12817">
        <v>9</v>
      </c>
      <c r="G12817" s="1" t="s">
        <v>39</v>
      </c>
      <c r="H12817">
        <v>2</v>
      </c>
      <c r="I12817" s="1" t="s">
        <v>55383</v>
      </c>
      <c r="J12817">
        <v>10</v>
      </c>
      <c r="K12817" s="1" t="s">
        <v>55405</v>
      </c>
      <c r="L12817">
        <v>10</v>
      </c>
      <c r="M12817" s="1" t="s">
        <v>55</v>
      </c>
      <c r="N12817">
        <v>99</v>
      </c>
      <c r="O12817" s="1" t="s">
        <v>154</v>
      </c>
      <c r="P12817">
        <v>999</v>
      </c>
      <c r="Q12817" s="1" t="s">
        <v>154</v>
      </c>
      <c r="R12817">
        <v>1703</v>
      </c>
      <c r="S12817" s="1" t="s">
        <v>52783</v>
      </c>
      <c r="X12817">
        <v>12590</v>
      </c>
      <c r="AD12817">
        <v>12590</v>
      </c>
      <c r="AE12817">
        <v>514.47</v>
      </c>
      <c r="AF12817">
        <v>514.47</v>
      </c>
      <c r="AN12817">
        <v>12075.53</v>
      </c>
      <c r="AV12817">
        <v>12075.53</v>
      </c>
      <c r="AW12817">
        <v>12075.53</v>
      </c>
      <c r="AX12817">
        <v>12075.53</v>
      </c>
      <c r="AZ12817">
        <v>12075.53</v>
      </c>
      <c r="BA12817">
        <v>12075.53</v>
      </c>
      <c r="BB12817">
        <v>0</v>
      </c>
      <c r="BC12817">
        <v>12075.53</v>
      </c>
      <c r="BD12817">
        <v>20180514</v>
      </c>
      <c r="BE12817">
        <v>2018</v>
      </c>
      <c r="BF12817">
        <v>20201231</v>
      </c>
      <c r="BG12817">
        <v>2020</v>
      </c>
      <c r="BH12817">
        <v>2020</v>
      </c>
      <c r="BI12817">
        <v>20200111</v>
      </c>
      <c r="BJ12817">
        <v>2020</v>
      </c>
      <c r="BK12817" s="1" t="s">
        <v>167</v>
      </c>
      <c r="BL12817" s="1" t="s">
        <v>34</v>
      </c>
      <c r="BM12817" s="1" t="s">
        <v>55381</v>
      </c>
      <c r="BN12817" s="1" t="s">
        <v>55384</v>
      </c>
      <c r="BO12817" s="1" t="s">
        <v>39895</v>
      </c>
      <c r="BP12817">
        <v>17</v>
      </c>
      <c r="BQ12817" s="1" t="e" vm="3">
        <v>#VALUE!</v>
      </c>
      <c r="BR12817">
        <v>76</v>
      </c>
      <c r="BS12817" s="1" t="s">
        <v>52629</v>
      </c>
      <c r="BT12817">
        <v>13</v>
      </c>
      <c r="BU12817" s="1" t="s">
        <v>54849</v>
      </c>
      <c r="BV12817">
        <v>1703</v>
      </c>
      <c r="BW12817" s="1" t="s">
        <v>52783</v>
      </c>
      <c r="BX12817" s="1" t="s">
        <v>44486</v>
      </c>
      <c r="BY12817">
        <v>85050</v>
      </c>
      <c r="BZ12817" s="1" t="s">
        <v>44574</v>
      </c>
      <c r="CA12817">
        <v>1</v>
      </c>
    </row>
    <row r="12818" spans="1:79" x14ac:dyDescent="0.35">
      <c r="A12818" s="1" t="s">
        <v>39651</v>
      </c>
      <c r="B12818" s="1" t="s">
        <v>39652</v>
      </c>
      <c r="C12818" s="1" t="s">
        <v>39653</v>
      </c>
      <c r="D12818" s="1" t="s">
        <v>39654</v>
      </c>
      <c r="E12818" s="1" t="s">
        <v>67304</v>
      </c>
      <c r="F12818">
        <v>9</v>
      </c>
      <c r="G12818" s="1" t="s">
        <v>39</v>
      </c>
      <c r="H12818">
        <v>2</v>
      </c>
      <c r="I12818" s="1" t="s">
        <v>55383</v>
      </c>
      <c r="J12818">
        <v>10</v>
      </c>
      <c r="K12818" s="1" t="s">
        <v>55405</v>
      </c>
      <c r="L12818">
        <v>10</v>
      </c>
      <c r="M12818" s="1" t="s">
        <v>55</v>
      </c>
      <c r="N12818">
        <v>99</v>
      </c>
      <c r="O12818" s="1" t="s">
        <v>154</v>
      </c>
      <c r="P12818">
        <v>999</v>
      </c>
      <c r="Q12818" s="1" t="s">
        <v>154</v>
      </c>
      <c r="R12818">
        <v>1705</v>
      </c>
      <c r="S12818" s="1" t="s">
        <v>52629</v>
      </c>
      <c r="X12818">
        <v>12590</v>
      </c>
      <c r="AD12818">
        <v>12590</v>
      </c>
      <c r="AE12818">
        <v>0</v>
      </c>
      <c r="AF12818">
        <v>0</v>
      </c>
      <c r="AN12818">
        <v>12590</v>
      </c>
      <c r="AV12818">
        <v>12590</v>
      </c>
      <c r="AW12818">
        <v>12590</v>
      </c>
      <c r="AX12818">
        <v>12590</v>
      </c>
      <c r="AZ12818">
        <v>12590</v>
      </c>
      <c r="BA12818">
        <v>12590</v>
      </c>
      <c r="BB12818">
        <v>0</v>
      </c>
      <c r="BC12818">
        <v>12590</v>
      </c>
      <c r="BD12818">
        <v>20180514</v>
      </c>
      <c r="BE12818">
        <v>2018</v>
      </c>
      <c r="BF12818">
        <v>20201231</v>
      </c>
      <c r="BG12818">
        <v>2020</v>
      </c>
      <c r="BH12818">
        <v>2019</v>
      </c>
      <c r="BI12818">
        <v>20190706</v>
      </c>
      <c r="BJ12818">
        <v>2019</v>
      </c>
      <c r="BK12818" s="1" t="s">
        <v>167</v>
      </c>
      <c r="BL12818" s="1" t="s">
        <v>34</v>
      </c>
      <c r="BM12818" s="1" t="s">
        <v>55381</v>
      </c>
      <c r="BN12818" s="1" t="s">
        <v>55384</v>
      </c>
      <c r="BO12818" s="1" t="s">
        <v>39651</v>
      </c>
      <c r="BP12818">
        <v>17</v>
      </c>
      <c r="BQ12818" s="1" t="e" vm="3">
        <v>#VALUE!</v>
      </c>
      <c r="BR12818">
        <v>76</v>
      </c>
      <c r="BS12818" s="1" t="s">
        <v>52629</v>
      </c>
      <c r="BT12818">
        <v>41</v>
      </c>
      <c r="BU12818" s="1" t="s">
        <v>54836</v>
      </c>
      <c r="BV12818">
        <v>1705</v>
      </c>
      <c r="BW12818" s="1" t="s">
        <v>52629</v>
      </c>
      <c r="BX12818" s="1" t="s">
        <v>54837</v>
      </c>
      <c r="BY12818">
        <v>85014</v>
      </c>
      <c r="BZ12818" s="1" t="s">
        <v>44574</v>
      </c>
      <c r="CA12818">
        <v>1</v>
      </c>
    </row>
    <row r="12819" spans="1:79" x14ac:dyDescent="0.35">
      <c r="A12819" s="1" t="s">
        <v>39655</v>
      </c>
      <c r="B12819" s="1" t="s">
        <v>39656</v>
      </c>
      <c r="C12819" s="1" t="s">
        <v>39657</v>
      </c>
      <c r="D12819" s="1" t="s">
        <v>39654</v>
      </c>
      <c r="E12819" s="1" t="s">
        <v>67305</v>
      </c>
      <c r="F12819">
        <v>9</v>
      </c>
      <c r="G12819" s="1" t="s">
        <v>39</v>
      </c>
      <c r="H12819">
        <v>2</v>
      </c>
      <c r="I12819" s="1" t="s">
        <v>55383</v>
      </c>
      <c r="J12819">
        <v>10</v>
      </c>
      <c r="K12819" s="1" t="s">
        <v>55405</v>
      </c>
      <c r="L12819">
        <v>10</v>
      </c>
      <c r="M12819" s="1" t="s">
        <v>55</v>
      </c>
      <c r="N12819">
        <v>99</v>
      </c>
      <c r="O12819" s="1" t="s">
        <v>154</v>
      </c>
      <c r="P12819">
        <v>999</v>
      </c>
      <c r="Q12819" s="1" t="s">
        <v>154</v>
      </c>
      <c r="R12819">
        <v>1711</v>
      </c>
      <c r="S12819" s="1" t="s">
        <v>54609</v>
      </c>
      <c r="X12819">
        <v>12590</v>
      </c>
      <c r="AD12819">
        <v>12590</v>
      </c>
      <c r="AE12819">
        <v>0</v>
      </c>
      <c r="AF12819">
        <v>0</v>
      </c>
      <c r="AN12819">
        <v>12590</v>
      </c>
      <c r="AV12819">
        <v>12590</v>
      </c>
      <c r="AW12819">
        <v>12590</v>
      </c>
      <c r="AX12819">
        <v>12590</v>
      </c>
      <c r="AZ12819">
        <v>12590</v>
      </c>
      <c r="BA12819">
        <v>12590</v>
      </c>
      <c r="BB12819">
        <v>0</v>
      </c>
      <c r="BC12819">
        <v>12590</v>
      </c>
      <c r="BD12819">
        <v>20180514</v>
      </c>
      <c r="BE12819">
        <v>2018</v>
      </c>
      <c r="BF12819">
        <v>20201231</v>
      </c>
      <c r="BG12819">
        <v>2020</v>
      </c>
      <c r="BH12819">
        <v>2019</v>
      </c>
      <c r="BI12819">
        <v>20190910</v>
      </c>
      <c r="BJ12819">
        <v>2019</v>
      </c>
      <c r="BK12819" s="1" t="s">
        <v>167</v>
      </c>
      <c r="BL12819" s="1" t="s">
        <v>34</v>
      </c>
      <c r="BM12819" s="1" t="s">
        <v>55381</v>
      </c>
      <c r="BN12819" s="1" t="s">
        <v>55384</v>
      </c>
      <c r="BO12819" s="1" t="s">
        <v>39655</v>
      </c>
      <c r="BP12819">
        <v>17</v>
      </c>
      <c r="BQ12819" s="1" t="e" vm="3">
        <v>#VALUE!</v>
      </c>
      <c r="BR12819">
        <v>77</v>
      </c>
      <c r="BS12819" s="1" t="s">
        <v>49549</v>
      </c>
      <c r="BT12819">
        <v>3</v>
      </c>
      <c r="BU12819" s="1" t="s">
        <v>54608</v>
      </c>
      <c r="BV12819">
        <v>1711</v>
      </c>
      <c r="BW12819" s="1" t="s">
        <v>54609</v>
      </c>
      <c r="BX12819" s="1" t="s">
        <v>44486</v>
      </c>
      <c r="BY12819">
        <v>75012</v>
      </c>
      <c r="BZ12819" s="1" t="s">
        <v>44574</v>
      </c>
      <c r="CA12819">
        <v>1</v>
      </c>
    </row>
    <row r="12820" spans="1:79" x14ac:dyDescent="0.35">
      <c r="A12820" s="1" t="s">
        <v>39658</v>
      </c>
      <c r="B12820" s="1" t="s">
        <v>39659</v>
      </c>
      <c r="C12820" s="1" t="s">
        <v>39660</v>
      </c>
      <c r="D12820" s="1" t="s">
        <v>39654</v>
      </c>
      <c r="E12820" s="1" t="s">
        <v>67306</v>
      </c>
      <c r="F12820">
        <v>9</v>
      </c>
      <c r="G12820" s="1" t="s">
        <v>39</v>
      </c>
      <c r="H12820">
        <v>2</v>
      </c>
      <c r="I12820" s="1" t="s">
        <v>55383</v>
      </c>
      <c r="J12820">
        <v>10</v>
      </c>
      <c r="K12820" s="1" t="s">
        <v>55405</v>
      </c>
      <c r="L12820">
        <v>10</v>
      </c>
      <c r="M12820" s="1" t="s">
        <v>55</v>
      </c>
      <c r="N12820">
        <v>99</v>
      </c>
      <c r="O12820" s="1" t="s">
        <v>154</v>
      </c>
      <c r="P12820">
        <v>999</v>
      </c>
      <c r="Q12820" s="1" t="s">
        <v>154</v>
      </c>
      <c r="R12820">
        <v>1704</v>
      </c>
      <c r="S12820" s="1" t="s">
        <v>52662</v>
      </c>
      <c r="X12820">
        <v>12590</v>
      </c>
      <c r="AD12820">
        <v>12590</v>
      </c>
      <c r="AE12820">
        <v>0</v>
      </c>
      <c r="AF12820">
        <v>0</v>
      </c>
      <c r="AN12820">
        <v>12590</v>
      </c>
      <c r="AV12820">
        <v>12590</v>
      </c>
      <c r="AW12820">
        <v>12590</v>
      </c>
      <c r="AX12820">
        <v>12590</v>
      </c>
      <c r="AZ12820">
        <v>10072</v>
      </c>
      <c r="BA12820">
        <v>10072</v>
      </c>
      <c r="BB12820">
        <v>0</v>
      </c>
      <c r="BC12820">
        <v>10072</v>
      </c>
      <c r="BD12820">
        <v>20180514</v>
      </c>
      <c r="BE12820">
        <v>2018</v>
      </c>
      <c r="BF12820">
        <v>20201231</v>
      </c>
      <c r="BG12820">
        <v>2020</v>
      </c>
      <c r="BH12820">
        <v>2020</v>
      </c>
      <c r="BI12820">
        <v>20201223</v>
      </c>
      <c r="BJ12820">
        <v>2020</v>
      </c>
      <c r="BK12820" s="1" t="s">
        <v>17</v>
      </c>
      <c r="BL12820" s="1" t="s">
        <v>17</v>
      </c>
      <c r="BM12820" s="1" t="s">
        <v>55381</v>
      </c>
      <c r="BN12820" s="1" t="s">
        <v>55384</v>
      </c>
      <c r="BO12820" s="1" t="s">
        <v>39658</v>
      </c>
      <c r="BP12820">
        <v>17</v>
      </c>
      <c r="BQ12820" s="1" t="e" vm="3">
        <v>#VALUE!</v>
      </c>
      <c r="BR12820">
        <v>76</v>
      </c>
      <c r="BS12820" s="1" t="s">
        <v>52629</v>
      </c>
      <c r="BT12820">
        <v>47</v>
      </c>
      <c r="BU12820" s="1" t="s">
        <v>54844</v>
      </c>
      <c r="BV12820">
        <v>1704</v>
      </c>
      <c r="BW12820" s="1" t="s">
        <v>52662</v>
      </c>
      <c r="BX12820" s="1" t="s">
        <v>54845</v>
      </c>
      <c r="BY12820">
        <v>85020</v>
      </c>
      <c r="BZ12820" s="1" t="s">
        <v>44574</v>
      </c>
      <c r="CA12820">
        <v>1</v>
      </c>
    </row>
    <row r="12821" spans="1:79" x14ac:dyDescent="0.35">
      <c r="A12821" s="1" t="s">
        <v>39661</v>
      </c>
      <c r="B12821" s="1" t="s">
        <v>39662</v>
      </c>
      <c r="C12821" s="1" t="s">
        <v>39663</v>
      </c>
      <c r="D12821" s="1" t="s">
        <v>39654</v>
      </c>
      <c r="E12821" s="1" t="s">
        <v>67307</v>
      </c>
      <c r="F12821">
        <v>9</v>
      </c>
      <c r="G12821" s="1" t="s">
        <v>39</v>
      </c>
      <c r="H12821">
        <v>2</v>
      </c>
      <c r="I12821" s="1" t="s">
        <v>55383</v>
      </c>
      <c r="J12821">
        <v>10</v>
      </c>
      <c r="K12821" s="1" t="s">
        <v>55405</v>
      </c>
      <c r="L12821">
        <v>10</v>
      </c>
      <c r="M12821" s="1" t="s">
        <v>55</v>
      </c>
      <c r="N12821">
        <v>99</v>
      </c>
      <c r="O12821" s="1" t="s">
        <v>154</v>
      </c>
      <c r="P12821">
        <v>999</v>
      </c>
      <c r="Q12821" s="1" t="s">
        <v>154</v>
      </c>
      <c r="R12821">
        <v>1524</v>
      </c>
      <c r="S12821" s="1" t="s">
        <v>52674</v>
      </c>
      <c r="X12821">
        <v>12590</v>
      </c>
      <c r="AD12821">
        <v>12590</v>
      </c>
      <c r="AE12821">
        <v>0</v>
      </c>
      <c r="AF12821">
        <v>0</v>
      </c>
      <c r="AN12821">
        <v>12590</v>
      </c>
      <c r="AV12821">
        <v>12590</v>
      </c>
      <c r="AW12821">
        <v>12590</v>
      </c>
      <c r="AX12821">
        <v>12590</v>
      </c>
      <c r="AZ12821">
        <v>12590</v>
      </c>
      <c r="BA12821">
        <v>12590</v>
      </c>
      <c r="BB12821">
        <v>0</v>
      </c>
      <c r="BC12821">
        <v>12590</v>
      </c>
      <c r="BD12821">
        <v>20180514</v>
      </c>
      <c r="BE12821">
        <v>2018</v>
      </c>
      <c r="BF12821">
        <v>20201231</v>
      </c>
      <c r="BG12821">
        <v>2020</v>
      </c>
      <c r="BH12821">
        <v>2019</v>
      </c>
      <c r="BI12821">
        <v>20190704</v>
      </c>
      <c r="BJ12821">
        <v>2019</v>
      </c>
      <c r="BK12821" s="1" t="s">
        <v>167</v>
      </c>
      <c r="BL12821" s="1" t="s">
        <v>34</v>
      </c>
      <c r="BM12821" s="1" t="s">
        <v>55381</v>
      </c>
      <c r="BN12821" s="1" t="s">
        <v>55384</v>
      </c>
      <c r="BO12821" s="1" t="s">
        <v>39661</v>
      </c>
      <c r="BP12821">
        <v>17</v>
      </c>
      <c r="BQ12821" s="1" t="e" vm="3">
        <v>#VALUE!</v>
      </c>
      <c r="BR12821">
        <v>76</v>
      </c>
      <c r="BS12821" s="1" t="s">
        <v>52629</v>
      </c>
      <c r="BT12821">
        <v>58</v>
      </c>
      <c r="BU12821" s="1" t="s">
        <v>54850</v>
      </c>
      <c r="BV12821">
        <v>1524</v>
      </c>
      <c r="BW12821" s="1" t="s">
        <v>52674</v>
      </c>
      <c r="BX12821" s="1" t="s">
        <v>54851</v>
      </c>
      <c r="BY12821">
        <v>85020</v>
      </c>
      <c r="BZ12821" s="1" t="s">
        <v>44574</v>
      </c>
      <c r="CA12821">
        <v>1</v>
      </c>
    </row>
    <row r="12822" spans="1:79" x14ac:dyDescent="0.35">
      <c r="A12822" s="1" t="s">
        <v>40012</v>
      </c>
      <c r="B12822" s="1" t="s">
        <v>40013</v>
      </c>
      <c r="C12822" s="1" t="s">
        <v>40014</v>
      </c>
      <c r="D12822" s="1" t="s">
        <v>39654</v>
      </c>
      <c r="E12822" s="1" t="s">
        <v>67308</v>
      </c>
      <c r="F12822">
        <v>9</v>
      </c>
      <c r="G12822" s="1" t="s">
        <v>39</v>
      </c>
      <c r="H12822">
        <v>2</v>
      </c>
      <c r="I12822" s="1" t="s">
        <v>55383</v>
      </c>
      <c r="J12822">
        <v>10</v>
      </c>
      <c r="K12822" s="1" t="s">
        <v>55405</v>
      </c>
      <c r="L12822">
        <v>10</v>
      </c>
      <c r="M12822" s="1" t="s">
        <v>55</v>
      </c>
      <c r="N12822">
        <v>99</v>
      </c>
      <c r="O12822" s="1" t="s">
        <v>154</v>
      </c>
      <c r="P12822">
        <v>999</v>
      </c>
      <c r="Q12822" s="1" t="s">
        <v>154</v>
      </c>
      <c r="R12822">
        <v>1705</v>
      </c>
      <c r="S12822" s="1" t="s">
        <v>52629</v>
      </c>
      <c r="X12822">
        <v>12588.8</v>
      </c>
      <c r="AD12822">
        <v>12588.8</v>
      </c>
      <c r="AE12822">
        <v>690.95</v>
      </c>
      <c r="AF12822">
        <v>690.95</v>
      </c>
      <c r="AN12822">
        <v>11897.85</v>
      </c>
      <c r="AV12822">
        <v>11897.85</v>
      </c>
      <c r="AW12822">
        <v>11897.85</v>
      </c>
      <c r="AX12822">
        <v>11897.85</v>
      </c>
      <c r="AZ12822">
        <v>11897.85</v>
      </c>
      <c r="BA12822">
        <v>11897.85</v>
      </c>
      <c r="BB12822">
        <v>0</v>
      </c>
      <c r="BC12822">
        <v>11897.85</v>
      </c>
      <c r="BD12822">
        <v>20180514</v>
      </c>
      <c r="BE12822">
        <v>2018</v>
      </c>
      <c r="BF12822">
        <v>20201231</v>
      </c>
      <c r="BG12822">
        <v>2020</v>
      </c>
      <c r="BH12822">
        <v>2020</v>
      </c>
      <c r="BI12822">
        <v>20200116</v>
      </c>
      <c r="BJ12822">
        <v>2020</v>
      </c>
      <c r="BK12822" s="1" t="s">
        <v>167</v>
      </c>
      <c r="BL12822" s="1" t="s">
        <v>34</v>
      </c>
      <c r="BM12822" s="1" t="s">
        <v>55381</v>
      </c>
      <c r="BN12822" s="1" t="s">
        <v>55384</v>
      </c>
      <c r="BO12822" s="1" t="s">
        <v>40012</v>
      </c>
      <c r="BP12822">
        <v>17</v>
      </c>
      <c r="BQ12822" s="1" t="e" vm="3">
        <v>#VALUE!</v>
      </c>
      <c r="BR12822">
        <v>76</v>
      </c>
      <c r="BS12822" s="1" t="s">
        <v>52629</v>
      </c>
      <c r="BT12822">
        <v>62</v>
      </c>
      <c r="BU12822" s="1" t="s">
        <v>53730</v>
      </c>
      <c r="BV12822">
        <v>1705</v>
      </c>
      <c r="BW12822" s="1" t="s">
        <v>52629</v>
      </c>
      <c r="BX12822" s="1" t="s">
        <v>44486</v>
      </c>
      <c r="BY12822">
        <v>85010</v>
      </c>
      <c r="BZ12822" s="1" t="s">
        <v>44574</v>
      </c>
      <c r="CA12822">
        <v>1</v>
      </c>
    </row>
    <row r="12823" spans="1:79" x14ac:dyDescent="0.35">
      <c r="A12823" s="1" t="s">
        <v>39664</v>
      </c>
      <c r="B12823" s="1" t="s">
        <v>39665</v>
      </c>
      <c r="C12823" s="1" t="s">
        <v>39666</v>
      </c>
      <c r="D12823" s="1" t="s">
        <v>39654</v>
      </c>
      <c r="E12823" s="1" t="s">
        <v>67309</v>
      </c>
      <c r="F12823">
        <v>9</v>
      </c>
      <c r="G12823" s="1" t="s">
        <v>39</v>
      </c>
      <c r="H12823">
        <v>2</v>
      </c>
      <c r="I12823" s="1" t="s">
        <v>55383</v>
      </c>
      <c r="J12823">
        <v>10</v>
      </c>
      <c r="K12823" s="1" t="s">
        <v>55405</v>
      </c>
      <c r="L12823">
        <v>10</v>
      </c>
      <c r="M12823" s="1" t="s">
        <v>55</v>
      </c>
      <c r="N12823">
        <v>99</v>
      </c>
      <c r="O12823" s="1" t="s">
        <v>154</v>
      </c>
      <c r="P12823">
        <v>999</v>
      </c>
      <c r="Q12823" s="1" t="s">
        <v>154</v>
      </c>
      <c r="R12823">
        <v>1705</v>
      </c>
      <c r="S12823" s="1" t="s">
        <v>52629</v>
      </c>
      <c r="X12823">
        <v>12586</v>
      </c>
      <c r="AD12823">
        <v>12586</v>
      </c>
      <c r="AE12823">
        <v>0</v>
      </c>
      <c r="AF12823">
        <v>0</v>
      </c>
      <c r="AN12823">
        <v>12586</v>
      </c>
      <c r="AV12823">
        <v>12586</v>
      </c>
      <c r="AW12823">
        <v>12586</v>
      </c>
      <c r="AX12823">
        <v>12586</v>
      </c>
      <c r="AZ12823">
        <v>12586</v>
      </c>
      <c r="BA12823">
        <v>12586</v>
      </c>
      <c r="BB12823">
        <v>0</v>
      </c>
      <c r="BC12823">
        <v>12586</v>
      </c>
      <c r="BD12823">
        <v>20180514</v>
      </c>
      <c r="BE12823">
        <v>2018</v>
      </c>
      <c r="BF12823">
        <v>20201231</v>
      </c>
      <c r="BG12823">
        <v>2020</v>
      </c>
      <c r="BH12823">
        <v>2019</v>
      </c>
      <c r="BI12823">
        <v>20191230</v>
      </c>
      <c r="BJ12823">
        <v>2019</v>
      </c>
      <c r="BK12823" s="1" t="s">
        <v>167</v>
      </c>
      <c r="BL12823" s="1" t="s">
        <v>34</v>
      </c>
      <c r="BM12823" s="1" t="s">
        <v>55381</v>
      </c>
      <c r="BN12823" s="1" t="s">
        <v>55384</v>
      </c>
      <c r="BO12823" s="1" t="s">
        <v>39664</v>
      </c>
      <c r="BP12823">
        <v>17</v>
      </c>
      <c r="BQ12823" s="1" t="e" vm="3">
        <v>#VALUE!</v>
      </c>
      <c r="BR12823">
        <v>76</v>
      </c>
      <c r="BS12823" s="1" t="s">
        <v>52629</v>
      </c>
      <c r="BT12823">
        <v>7</v>
      </c>
      <c r="BU12823" s="1" t="s">
        <v>54835</v>
      </c>
      <c r="BV12823">
        <v>1705</v>
      </c>
      <c r="BW12823" s="1" t="s">
        <v>52629</v>
      </c>
      <c r="BX12823" s="1" t="s">
        <v>44486</v>
      </c>
      <c r="BY12823" t="s">
        <v>44486</v>
      </c>
      <c r="BZ12823" s="1" t="s">
        <v>44574</v>
      </c>
      <c r="CA12823">
        <v>2</v>
      </c>
    </row>
    <row r="12824" spans="1:79" x14ac:dyDescent="0.35">
      <c r="A12824" s="1" t="s">
        <v>39667</v>
      </c>
      <c r="B12824" s="1" t="s">
        <v>39668</v>
      </c>
      <c r="C12824" s="1" t="s">
        <v>39669</v>
      </c>
      <c r="D12824" s="1" t="s">
        <v>39670</v>
      </c>
      <c r="E12824" s="1" t="s">
        <v>67310</v>
      </c>
      <c r="F12824">
        <v>1</v>
      </c>
      <c r="G12824" s="1" t="s">
        <v>13</v>
      </c>
      <c r="H12824">
        <v>7</v>
      </c>
      <c r="I12824" s="1" t="s">
        <v>55376</v>
      </c>
      <c r="J12824">
        <v>99</v>
      </c>
      <c r="K12824" s="1" t="s">
        <v>55377</v>
      </c>
      <c r="L12824">
        <v>8</v>
      </c>
      <c r="M12824" s="1" t="s">
        <v>14</v>
      </c>
      <c r="N12824">
        <v>62</v>
      </c>
      <c r="O12824" s="1" t="s">
        <v>15</v>
      </c>
      <c r="P12824">
        <v>999</v>
      </c>
      <c r="Q12824" s="1" t="s">
        <v>16</v>
      </c>
      <c r="R12824">
        <v>914</v>
      </c>
      <c r="S12824" s="1" t="s">
        <v>46700</v>
      </c>
      <c r="T12824">
        <v>6286</v>
      </c>
      <c r="U12824">
        <v>6286</v>
      </c>
      <c r="W12824">
        <v>4400.2</v>
      </c>
      <c r="Y12824">
        <v>1885.8</v>
      </c>
      <c r="AC12824">
        <v>18468</v>
      </c>
      <c r="AD12824">
        <v>12572</v>
      </c>
      <c r="AE12824">
        <v>0</v>
      </c>
      <c r="AF12824">
        <v>0</v>
      </c>
      <c r="AG12824">
        <v>6286</v>
      </c>
      <c r="AH12824">
        <v>6286</v>
      </c>
      <c r="AM12824">
        <v>4400.2</v>
      </c>
      <c r="AP12824">
        <v>1885.8</v>
      </c>
      <c r="AU12824">
        <v>18468</v>
      </c>
      <c r="AV12824">
        <v>12572</v>
      </c>
      <c r="AW12824">
        <v>12572</v>
      </c>
      <c r="AX12824">
        <v>12572</v>
      </c>
      <c r="BC12824">
        <v>0</v>
      </c>
      <c r="BD12824">
        <v>20201204</v>
      </c>
      <c r="BE12824">
        <v>2020</v>
      </c>
      <c r="BF12824">
        <v>20211231</v>
      </c>
      <c r="BG12824">
        <v>2021</v>
      </c>
      <c r="BH12824">
        <v>2021</v>
      </c>
      <c r="BI12824">
        <v>20211204</v>
      </c>
      <c r="BJ12824">
        <v>2021</v>
      </c>
      <c r="BK12824" s="1" t="s">
        <v>29</v>
      </c>
      <c r="BL12824" s="1" t="s">
        <v>17</v>
      </c>
      <c r="BM12824" s="1" t="s">
        <v>55369</v>
      </c>
      <c r="BN12824" s="1" t="s">
        <v>55385</v>
      </c>
      <c r="BO12824" s="1" t="s">
        <v>39667</v>
      </c>
      <c r="BP12824">
        <v>9</v>
      </c>
      <c r="BQ12824" s="1" t="e" vm="16">
        <v>#VALUE!</v>
      </c>
      <c r="BR12824">
        <v>48</v>
      </c>
      <c r="BS12824" s="1" t="s">
        <v>46635</v>
      </c>
      <c r="BT12824">
        <v>50</v>
      </c>
      <c r="BU12824" s="1" t="s">
        <v>47311</v>
      </c>
      <c r="BV12824">
        <v>914</v>
      </c>
      <c r="BW12824" s="1" t="s">
        <v>46700</v>
      </c>
      <c r="BX12824" s="1" t="s">
        <v>49878</v>
      </c>
      <c r="BY12824">
        <v>50059</v>
      </c>
      <c r="BZ12824" s="1" t="s">
        <v>44574</v>
      </c>
      <c r="CA12824">
        <v>1</v>
      </c>
    </row>
    <row r="12825" spans="1:79" x14ac:dyDescent="0.35">
      <c r="A12825" s="1" t="s">
        <v>39794</v>
      </c>
      <c r="B12825" s="1" t="s">
        <v>39795</v>
      </c>
      <c r="C12825" s="1" t="s">
        <v>39796</v>
      </c>
      <c r="D12825" s="1" t="s">
        <v>39797</v>
      </c>
      <c r="E12825" s="1" t="s">
        <v>67311</v>
      </c>
      <c r="F12825">
        <v>1</v>
      </c>
      <c r="G12825" s="1" t="s">
        <v>13</v>
      </c>
      <c r="H12825">
        <v>7</v>
      </c>
      <c r="I12825" s="1" t="s">
        <v>55376</v>
      </c>
      <c r="J12825">
        <v>99</v>
      </c>
      <c r="K12825" s="1" t="s">
        <v>55377</v>
      </c>
      <c r="L12825">
        <v>8</v>
      </c>
      <c r="M12825" s="1" t="s">
        <v>14</v>
      </c>
      <c r="N12825">
        <v>62</v>
      </c>
      <c r="O12825" s="1" t="s">
        <v>15</v>
      </c>
      <c r="P12825">
        <v>999</v>
      </c>
      <c r="Q12825" s="1" t="s">
        <v>16</v>
      </c>
      <c r="R12825">
        <v>915</v>
      </c>
      <c r="S12825" s="1" t="s">
        <v>46635</v>
      </c>
      <c r="T12825">
        <v>6272.5</v>
      </c>
      <c r="U12825">
        <v>6272.5</v>
      </c>
      <c r="W12825">
        <v>4390.75</v>
      </c>
      <c r="Y12825">
        <v>1881.75</v>
      </c>
      <c r="AC12825">
        <v>6905</v>
      </c>
      <c r="AD12825">
        <v>12545</v>
      </c>
      <c r="AE12825">
        <v>536.25</v>
      </c>
      <c r="AF12825">
        <v>211.25</v>
      </c>
      <c r="AG12825">
        <v>6110</v>
      </c>
      <c r="AH12825">
        <v>6272.5</v>
      </c>
      <c r="AM12825">
        <v>4390.75</v>
      </c>
      <c r="AP12825">
        <v>1833</v>
      </c>
      <c r="AU12825">
        <v>6905</v>
      </c>
      <c r="AV12825">
        <v>12333.75</v>
      </c>
      <c r="AW12825">
        <v>12220</v>
      </c>
      <c r="AX12825">
        <v>12220</v>
      </c>
      <c r="AZ12825">
        <v>12220</v>
      </c>
      <c r="BA12825">
        <v>12220</v>
      </c>
      <c r="BB12825">
        <v>0</v>
      </c>
      <c r="BC12825">
        <v>18800</v>
      </c>
      <c r="BD12825">
        <v>20190807</v>
      </c>
      <c r="BE12825">
        <v>2019</v>
      </c>
      <c r="BF12825">
        <v>20201012</v>
      </c>
      <c r="BG12825">
        <v>2020</v>
      </c>
      <c r="BH12825">
        <v>2020</v>
      </c>
      <c r="BI12825">
        <v>20200409</v>
      </c>
      <c r="BJ12825">
        <v>2020</v>
      </c>
      <c r="BK12825" s="1" t="s">
        <v>167</v>
      </c>
      <c r="BL12825" s="1" t="s">
        <v>34</v>
      </c>
      <c r="BM12825" s="1" t="s">
        <v>55381</v>
      </c>
      <c r="BN12825" s="1" t="s">
        <v>55370</v>
      </c>
      <c r="BO12825" s="1" t="s">
        <v>39794</v>
      </c>
      <c r="BP12825">
        <v>9</v>
      </c>
      <c r="BQ12825" s="1" t="e" vm="16">
        <v>#VALUE!</v>
      </c>
      <c r="BR12825">
        <v>48</v>
      </c>
      <c r="BS12825" s="1" t="s">
        <v>46635</v>
      </c>
      <c r="BT12825">
        <v>17</v>
      </c>
      <c r="BU12825" s="1" t="s">
        <v>46636</v>
      </c>
      <c r="BV12825">
        <v>915</v>
      </c>
      <c r="BW12825" s="1" t="s">
        <v>46635</v>
      </c>
      <c r="BX12825" s="1" t="s">
        <v>50360</v>
      </c>
      <c r="BY12825">
        <v>50121</v>
      </c>
      <c r="BZ12825" s="1" t="s">
        <v>44574</v>
      </c>
      <c r="CA12825">
        <v>1</v>
      </c>
    </row>
    <row r="12826" spans="1:79" x14ac:dyDescent="0.35">
      <c r="A12826" s="1" t="s">
        <v>39675</v>
      </c>
      <c r="B12826" s="1" t="s">
        <v>39676</v>
      </c>
      <c r="C12826" s="1" t="s">
        <v>39677</v>
      </c>
      <c r="D12826" s="1" t="s">
        <v>39654</v>
      </c>
      <c r="E12826" s="1" t="s">
        <v>67312</v>
      </c>
      <c r="F12826">
        <v>9</v>
      </c>
      <c r="G12826" s="1" t="s">
        <v>39</v>
      </c>
      <c r="H12826">
        <v>2</v>
      </c>
      <c r="I12826" s="1" t="s">
        <v>55383</v>
      </c>
      <c r="J12826">
        <v>10</v>
      </c>
      <c r="K12826" s="1" t="s">
        <v>55405</v>
      </c>
      <c r="L12826">
        <v>10</v>
      </c>
      <c r="M12826" s="1" t="s">
        <v>55</v>
      </c>
      <c r="N12826">
        <v>99</v>
      </c>
      <c r="O12826" s="1" t="s">
        <v>154</v>
      </c>
      <c r="P12826">
        <v>999</v>
      </c>
      <c r="Q12826" s="1" t="s">
        <v>154</v>
      </c>
      <c r="R12826">
        <v>1705</v>
      </c>
      <c r="S12826" s="1" t="s">
        <v>52629</v>
      </c>
      <c r="X12826">
        <v>12540</v>
      </c>
      <c r="AD12826">
        <v>12540</v>
      </c>
      <c r="AE12826">
        <v>0</v>
      </c>
      <c r="AF12826">
        <v>0</v>
      </c>
      <c r="AN12826">
        <v>12540</v>
      </c>
      <c r="AV12826">
        <v>12540</v>
      </c>
      <c r="AW12826">
        <v>12540</v>
      </c>
      <c r="AX12826">
        <v>12540</v>
      </c>
      <c r="AZ12826">
        <v>12540</v>
      </c>
      <c r="BA12826">
        <v>12540</v>
      </c>
      <c r="BB12826">
        <v>0</v>
      </c>
      <c r="BC12826">
        <v>12540</v>
      </c>
      <c r="BD12826">
        <v>20180514</v>
      </c>
      <c r="BE12826">
        <v>2018</v>
      </c>
      <c r="BF12826">
        <v>20201231</v>
      </c>
      <c r="BG12826">
        <v>2020</v>
      </c>
      <c r="BH12826">
        <v>2019</v>
      </c>
      <c r="BI12826">
        <v>20190626</v>
      </c>
      <c r="BJ12826">
        <v>2019</v>
      </c>
      <c r="BK12826" s="1" t="s">
        <v>167</v>
      </c>
      <c r="BL12826" s="1" t="s">
        <v>34</v>
      </c>
      <c r="BM12826" s="1" t="s">
        <v>55381</v>
      </c>
      <c r="BN12826" s="1" t="s">
        <v>55384</v>
      </c>
      <c r="BO12826" s="1" t="s">
        <v>39675</v>
      </c>
      <c r="BP12826">
        <v>17</v>
      </c>
      <c r="BQ12826" s="1" t="e" vm="3">
        <v>#VALUE!</v>
      </c>
      <c r="BR12826">
        <v>76</v>
      </c>
      <c r="BS12826" s="1" t="s">
        <v>52629</v>
      </c>
      <c r="BT12826">
        <v>96</v>
      </c>
      <c r="BU12826" s="1" t="s">
        <v>54840</v>
      </c>
      <c r="BV12826">
        <v>1705</v>
      </c>
      <c r="BW12826" s="1" t="s">
        <v>52629</v>
      </c>
      <c r="BX12826" s="1" t="s">
        <v>54841</v>
      </c>
      <c r="BY12826">
        <v>85058</v>
      </c>
      <c r="BZ12826" s="1" t="s">
        <v>44574</v>
      </c>
      <c r="CA12826">
        <v>1</v>
      </c>
    </row>
    <row r="12827" spans="1:79" x14ac:dyDescent="0.35">
      <c r="A12827" s="1" t="s">
        <v>39678</v>
      </c>
      <c r="B12827" s="1" t="s">
        <v>39679</v>
      </c>
      <c r="C12827" s="1" t="s">
        <v>39680</v>
      </c>
      <c r="D12827" s="1" t="s">
        <v>39681</v>
      </c>
      <c r="E12827" s="1" t="s">
        <v>67313</v>
      </c>
      <c r="F12827">
        <v>1</v>
      </c>
      <c r="G12827" s="1" t="s">
        <v>13</v>
      </c>
      <c r="H12827">
        <v>7</v>
      </c>
      <c r="I12827" s="1" t="s">
        <v>55376</v>
      </c>
      <c r="J12827">
        <v>99</v>
      </c>
      <c r="K12827" s="1" t="s">
        <v>55377</v>
      </c>
      <c r="L12827">
        <v>6</v>
      </c>
      <c r="M12827" s="1" t="s">
        <v>62</v>
      </c>
      <c r="N12827">
        <v>39</v>
      </c>
      <c r="O12827" s="1" t="s">
        <v>63</v>
      </c>
      <c r="P12827">
        <v>999</v>
      </c>
      <c r="Q12827" s="1" t="s">
        <v>143</v>
      </c>
      <c r="R12827">
        <v>606</v>
      </c>
      <c r="S12827" s="1" t="s">
        <v>44796</v>
      </c>
      <c r="T12827">
        <v>6267.83</v>
      </c>
      <c r="U12827">
        <v>6267.83</v>
      </c>
      <c r="W12827">
        <v>4387.4799999999996</v>
      </c>
      <c r="Y12827">
        <v>1880.34</v>
      </c>
      <c r="AC12827">
        <v>12535.65</v>
      </c>
      <c r="AD12827">
        <v>12535.65</v>
      </c>
      <c r="AE12827">
        <v>0</v>
      </c>
      <c r="AF12827">
        <v>0</v>
      </c>
      <c r="AG12827">
        <v>6267.83</v>
      </c>
      <c r="AH12827">
        <v>6267.83</v>
      </c>
      <c r="AM12827">
        <v>4387.4799999999996</v>
      </c>
      <c r="AP12827">
        <v>1880.34</v>
      </c>
      <c r="AU12827">
        <v>12535.65</v>
      </c>
      <c r="AV12827">
        <v>12535.65</v>
      </c>
      <c r="AW12827">
        <v>12535.65</v>
      </c>
      <c r="AX12827">
        <v>12535.65</v>
      </c>
      <c r="BC12827">
        <v>0</v>
      </c>
      <c r="BD12827">
        <v>20200223</v>
      </c>
      <c r="BE12827">
        <v>2020</v>
      </c>
      <c r="BF12827">
        <v>20211022</v>
      </c>
      <c r="BG12827">
        <v>2021</v>
      </c>
      <c r="BK12827" s="1" t="s">
        <v>29</v>
      </c>
      <c r="BL12827" s="1" t="s">
        <v>17</v>
      </c>
      <c r="BM12827" s="1" t="s">
        <v>55369</v>
      </c>
      <c r="BN12827" s="1" t="s">
        <v>55385</v>
      </c>
      <c r="BO12827" s="1" t="s">
        <v>39678</v>
      </c>
      <c r="BP12827">
        <v>6</v>
      </c>
      <c r="BQ12827" s="1" t="e" vm="7">
        <v>#VALUE!</v>
      </c>
      <c r="BR12827">
        <v>30</v>
      </c>
      <c r="BS12827" s="1" t="s">
        <v>44796</v>
      </c>
      <c r="BT12827">
        <v>72</v>
      </c>
      <c r="BU12827" s="1" t="s">
        <v>44891</v>
      </c>
      <c r="BV12827">
        <v>606</v>
      </c>
      <c r="BW12827" s="1" t="s">
        <v>44796</v>
      </c>
      <c r="BX12827" s="1" t="s">
        <v>44988</v>
      </c>
      <c r="BY12827">
        <v>33037</v>
      </c>
      <c r="BZ12827" s="1" t="s">
        <v>44574</v>
      </c>
      <c r="CA12827">
        <v>1</v>
      </c>
    </row>
    <row r="12828" spans="1:79" x14ac:dyDescent="0.35">
      <c r="A12828" s="1" t="s">
        <v>39682</v>
      </c>
      <c r="B12828" s="1" t="s">
        <v>39683</v>
      </c>
      <c r="C12828" s="1" t="s">
        <v>39684</v>
      </c>
      <c r="D12828" s="1" t="s">
        <v>39685</v>
      </c>
      <c r="E12828" s="1" t="s">
        <v>67314</v>
      </c>
      <c r="F12828">
        <v>1</v>
      </c>
      <c r="G12828" s="1" t="s">
        <v>13</v>
      </c>
      <c r="H12828">
        <v>7</v>
      </c>
      <c r="I12828" s="1" t="s">
        <v>55376</v>
      </c>
      <c r="J12828">
        <v>99</v>
      </c>
      <c r="K12828" s="1" t="s">
        <v>55377</v>
      </c>
      <c r="L12828">
        <v>9</v>
      </c>
      <c r="M12828" s="1" t="s">
        <v>26</v>
      </c>
      <c r="N12828">
        <v>21</v>
      </c>
      <c r="O12828" s="1" t="s">
        <v>1134</v>
      </c>
      <c r="P12828">
        <v>229</v>
      </c>
      <c r="Q12828" s="1" t="s">
        <v>1135</v>
      </c>
      <c r="R12828">
        <v>939</v>
      </c>
      <c r="S12828" s="1" t="s">
        <v>46638</v>
      </c>
      <c r="T12828">
        <v>6262.5</v>
      </c>
      <c r="U12828">
        <v>6262.5</v>
      </c>
      <c r="W12828">
        <v>4383.75</v>
      </c>
      <c r="Y12828">
        <v>1878.75</v>
      </c>
      <c r="AC12828">
        <v>12475</v>
      </c>
      <c r="AD12828">
        <v>12525</v>
      </c>
      <c r="AE12828">
        <v>0</v>
      </c>
      <c r="AF12828">
        <v>0</v>
      </c>
      <c r="AG12828">
        <v>6262.5</v>
      </c>
      <c r="AH12828">
        <v>6262.5</v>
      </c>
      <c r="AM12828">
        <v>4383.75</v>
      </c>
      <c r="AP12828">
        <v>1878.75</v>
      </c>
      <c r="AU12828">
        <v>12475</v>
      </c>
      <c r="AV12828">
        <v>12525</v>
      </c>
      <c r="AW12828">
        <v>12525</v>
      </c>
      <c r="AX12828">
        <v>12525</v>
      </c>
      <c r="AZ12828">
        <v>12525</v>
      </c>
      <c r="BA12828">
        <v>12525</v>
      </c>
      <c r="BB12828">
        <v>0</v>
      </c>
      <c r="BC12828">
        <v>25000</v>
      </c>
      <c r="BD12828">
        <v>20170110</v>
      </c>
      <c r="BE12828">
        <v>2017</v>
      </c>
      <c r="BF12828">
        <v>20200407</v>
      </c>
      <c r="BG12828">
        <v>2020</v>
      </c>
      <c r="BH12828">
        <v>2019</v>
      </c>
      <c r="BI12828">
        <v>20190620</v>
      </c>
      <c r="BJ12828">
        <v>2019</v>
      </c>
      <c r="BK12828" s="1" t="s">
        <v>167</v>
      </c>
      <c r="BL12828" s="1" t="s">
        <v>34</v>
      </c>
      <c r="BM12828" s="1" t="s">
        <v>55381</v>
      </c>
      <c r="BN12828" s="1" t="s">
        <v>55370</v>
      </c>
      <c r="BO12828" s="1" t="s">
        <v>39682</v>
      </c>
      <c r="BP12828">
        <v>9</v>
      </c>
      <c r="BQ12828" s="1" t="e" vm="16">
        <v>#VALUE!</v>
      </c>
      <c r="BR12828">
        <v>52</v>
      </c>
      <c r="BS12828" s="1" t="s">
        <v>46638</v>
      </c>
      <c r="BT12828">
        <v>34</v>
      </c>
      <c r="BU12828" s="1" t="s">
        <v>47060</v>
      </c>
      <c r="BV12828">
        <v>939</v>
      </c>
      <c r="BW12828" s="1" t="s">
        <v>46638</v>
      </c>
      <c r="BX12828" s="1" t="s">
        <v>47218</v>
      </c>
      <c r="BY12828">
        <v>53018</v>
      </c>
      <c r="BZ12828" s="1" t="s">
        <v>44574</v>
      </c>
      <c r="CA12828">
        <v>1</v>
      </c>
    </row>
    <row r="12829" spans="1:79" x14ac:dyDescent="0.35">
      <c r="A12829" s="1" t="s">
        <v>39686</v>
      </c>
      <c r="B12829" s="1" t="s">
        <v>39687</v>
      </c>
      <c r="C12829" s="1" t="s">
        <v>39688</v>
      </c>
      <c r="D12829" s="1" t="s">
        <v>39689</v>
      </c>
      <c r="E12829" s="1" t="s">
        <v>67315</v>
      </c>
      <c r="F12829">
        <v>1</v>
      </c>
      <c r="G12829" s="1" t="s">
        <v>13</v>
      </c>
      <c r="H12829">
        <v>7</v>
      </c>
      <c r="I12829" s="1" t="s">
        <v>55376</v>
      </c>
      <c r="J12829">
        <v>99</v>
      </c>
      <c r="K12829" s="1" t="s">
        <v>55377</v>
      </c>
      <c r="L12829">
        <v>9</v>
      </c>
      <c r="M12829" s="1" t="s">
        <v>26</v>
      </c>
      <c r="N12829">
        <v>21</v>
      </c>
      <c r="O12829" s="1" t="s">
        <v>1134</v>
      </c>
      <c r="P12829">
        <v>213</v>
      </c>
      <c r="Q12829" s="1" t="s">
        <v>1417</v>
      </c>
      <c r="R12829">
        <v>926</v>
      </c>
      <c r="S12829" s="1" t="s">
        <v>46714</v>
      </c>
      <c r="T12829">
        <v>6258.63</v>
      </c>
      <c r="U12829">
        <v>6258.63</v>
      </c>
      <c r="W12829">
        <v>4381.04</v>
      </c>
      <c r="Y12829">
        <v>1877.58</v>
      </c>
      <c r="AC12829">
        <v>14917.25</v>
      </c>
      <c r="AD12829">
        <v>12517.25</v>
      </c>
      <c r="AE12829">
        <v>0</v>
      </c>
      <c r="AF12829">
        <v>0</v>
      </c>
      <c r="AG12829">
        <v>6258.63</v>
      </c>
      <c r="AH12829">
        <v>6258.63</v>
      </c>
      <c r="AM12829">
        <v>4381.04</v>
      </c>
      <c r="AP12829">
        <v>1877.58</v>
      </c>
      <c r="AU12829">
        <v>14917.25</v>
      </c>
      <c r="AV12829">
        <v>12517.25</v>
      </c>
      <c r="AW12829">
        <v>12517.25</v>
      </c>
      <c r="AX12829">
        <v>12517.25</v>
      </c>
      <c r="AZ12829">
        <v>12517.25</v>
      </c>
      <c r="BA12829">
        <v>12517.25</v>
      </c>
      <c r="BB12829">
        <v>0</v>
      </c>
      <c r="BC12829">
        <v>27434.5</v>
      </c>
      <c r="BD12829">
        <v>20181112</v>
      </c>
      <c r="BE12829">
        <v>2018</v>
      </c>
      <c r="BF12829">
        <v>20190910</v>
      </c>
      <c r="BG12829">
        <v>2019</v>
      </c>
      <c r="BH12829">
        <v>2020</v>
      </c>
      <c r="BI12829">
        <v>20200309</v>
      </c>
      <c r="BJ12829">
        <v>2020</v>
      </c>
      <c r="BK12829" s="1" t="s">
        <v>167</v>
      </c>
      <c r="BL12829" s="1" t="s">
        <v>34</v>
      </c>
      <c r="BM12829" s="1" t="s">
        <v>55381</v>
      </c>
      <c r="BN12829" s="1" t="s">
        <v>55370</v>
      </c>
      <c r="BO12829" s="1" t="s">
        <v>39686</v>
      </c>
      <c r="BP12829">
        <v>9</v>
      </c>
      <c r="BQ12829" s="1" t="e" vm="16">
        <v>#VALUE!</v>
      </c>
      <c r="BR12829">
        <v>50</v>
      </c>
      <c r="BS12829" s="1" t="s">
        <v>46645</v>
      </c>
      <c r="BT12829">
        <v>29</v>
      </c>
      <c r="BU12829" s="1" t="s">
        <v>46720</v>
      </c>
      <c r="BV12829">
        <v>926</v>
      </c>
      <c r="BW12829" s="1" t="s">
        <v>46714</v>
      </c>
      <c r="BX12829" s="1" t="s">
        <v>47788</v>
      </c>
      <c r="BY12829">
        <v>56025</v>
      </c>
      <c r="BZ12829" s="1" t="s">
        <v>44574</v>
      </c>
      <c r="CA12829">
        <v>1</v>
      </c>
    </row>
    <row r="12830" spans="1:79" x14ac:dyDescent="0.35">
      <c r="A12830" s="1" t="s">
        <v>40382</v>
      </c>
      <c r="B12830" s="1" t="s">
        <v>40383</v>
      </c>
      <c r="C12830" s="1" t="s">
        <v>40384</v>
      </c>
      <c r="D12830" s="1" t="s">
        <v>40385</v>
      </c>
      <c r="E12830" s="1" t="s">
        <v>67316</v>
      </c>
      <c r="F12830">
        <v>1</v>
      </c>
      <c r="G12830" s="1" t="s">
        <v>13</v>
      </c>
      <c r="H12830">
        <v>7</v>
      </c>
      <c r="I12830" s="1" t="s">
        <v>55376</v>
      </c>
      <c r="J12830">
        <v>99</v>
      </c>
      <c r="K12830" s="1" t="s">
        <v>55377</v>
      </c>
      <c r="L12830">
        <v>9</v>
      </c>
      <c r="M12830" s="1" t="s">
        <v>26</v>
      </c>
      <c r="N12830">
        <v>21</v>
      </c>
      <c r="O12830" s="1" t="s">
        <v>1134</v>
      </c>
      <c r="P12830">
        <v>229</v>
      </c>
      <c r="Q12830" s="1" t="s">
        <v>1135</v>
      </c>
      <c r="R12830">
        <v>943</v>
      </c>
      <c r="S12830" s="1" t="s">
        <v>46642</v>
      </c>
      <c r="T12830">
        <v>6257.4</v>
      </c>
      <c r="U12830">
        <v>6257.4</v>
      </c>
      <c r="W12830">
        <v>4380.18</v>
      </c>
      <c r="Y12830">
        <v>1877.22</v>
      </c>
      <c r="AC12830">
        <v>12685.2</v>
      </c>
      <c r="AD12830">
        <v>12514.8</v>
      </c>
      <c r="AE12830">
        <v>3426.34</v>
      </c>
      <c r="AF12830">
        <v>1338.73</v>
      </c>
      <c r="AG12830">
        <v>5227.6099999999997</v>
      </c>
      <c r="AH12830">
        <v>6257.4</v>
      </c>
      <c r="AM12830">
        <v>4380.18</v>
      </c>
      <c r="AP12830">
        <v>1568.28</v>
      </c>
      <c r="AU12830">
        <v>12685.2</v>
      </c>
      <c r="AV12830">
        <v>11176.07</v>
      </c>
      <c r="AW12830">
        <v>10455.219999999999</v>
      </c>
      <c r="AX12830">
        <v>10455.219999999999</v>
      </c>
      <c r="AZ12830">
        <v>10455.219999999999</v>
      </c>
      <c r="BA12830">
        <v>10455.219999999999</v>
      </c>
      <c r="BB12830">
        <v>0</v>
      </c>
      <c r="BC12830">
        <v>21052.81</v>
      </c>
      <c r="BD12830">
        <v>20170407</v>
      </c>
      <c r="BE12830">
        <v>2017</v>
      </c>
      <c r="BF12830">
        <v>20200407</v>
      </c>
      <c r="BG12830">
        <v>2020</v>
      </c>
      <c r="BH12830">
        <v>2019</v>
      </c>
      <c r="BI12830">
        <v>20190524</v>
      </c>
      <c r="BJ12830">
        <v>2019</v>
      </c>
      <c r="BK12830" s="1" t="s">
        <v>17</v>
      </c>
      <c r="BL12830" s="1" t="s">
        <v>17</v>
      </c>
      <c r="BM12830" s="1" t="s">
        <v>55381</v>
      </c>
      <c r="BN12830" s="1" t="s">
        <v>55370</v>
      </c>
      <c r="BO12830" s="1" t="s">
        <v>40382</v>
      </c>
      <c r="BP12830">
        <v>9</v>
      </c>
      <c r="BQ12830" s="1" t="e" vm="16">
        <v>#VALUE!</v>
      </c>
      <c r="BR12830">
        <v>53</v>
      </c>
      <c r="BS12830" s="1" t="s">
        <v>46642</v>
      </c>
      <c r="BT12830">
        <v>6</v>
      </c>
      <c r="BU12830" s="1" t="s">
        <v>47091</v>
      </c>
      <c r="BV12830">
        <v>943</v>
      </c>
      <c r="BW12830" s="1" t="s">
        <v>46642</v>
      </c>
      <c r="BX12830" s="1" t="s">
        <v>47092</v>
      </c>
      <c r="BY12830">
        <v>58043</v>
      </c>
      <c r="BZ12830" s="1" t="s">
        <v>44574</v>
      </c>
      <c r="CA12830">
        <v>1</v>
      </c>
    </row>
    <row r="12831" spans="1:79" x14ac:dyDescent="0.35">
      <c r="A12831" s="1" t="s">
        <v>39690</v>
      </c>
      <c r="B12831" s="1" t="s">
        <v>39691</v>
      </c>
      <c r="C12831" s="1" t="s">
        <v>39692</v>
      </c>
      <c r="D12831" s="1" t="s">
        <v>39693</v>
      </c>
      <c r="E12831" s="1" t="s">
        <v>67317</v>
      </c>
      <c r="F12831">
        <v>1</v>
      </c>
      <c r="G12831" s="1" t="s">
        <v>13</v>
      </c>
      <c r="H12831">
        <v>7</v>
      </c>
      <c r="I12831" s="1" t="s">
        <v>55376</v>
      </c>
      <c r="J12831">
        <v>11</v>
      </c>
      <c r="K12831" s="1" t="s">
        <v>55440</v>
      </c>
      <c r="L12831">
        <v>9</v>
      </c>
      <c r="M12831" s="1" t="s">
        <v>26</v>
      </c>
      <c r="N12831">
        <v>21</v>
      </c>
      <c r="O12831" s="1" t="s">
        <v>1134</v>
      </c>
      <c r="P12831">
        <v>213</v>
      </c>
      <c r="Q12831" s="1" t="s">
        <v>1417</v>
      </c>
      <c r="R12831">
        <v>906</v>
      </c>
      <c r="S12831" s="1" t="s">
        <v>46673</v>
      </c>
      <c r="T12831">
        <v>6255</v>
      </c>
      <c r="U12831">
        <v>6255</v>
      </c>
      <c r="W12831">
        <v>4378.5</v>
      </c>
      <c r="Y12831">
        <v>1876.5</v>
      </c>
      <c r="AC12831">
        <v>20390</v>
      </c>
      <c r="AD12831">
        <v>12510</v>
      </c>
      <c r="AE12831">
        <v>0</v>
      </c>
      <c r="AF12831">
        <v>0</v>
      </c>
      <c r="AG12831">
        <v>6255</v>
      </c>
      <c r="AH12831">
        <v>6255</v>
      </c>
      <c r="AM12831">
        <v>4378.5</v>
      </c>
      <c r="AP12831">
        <v>1876.5</v>
      </c>
      <c r="AU12831">
        <v>20390</v>
      </c>
      <c r="AV12831">
        <v>12510</v>
      </c>
      <c r="AW12831">
        <v>12510</v>
      </c>
      <c r="AX12831">
        <v>12510</v>
      </c>
      <c r="BC12831">
        <v>0</v>
      </c>
      <c r="BD12831">
        <v>20200722</v>
      </c>
      <c r="BE12831">
        <v>2020</v>
      </c>
      <c r="BF12831">
        <v>20210615</v>
      </c>
      <c r="BG12831">
        <v>2021</v>
      </c>
      <c r="BH12831">
        <v>2021</v>
      </c>
      <c r="BI12831">
        <v>20210322</v>
      </c>
      <c r="BJ12831">
        <v>2021</v>
      </c>
      <c r="BK12831" s="1" t="s">
        <v>29</v>
      </c>
      <c r="BL12831" s="1" t="s">
        <v>29</v>
      </c>
      <c r="BM12831" s="1" t="s">
        <v>29</v>
      </c>
      <c r="BN12831" s="1" t="s">
        <v>44486</v>
      </c>
      <c r="BO12831" s="1" t="s">
        <v>39690</v>
      </c>
      <c r="BP12831">
        <v>9</v>
      </c>
      <c r="BQ12831" s="1" t="e" vm="16">
        <v>#VALUE!</v>
      </c>
      <c r="BR12831">
        <v>46</v>
      </c>
      <c r="BS12831" s="1" t="s">
        <v>46673</v>
      </c>
      <c r="BT12831">
        <v>7</v>
      </c>
      <c r="BU12831" s="1" t="s">
        <v>47076</v>
      </c>
      <c r="BV12831">
        <v>906</v>
      </c>
      <c r="BW12831" s="1" t="s">
        <v>46673</v>
      </c>
      <c r="BX12831" s="1" t="s">
        <v>48191</v>
      </c>
      <c r="BY12831">
        <v>55012</v>
      </c>
      <c r="BZ12831" s="1" t="s">
        <v>44574</v>
      </c>
      <c r="CA12831">
        <v>1</v>
      </c>
    </row>
    <row r="12832" spans="1:79" x14ac:dyDescent="0.35">
      <c r="A12832" s="1" t="s">
        <v>41012</v>
      </c>
      <c r="B12832" s="1" t="s">
        <v>41013</v>
      </c>
      <c r="C12832" s="1" t="s">
        <v>41014</v>
      </c>
      <c r="D12832" s="1" t="s">
        <v>39654</v>
      </c>
      <c r="E12832" s="1" t="s">
        <v>67318</v>
      </c>
      <c r="F12832">
        <v>9</v>
      </c>
      <c r="G12832" s="1" t="s">
        <v>39</v>
      </c>
      <c r="H12832">
        <v>2</v>
      </c>
      <c r="I12832" s="1" t="s">
        <v>55383</v>
      </c>
      <c r="J12832">
        <v>10</v>
      </c>
      <c r="K12832" s="1" t="s">
        <v>55405</v>
      </c>
      <c r="L12832">
        <v>10</v>
      </c>
      <c r="M12832" s="1" t="s">
        <v>55</v>
      </c>
      <c r="N12832">
        <v>99</v>
      </c>
      <c r="O12832" s="1" t="s">
        <v>154</v>
      </c>
      <c r="P12832">
        <v>999</v>
      </c>
      <c r="Q12832" s="1" t="s">
        <v>154</v>
      </c>
      <c r="R12832">
        <v>1705</v>
      </c>
      <c r="S12832" s="1" t="s">
        <v>52629</v>
      </c>
      <c r="X12832">
        <v>12500</v>
      </c>
      <c r="AD12832">
        <v>12500</v>
      </c>
      <c r="AE12832">
        <v>2730.57</v>
      </c>
      <c r="AF12832">
        <v>2730.57</v>
      </c>
      <c r="AN12832">
        <v>9769.43</v>
      </c>
      <c r="AV12832">
        <v>9769.43</v>
      </c>
      <c r="AW12832">
        <v>9769.43</v>
      </c>
      <c r="AX12832">
        <v>9769.43</v>
      </c>
      <c r="AZ12832">
        <v>9769.43</v>
      </c>
      <c r="BA12832">
        <v>9769.43</v>
      </c>
      <c r="BB12832">
        <v>0</v>
      </c>
      <c r="BC12832">
        <v>9769.43</v>
      </c>
      <c r="BD12832">
        <v>20180514</v>
      </c>
      <c r="BE12832">
        <v>2018</v>
      </c>
      <c r="BF12832">
        <v>20201231</v>
      </c>
      <c r="BG12832">
        <v>2020</v>
      </c>
      <c r="BH12832">
        <v>2020</v>
      </c>
      <c r="BI12832">
        <v>20200711</v>
      </c>
      <c r="BJ12832">
        <v>2020</v>
      </c>
      <c r="BK12832" s="1" t="s">
        <v>167</v>
      </c>
      <c r="BL12832" s="1" t="s">
        <v>34</v>
      </c>
      <c r="BM12832" s="1" t="s">
        <v>55381</v>
      </c>
      <c r="BN12832" s="1" t="s">
        <v>55384</v>
      </c>
      <c r="BO12832" s="1" t="s">
        <v>41012</v>
      </c>
      <c r="BP12832">
        <v>17</v>
      </c>
      <c r="BQ12832" s="1" t="e" vm="3">
        <v>#VALUE!</v>
      </c>
      <c r="BR12832">
        <v>76</v>
      </c>
      <c r="BS12832" s="1" t="s">
        <v>52629</v>
      </c>
      <c r="BT12832">
        <v>63</v>
      </c>
      <c r="BU12832" s="1" t="s">
        <v>52718</v>
      </c>
      <c r="BV12832">
        <v>1705</v>
      </c>
      <c r="BW12832" s="1" t="s">
        <v>52629</v>
      </c>
      <c r="BX12832" s="1" t="s">
        <v>44486</v>
      </c>
      <c r="BY12832">
        <v>85100</v>
      </c>
      <c r="BZ12832" s="1" t="s">
        <v>44574</v>
      </c>
      <c r="CA12832">
        <v>1</v>
      </c>
    </row>
    <row r="12833" spans="1:79" x14ac:dyDescent="0.35">
      <c r="A12833" s="1" t="s">
        <v>39697</v>
      </c>
      <c r="B12833" s="1" t="s">
        <v>39698</v>
      </c>
      <c r="C12833" s="1" t="s">
        <v>39699</v>
      </c>
      <c r="D12833" s="1" t="s">
        <v>39700</v>
      </c>
      <c r="E12833" s="1" t="s">
        <v>67319</v>
      </c>
      <c r="F12833">
        <v>1</v>
      </c>
      <c r="G12833" s="1" t="s">
        <v>13</v>
      </c>
      <c r="H12833">
        <v>7</v>
      </c>
      <c r="I12833" s="1" t="s">
        <v>55376</v>
      </c>
      <c r="J12833">
        <v>99</v>
      </c>
      <c r="K12833" s="1" t="s">
        <v>55377</v>
      </c>
      <c r="L12833">
        <v>9</v>
      </c>
      <c r="M12833" s="1" t="s">
        <v>26</v>
      </c>
      <c r="N12833">
        <v>21</v>
      </c>
      <c r="O12833" s="1" t="s">
        <v>1134</v>
      </c>
      <c r="P12833">
        <v>229</v>
      </c>
      <c r="Q12833" s="1" t="s">
        <v>1135</v>
      </c>
      <c r="R12833">
        <v>922</v>
      </c>
      <c r="S12833" s="1" t="s">
        <v>46707</v>
      </c>
      <c r="T12833">
        <v>6250</v>
      </c>
      <c r="U12833">
        <v>6250</v>
      </c>
      <c r="W12833">
        <v>4375</v>
      </c>
      <c r="Y12833">
        <v>1875</v>
      </c>
      <c r="AC12833">
        <v>12500</v>
      </c>
      <c r="AD12833">
        <v>12500</v>
      </c>
      <c r="AE12833">
        <v>0.16</v>
      </c>
      <c r="AF12833">
        <v>0.16</v>
      </c>
      <c r="AG12833">
        <v>6249.87</v>
      </c>
      <c r="AH12833">
        <v>6250</v>
      </c>
      <c r="AM12833">
        <v>4375</v>
      </c>
      <c r="AP12833">
        <v>1874.97</v>
      </c>
      <c r="AU12833">
        <v>12500</v>
      </c>
      <c r="AV12833">
        <v>12499.84</v>
      </c>
      <c r="AW12833">
        <v>12262.5</v>
      </c>
      <c r="AX12833">
        <v>12262.5</v>
      </c>
      <c r="AZ12833">
        <v>12262.5</v>
      </c>
      <c r="BA12833">
        <v>12262.5</v>
      </c>
      <c r="BB12833">
        <v>0</v>
      </c>
      <c r="BC12833">
        <v>24999.75</v>
      </c>
      <c r="BD12833">
        <v>20170824</v>
      </c>
      <c r="BE12833">
        <v>2017</v>
      </c>
      <c r="BF12833">
        <v>20200824</v>
      </c>
      <c r="BG12833">
        <v>2020</v>
      </c>
      <c r="BH12833">
        <v>2019</v>
      </c>
      <c r="BI12833">
        <v>20190611</v>
      </c>
      <c r="BJ12833">
        <v>2019</v>
      </c>
      <c r="BK12833" s="1" t="s">
        <v>167</v>
      </c>
      <c r="BL12833" s="1" t="s">
        <v>34</v>
      </c>
      <c r="BM12833" s="1" t="s">
        <v>55381</v>
      </c>
      <c r="BN12833" s="1" t="s">
        <v>55370</v>
      </c>
      <c r="BO12833" s="1" t="s">
        <v>39697</v>
      </c>
      <c r="BP12833">
        <v>9</v>
      </c>
      <c r="BQ12833" s="1" t="e" vm="16">
        <v>#VALUE!</v>
      </c>
      <c r="BR12833">
        <v>49</v>
      </c>
      <c r="BS12833" s="1" t="s">
        <v>46658</v>
      </c>
      <c r="BT12833">
        <v>14</v>
      </c>
      <c r="BU12833" s="1" t="s">
        <v>46706</v>
      </c>
      <c r="BV12833">
        <v>922</v>
      </c>
      <c r="BW12833" s="1" t="s">
        <v>46707</v>
      </c>
      <c r="BX12833" s="1" t="s">
        <v>47365</v>
      </c>
      <c r="BY12833">
        <v>57037</v>
      </c>
      <c r="BZ12833" s="1" t="s">
        <v>44574</v>
      </c>
      <c r="CA12833">
        <v>1</v>
      </c>
    </row>
    <row r="12834" spans="1:79" x14ac:dyDescent="0.35">
      <c r="A12834" s="1" t="s">
        <v>39695</v>
      </c>
      <c r="B12834" s="1" t="s">
        <v>24309</v>
      </c>
      <c r="C12834" s="1" t="s">
        <v>39696</v>
      </c>
      <c r="D12834" s="1" t="s">
        <v>24311</v>
      </c>
      <c r="E12834" s="1" t="s">
        <v>67320</v>
      </c>
      <c r="F12834">
        <v>1</v>
      </c>
      <c r="G12834" s="1" t="s">
        <v>13</v>
      </c>
      <c r="H12834">
        <v>7</v>
      </c>
      <c r="I12834" s="1" t="s">
        <v>55376</v>
      </c>
      <c r="J12834">
        <v>99</v>
      </c>
      <c r="K12834" s="1" t="s">
        <v>55377</v>
      </c>
      <c r="L12834">
        <v>9</v>
      </c>
      <c r="M12834" s="1" t="s">
        <v>26</v>
      </c>
      <c r="N12834">
        <v>21</v>
      </c>
      <c r="O12834" s="1" t="s">
        <v>1134</v>
      </c>
      <c r="P12834">
        <v>229</v>
      </c>
      <c r="Q12834" s="1" t="s">
        <v>1135</v>
      </c>
      <c r="R12834">
        <v>929</v>
      </c>
      <c r="S12834" s="1" t="s">
        <v>44766</v>
      </c>
      <c r="T12834">
        <v>6250</v>
      </c>
      <c r="U12834">
        <v>6250</v>
      </c>
      <c r="W12834">
        <v>4375</v>
      </c>
      <c r="Y12834">
        <v>1875</v>
      </c>
      <c r="AC12834">
        <v>12674.29</v>
      </c>
      <c r="AD12834">
        <v>12500</v>
      </c>
      <c r="AE12834">
        <v>0</v>
      </c>
      <c r="AF12834">
        <v>0</v>
      </c>
      <c r="AG12834">
        <v>6250</v>
      </c>
      <c r="AH12834">
        <v>6250</v>
      </c>
      <c r="AM12834">
        <v>4375</v>
      </c>
      <c r="AP12834">
        <v>1875</v>
      </c>
      <c r="AU12834">
        <v>12674.29</v>
      </c>
      <c r="AV12834">
        <v>12500</v>
      </c>
      <c r="AW12834">
        <v>11861.12</v>
      </c>
      <c r="AX12834">
        <v>11861.12</v>
      </c>
      <c r="AZ12834">
        <v>11861.12</v>
      </c>
      <c r="BA12834">
        <v>11861.12</v>
      </c>
      <c r="BB12834">
        <v>0</v>
      </c>
      <c r="BC12834">
        <v>25174.29</v>
      </c>
      <c r="BD12834">
        <v>20150331</v>
      </c>
      <c r="BE12834">
        <v>2015</v>
      </c>
      <c r="BF12834">
        <v>20181111</v>
      </c>
      <c r="BG12834">
        <v>2018</v>
      </c>
      <c r="BH12834">
        <v>2018</v>
      </c>
      <c r="BI12834">
        <v>20180522</v>
      </c>
      <c r="BJ12834">
        <v>2018</v>
      </c>
      <c r="BK12834" s="1" t="s">
        <v>17</v>
      </c>
      <c r="BL12834" s="1" t="s">
        <v>17</v>
      </c>
      <c r="BM12834" s="1" t="s">
        <v>55381</v>
      </c>
      <c r="BN12834" s="1" t="s">
        <v>55370</v>
      </c>
      <c r="BO12834" s="1" t="s">
        <v>39695</v>
      </c>
      <c r="BP12834">
        <v>9</v>
      </c>
      <c r="BQ12834" s="1" t="e" vm="16">
        <v>#VALUE!</v>
      </c>
      <c r="BR12834">
        <v>51</v>
      </c>
      <c r="BS12834" s="1" t="s">
        <v>44766</v>
      </c>
      <c r="BT12834">
        <v>2</v>
      </c>
      <c r="BU12834" s="1" t="s">
        <v>46683</v>
      </c>
      <c r="BV12834">
        <v>929</v>
      </c>
      <c r="BW12834" s="1" t="s">
        <v>44766</v>
      </c>
      <c r="BX12834" s="1" t="s">
        <v>52345</v>
      </c>
      <c r="BY12834">
        <v>52100</v>
      </c>
      <c r="BZ12834" s="1" t="s">
        <v>44574</v>
      </c>
      <c r="CA12834">
        <v>1</v>
      </c>
    </row>
    <row r="12835" spans="1:79" x14ac:dyDescent="0.35">
      <c r="A12835" s="1" t="s">
        <v>39694</v>
      </c>
      <c r="B12835" s="1" t="s">
        <v>19994</v>
      </c>
      <c r="C12835" s="1" t="s">
        <v>19995</v>
      </c>
      <c r="D12835" s="1" t="s">
        <v>19996</v>
      </c>
      <c r="E12835" s="1" t="s">
        <v>67321</v>
      </c>
      <c r="F12835">
        <v>1</v>
      </c>
      <c r="G12835" s="1" t="s">
        <v>13</v>
      </c>
      <c r="H12835">
        <v>7</v>
      </c>
      <c r="I12835" s="1" t="s">
        <v>55376</v>
      </c>
      <c r="J12835">
        <v>99</v>
      </c>
      <c r="K12835" s="1" t="s">
        <v>55377</v>
      </c>
      <c r="L12835">
        <v>9</v>
      </c>
      <c r="M12835" s="1" t="s">
        <v>26</v>
      </c>
      <c r="N12835">
        <v>21</v>
      </c>
      <c r="O12835" s="1" t="s">
        <v>1134</v>
      </c>
      <c r="P12835">
        <v>213</v>
      </c>
      <c r="Q12835" s="1" t="s">
        <v>1417</v>
      </c>
      <c r="R12835">
        <v>915</v>
      </c>
      <c r="S12835" s="1" t="s">
        <v>46635</v>
      </c>
      <c r="T12835">
        <v>6250</v>
      </c>
      <c r="U12835">
        <v>6250</v>
      </c>
      <c r="W12835">
        <v>4375</v>
      </c>
      <c r="Y12835">
        <v>1875</v>
      </c>
      <c r="AC12835">
        <v>12500</v>
      </c>
      <c r="AD12835">
        <v>12500</v>
      </c>
      <c r="AE12835">
        <v>0</v>
      </c>
      <c r="AF12835">
        <v>0</v>
      </c>
      <c r="AG12835">
        <v>6250</v>
      </c>
      <c r="AH12835">
        <v>6250</v>
      </c>
      <c r="AM12835">
        <v>4375</v>
      </c>
      <c r="AP12835">
        <v>1875</v>
      </c>
      <c r="AU12835">
        <v>12500</v>
      </c>
      <c r="AV12835">
        <v>12500</v>
      </c>
      <c r="AW12835">
        <v>12500</v>
      </c>
      <c r="AX12835">
        <v>12500</v>
      </c>
      <c r="AZ12835">
        <v>12500</v>
      </c>
      <c r="BA12835">
        <v>12500</v>
      </c>
      <c r="BB12835">
        <v>0</v>
      </c>
      <c r="BC12835">
        <v>25000</v>
      </c>
      <c r="BD12835">
        <v>20190125</v>
      </c>
      <c r="BE12835">
        <v>2019</v>
      </c>
      <c r="BF12835">
        <v>20190929</v>
      </c>
      <c r="BG12835">
        <v>2019</v>
      </c>
      <c r="BH12835">
        <v>2020</v>
      </c>
      <c r="BI12835">
        <v>20200207</v>
      </c>
      <c r="BJ12835">
        <v>2020</v>
      </c>
      <c r="BK12835" s="1" t="s">
        <v>167</v>
      </c>
      <c r="BL12835" s="1" t="s">
        <v>34</v>
      </c>
      <c r="BM12835" s="1" t="s">
        <v>55381</v>
      </c>
      <c r="BN12835" s="1" t="s">
        <v>55370</v>
      </c>
      <c r="BO12835" s="1" t="s">
        <v>39694</v>
      </c>
      <c r="BP12835">
        <v>9</v>
      </c>
      <c r="BQ12835" s="1" t="e" vm="16">
        <v>#VALUE!</v>
      </c>
      <c r="BR12835">
        <v>48</v>
      </c>
      <c r="BS12835" s="1" t="s">
        <v>46635</v>
      </c>
      <c r="BT12835">
        <v>17</v>
      </c>
      <c r="BU12835" s="1" t="s">
        <v>46636</v>
      </c>
      <c r="BV12835">
        <v>915</v>
      </c>
      <c r="BW12835" s="1" t="s">
        <v>46635</v>
      </c>
      <c r="BX12835" s="1" t="s">
        <v>47784</v>
      </c>
      <c r="BY12835">
        <v>50144</v>
      </c>
      <c r="BZ12835" s="1" t="s">
        <v>44574</v>
      </c>
      <c r="CA12835">
        <v>1</v>
      </c>
    </row>
    <row r="12836" spans="1:79" x14ac:dyDescent="0.35">
      <c r="A12836" s="1" t="s">
        <v>39878</v>
      </c>
      <c r="B12836" s="1" t="s">
        <v>39879</v>
      </c>
      <c r="C12836" s="1" t="s">
        <v>39880</v>
      </c>
      <c r="D12836" s="1" t="s">
        <v>39881</v>
      </c>
      <c r="E12836" s="1" t="s">
        <v>67322</v>
      </c>
      <c r="F12836">
        <v>1</v>
      </c>
      <c r="G12836" s="1" t="s">
        <v>13</v>
      </c>
      <c r="H12836">
        <v>7</v>
      </c>
      <c r="I12836" s="1" t="s">
        <v>55376</v>
      </c>
      <c r="J12836">
        <v>99</v>
      </c>
      <c r="K12836" s="1" t="s">
        <v>55377</v>
      </c>
      <c r="L12836">
        <v>9</v>
      </c>
      <c r="M12836" s="1" t="s">
        <v>26</v>
      </c>
      <c r="N12836">
        <v>21</v>
      </c>
      <c r="O12836" s="1" t="s">
        <v>1134</v>
      </c>
      <c r="P12836">
        <v>213</v>
      </c>
      <c r="Q12836" s="1" t="s">
        <v>1417</v>
      </c>
      <c r="R12836">
        <v>927</v>
      </c>
      <c r="S12836" s="1" t="s">
        <v>46650</v>
      </c>
      <c r="T12836">
        <v>6242.19</v>
      </c>
      <c r="U12836">
        <v>6242.19</v>
      </c>
      <c r="W12836">
        <v>4369.53</v>
      </c>
      <c r="Y12836">
        <v>1872.66</v>
      </c>
      <c r="AC12836">
        <v>12484.37</v>
      </c>
      <c r="AD12836">
        <v>12484.38</v>
      </c>
      <c r="AE12836">
        <v>981.38</v>
      </c>
      <c r="AF12836">
        <v>386.61</v>
      </c>
      <c r="AG12836">
        <v>5944.8</v>
      </c>
      <c r="AH12836">
        <v>6242.19</v>
      </c>
      <c r="AM12836">
        <v>4369.53</v>
      </c>
      <c r="AP12836">
        <v>1783.44</v>
      </c>
      <c r="AU12836">
        <v>12484.37</v>
      </c>
      <c r="AV12836">
        <v>12097.77</v>
      </c>
      <c r="AW12836">
        <v>11889.6</v>
      </c>
      <c r="AX12836">
        <v>11889.6</v>
      </c>
      <c r="AZ12836">
        <v>11889.6</v>
      </c>
      <c r="BA12836">
        <v>11889.6</v>
      </c>
      <c r="BB12836">
        <v>0</v>
      </c>
      <c r="BC12836">
        <v>23779.200000000001</v>
      </c>
      <c r="BD12836">
        <v>20190401</v>
      </c>
      <c r="BE12836">
        <v>2019</v>
      </c>
      <c r="BF12836">
        <v>20201020</v>
      </c>
      <c r="BG12836">
        <v>2020</v>
      </c>
      <c r="BH12836">
        <v>2020</v>
      </c>
      <c r="BI12836">
        <v>20200629</v>
      </c>
      <c r="BJ12836">
        <v>2020</v>
      </c>
      <c r="BK12836" s="1" t="s">
        <v>167</v>
      </c>
      <c r="BL12836" s="1" t="s">
        <v>34</v>
      </c>
      <c r="BM12836" s="1" t="s">
        <v>55381</v>
      </c>
      <c r="BN12836" s="1" t="s">
        <v>55370</v>
      </c>
      <c r="BO12836" s="1" t="s">
        <v>39878</v>
      </c>
      <c r="BP12836">
        <v>9</v>
      </c>
      <c r="BQ12836" s="1" t="e" vm="16">
        <v>#VALUE!</v>
      </c>
      <c r="BR12836">
        <v>48</v>
      </c>
      <c r="BS12836" s="1" t="s">
        <v>46635</v>
      </c>
      <c r="BT12836">
        <v>19</v>
      </c>
      <c r="BU12836" s="1" t="s">
        <v>46742</v>
      </c>
      <c r="BV12836">
        <v>927</v>
      </c>
      <c r="BW12836" s="1" t="s">
        <v>46650</v>
      </c>
      <c r="BX12836" s="1" t="s">
        <v>47852</v>
      </c>
      <c r="BY12836">
        <v>50054</v>
      </c>
      <c r="BZ12836" s="1" t="s">
        <v>44574</v>
      </c>
      <c r="CA12836">
        <v>1</v>
      </c>
    </row>
    <row r="12837" spans="1:79" x14ac:dyDescent="0.35">
      <c r="A12837" s="1" t="s">
        <v>39701</v>
      </c>
      <c r="B12837" s="1" t="s">
        <v>39702</v>
      </c>
      <c r="C12837" s="1" t="s">
        <v>39703</v>
      </c>
      <c r="D12837" s="1" t="s">
        <v>39704</v>
      </c>
      <c r="E12837" s="1" t="s">
        <v>67323</v>
      </c>
      <c r="F12837">
        <v>1</v>
      </c>
      <c r="G12837" s="1" t="s">
        <v>13</v>
      </c>
      <c r="H12837">
        <v>7</v>
      </c>
      <c r="I12837" s="1" t="s">
        <v>55376</v>
      </c>
      <c r="J12837">
        <v>11</v>
      </c>
      <c r="K12837" s="1" t="s">
        <v>55440</v>
      </c>
      <c r="L12837">
        <v>9</v>
      </c>
      <c r="M12837" s="1" t="s">
        <v>26</v>
      </c>
      <c r="N12837">
        <v>21</v>
      </c>
      <c r="O12837" s="1" t="s">
        <v>1134</v>
      </c>
      <c r="P12837">
        <v>213</v>
      </c>
      <c r="Q12837" s="1" t="s">
        <v>1417</v>
      </c>
      <c r="R12837">
        <v>929</v>
      </c>
      <c r="S12837" s="1" t="s">
        <v>44766</v>
      </c>
      <c r="T12837">
        <v>6241.17</v>
      </c>
      <c r="U12837">
        <v>6241.17</v>
      </c>
      <c r="W12837">
        <v>4368.82</v>
      </c>
      <c r="Y12837">
        <v>1872.35</v>
      </c>
      <c r="AC12837">
        <v>19073.52</v>
      </c>
      <c r="AD12837">
        <v>12482.34</v>
      </c>
      <c r="AE12837">
        <v>0</v>
      </c>
      <c r="AF12837">
        <v>0</v>
      </c>
      <c r="AG12837">
        <v>6241.17</v>
      </c>
      <c r="AH12837">
        <v>6241.17</v>
      </c>
      <c r="AM12837">
        <v>4368.82</v>
      </c>
      <c r="AP12837">
        <v>1872.35</v>
      </c>
      <c r="AU12837">
        <v>19073.52</v>
      </c>
      <c r="AV12837">
        <v>12482.34</v>
      </c>
      <c r="AW12837">
        <v>12482.34</v>
      </c>
      <c r="AX12837">
        <v>12482.34</v>
      </c>
      <c r="BC12837">
        <v>0</v>
      </c>
      <c r="BD12837">
        <v>20200722</v>
      </c>
      <c r="BE12837">
        <v>2020</v>
      </c>
      <c r="BF12837">
        <v>20210322</v>
      </c>
      <c r="BG12837">
        <v>2021</v>
      </c>
      <c r="BH12837">
        <v>2021</v>
      </c>
      <c r="BI12837">
        <v>20210322</v>
      </c>
      <c r="BJ12837">
        <v>2021</v>
      </c>
      <c r="BK12837" s="1" t="s">
        <v>29</v>
      </c>
      <c r="BL12837" s="1" t="s">
        <v>17</v>
      </c>
      <c r="BM12837" s="1" t="s">
        <v>55369</v>
      </c>
      <c r="BN12837" s="1" t="s">
        <v>55385</v>
      </c>
      <c r="BO12837" s="1" t="s">
        <v>39701</v>
      </c>
      <c r="BP12837">
        <v>9</v>
      </c>
      <c r="BQ12837" s="1" t="e" vm="16">
        <v>#VALUE!</v>
      </c>
      <c r="BR12837">
        <v>51</v>
      </c>
      <c r="BS12837" s="1" t="s">
        <v>44766</v>
      </c>
      <c r="BT12837">
        <v>2</v>
      </c>
      <c r="BU12837" s="1" t="s">
        <v>46683</v>
      </c>
      <c r="BV12837">
        <v>929</v>
      </c>
      <c r="BW12837" s="1" t="s">
        <v>44766</v>
      </c>
      <c r="BX12837" s="1" t="s">
        <v>48146</v>
      </c>
      <c r="BY12837">
        <v>52018</v>
      </c>
      <c r="BZ12837" s="1" t="s">
        <v>44574</v>
      </c>
      <c r="CA12837">
        <v>0</v>
      </c>
    </row>
    <row r="12838" spans="1:79" x14ac:dyDescent="0.35">
      <c r="A12838" s="1" t="s">
        <v>39705</v>
      </c>
      <c r="B12838" s="1" t="s">
        <v>39706</v>
      </c>
      <c r="C12838" s="1" t="s">
        <v>39707</v>
      </c>
      <c r="D12838" s="1" t="s">
        <v>39708</v>
      </c>
      <c r="E12838" s="1" t="s">
        <v>67324</v>
      </c>
      <c r="F12838">
        <v>1</v>
      </c>
      <c r="G12838" s="1" t="s">
        <v>13</v>
      </c>
      <c r="H12838">
        <v>7</v>
      </c>
      <c r="I12838" s="1" t="s">
        <v>55376</v>
      </c>
      <c r="J12838">
        <v>99</v>
      </c>
      <c r="K12838" s="1" t="s">
        <v>55377</v>
      </c>
      <c r="L12838">
        <v>9</v>
      </c>
      <c r="M12838" s="1" t="s">
        <v>26</v>
      </c>
      <c r="N12838">
        <v>21</v>
      </c>
      <c r="O12838" s="1" t="s">
        <v>1134</v>
      </c>
      <c r="P12838">
        <v>229</v>
      </c>
      <c r="Q12838" s="1" t="s">
        <v>1135</v>
      </c>
      <c r="R12838">
        <v>915</v>
      </c>
      <c r="S12838" s="1" t="s">
        <v>46635</v>
      </c>
      <c r="T12838">
        <v>6240</v>
      </c>
      <c r="U12838">
        <v>6240</v>
      </c>
      <c r="W12838">
        <v>4368</v>
      </c>
      <c r="Y12838">
        <v>1872</v>
      </c>
      <c r="AC12838">
        <v>8320</v>
      </c>
      <c r="AD12838">
        <v>12480</v>
      </c>
      <c r="AE12838">
        <v>0</v>
      </c>
      <c r="AF12838">
        <v>0</v>
      </c>
      <c r="AG12838">
        <v>6240</v>
      </c>
      <c r="AH12838">
        <v>6240</v>
      </c>
      <c r="AM12838">
        <v>4368</v>
      </c>
      <c r="AP12838">
        <v>1872</v>
      </c>
      <c r="AU12838">
        <v>8320</v>
      </c>
      <c r="AV12838">
        <v>12480</v>
      </c>
      <c r="AW12838">
        <v>12480</v>
      </c>
      <c r="AX12838">
        <v>12480</v>
      </c>
      <c r="AZ12838">
        <v>12480</v>
      </c>
      <c r="BA12838">
        <v>12480</v>
      </c>
      <c r="BB12838">
        <v>0</v>
      </c>
      <c r="BC12838">
        <v>20800</v>
      </c>
      <c r="BD12838">
        <v>20170928</v>
      </c>
      <c r="BE12838">
        <v>2017</v>
      </c>
      <c r="BF12838">
        <v>20201127</v>
      </c>
      <c r="BG12838">
        <v>2020</v>
      </c>
      <c r="BH12838">
        <v>2019</v>
      </c>
      <c r="BI12838">
        <v>20190408</v>
      </c>
      <c r="BJ12838">
        <v>2019</v>
      </c>
      <c r="BK12838" s="1" t="s">
        <v>167</v>
      </c>
      <c r="BL12838" s="1" t="s">
        <v>34</v>
      </c>
      <c r="BM12838" s="1" t="s">
        <v>55381</v>
      </c>
      <c r="BN12838" s="1" t="s">
        <v>55370</v>
      </c>
      <c r="BO12838" s="1" t="s">
        <v>39705</v>
      </c>
      <c r="BP12838">
        <v>9</v>
      </c>
      <c r="BQ12838" s="1" t="e" vm="16">
        <v>#VALUE!</v>
      </c>
      <c r="BR12838">
        <v>48</v>
      </c>
      <c r="BS12838" s="1" t="s">
        <v>46635</v>
      </c>
      <c r="BT12838">
        <v>5</v>
      </c>
      <c r="BU12838" s="1" t="s">
        <v>47174</v>
      </c>
      <c r="BV12838">
        <v>915</v>
      </c>
      <c r="BW12838" s="1" t="s">
        <v>46635</v>
      </c>
      <c r="BX12838" s="1" t="s">
        <v>47466</v>
      </c>
      <c r="BY12838">
        <v>50041</v>
      </c>
      <c r="BZ12838" s="1" t="s">
        <v>44574</v>
      </c>
      <c r="CA12838">
        <v>1</v>
      </c>
    </row>
    <row r="12839" spans="1:79" x14ac:dyDescent="0.35">
      <c r="A12839" s="1" t="s">
        <v>40976</v>
      </c>
      <c r="B12839" s="1" t="s">
        <v>40977</v>
      </c>
      <c r="C12839" s="1" t="s">
        <v>40978</v>
      </c>
      <c r="D12839" s="1" t="s">
        <v>40979</v>
      </c>
      <c r="E12839" s="1" t="s">
        <v>67325</v>
      </c>
      <c r="F12839">
        <v>1</v>
      </c>
      <c r="G12839" s="1" t="s">
        <v>13</v>
      </c>
      <c r="H12839">
        <v>7</v>
      </c>
      <c r="I12839" s="1" t="s">
        <v>55376</v>
      </c>
      <c r="J12839">
        <v>99</v>
      </c>
      <c r="K12839" s="1" t="s">
        <v>55377</v>
      </c>
      <c r="L12839">
        <v>9</v>
      </c>
      <c r="M12839" s="1" t="s">
        <v>26</v>
      </c>
      <c r="N12839">
        <v>21</v>
      </c>
      <c r="O12839" s="1" t="s">
        <v>1134</v>
      </c>
      <c r="P12839">
        <v>229</v>
      </c>
      <c r="Q12839" s="1" t="s">
        <v>1135</v>
      </c>
      <c r="R12839">
        <v>901</v>
      </c>
      <c r="S12839" s="1" t="s">
        <v>46747</v>
      </c>
      <c r="T12839">
        <v>6228.51</v>
      </c>
      <c r="U12839">
        <v>6228.51</v>
      </c>
      <c r="W12839">
        <v>4359.95</v>
      </c>
      <c r="Y12839">
        <v>1868.55</v>
      </c>
      <c r="AC12839">
        <v>12456.99</v>
      </c>
      <c r="AD12839">
        <v>12457.01</v>
      </c>
      <c r="AE12839">
        <v>6600</v>
      </c>
      <c r="AF12839">
        <v>2600.0100000000002</v>
      </c>
      <c r="AG12839">
        <v>4228.5</v>
      </c>
      <c r="AH12839">
        <v>6228.51</v>
      </c>
      <c r="AM12839">
        <v>4359.95</v>
      </c>
      <c r="AP12839">
        <v>1268.55</v>
      </c>
      <c r="AU12839">
        <v>12456.99</v>
      </c>
      <c r="AV12839">
        <v>9857</v>
      </c>
      <c r="AW12839">
        <v>8457</v>
      </c>
      <c r="AX12839">
        <v>8457</v>
      </c>
      <c r="AZ12839">
        <v>8457</v>
      </c>
      <c r="BA12839">
        <v>8457</v>
      </c>
      <c r="BB12839">
        <v>0</v>
      </c>
      <c r="BC12839">
        <v>16914</v>
      </c>
      <c r="BD12839">
        <v>20161117</v>
      </c>
      <c r="BE12839">
        <v>2016</v>
      </c>
      <c r="BF12839">
        <v>20181204</v>
      </c>
      <c r="BG12839">
        <v>2018</v>
      </c>
      <c r="BH12839">
        <v>2019</v>
      </c>
      <c r="BI12839">
        <v>20191031</v>
      </c>
      <c r="BJ12839">
        <v>2019</v>
      </c>
      <c r="BK12839" s="1" t="s">
        <v>17</v>
      </c>
      <c r="BL12839" s="1" t="s">
        <v>17</v>
      </c>
      <c r="BM12839" s="1" t="s">
        <v>55381</v>
      </c>
      <c r="BN12839" s="1" t="s">
        <v>55370</v>
      </c>
      <c r="BO12839" s="1" t="s">
        <v>40976</v>
      </c>
      <c r="BP12839">
        <v>9</v>
      </c>
      <c r="BQ12839" s="1" t="e" vm="16">
        <v>#VALUE!</v>
      </c>
      <c r="BR12839">
        <v>45</v>
      </c>
      <c r="BS12839" s="1" t="s">
        <v>46745</v>
      </c>
      <c r="BT12839">
        <v>3</v>
      </c>
      <c r="BU12839" s="1" t="s">
        <v>46746</v>
      </c>
      <c r="BV12839">
        <v>901</v>
      </c>
      <c r="BW12839" s="1" t="s">
        <v>46747</v>
      </c>
      <c r="BX12839" s="1" t="s">
        <v>50177</v>
      </c>
      <c r="BY12839">
        <v>54033</v>
      </c>
      <c r="BZ12839" s="1" t="s">
        <v>44574</v>
      </c>
      <c r="CA12839">
        <v>1</v>
      </c>
    </row>
    <row r="12840" spans="1:79" x14ac:dyDescent="0.35">
      <c r="A12840" s="1" t="s">
        <v>39713</v>
      </c>
      <c r="B12840" s="1" t="s">
        <v>39714</v>
      </c>
      <c r="C12840" s="1" t="s">
        <v>39715</v>
      </c>
      <c r="D12840" s="1" t="s">
        <v>39716</v>
      </c>
      <c r="E12840" s="1" t="s">
        <v>67326</v>
      </c>
      <c r="F12840">
        <v>3</v>
      </c>
      <c r="G12840" s="1" t="s">
        <v>102</v>
      </c>
      <c r="H12840">
        <v>7</v>
      </c>
      <c r="I12840" s="1" t="s">
        <v>55376</v>
      </c>
      <c r="J12840">
        <v>15</v>
      </c>
      <c r="K12840" s="1" t="s">
        <v>55501</v>
      </c>
      <c r="L12840">
        <v>7</v>
      </c>
      <c r="M12840" s="1" t="s">
        <v>31</v>
      </c>
      <c r="N12840">
        <v>18</v>
      </c>
      <c r="O12840" s="1" t="s">
        <v>88</v>
      </c>
      <c r="P12840">
        <v>999</v>
      </c>
      <c r="Q12840" s="1" t="s">
        <v>1013</v>
      </c>
      <c r="R12840">
        <v>606</v>
      </c>
      <c r="S12840" s="1" t="s">
        <v>44796</v>
      </c>
      <c r="T12840">
        <v>6225.62</v>
      </c>
      <c r="U12840">
        <v>6225.62</v>
      </c>
      <c r="W12840">
        <v>4357.9399999999996</v>
      </c>
      <c r="Y12840">
        <v>1867.69</v>
      </c>
      <c r="AC12840">
        <v>12451.25</v>
      </c>
      <c r="AD12840">
        <v>12451.25</v>
      </c>
      <c r="AE12840">
        <v>0</v>
      </c>
      <c r="AF12840">
        <v>0</v>
      </c>
      <c r="AG12840">
        <v>6225.62</v>
      </c>
      <c r="AH12840">
        <v>6225.62</v>
      </c>
      <c r="AM12840">
        <v>4357.9399999999996</v>
      </c>
      <c r="AP12840">
        <v>1867.69</v>
      </c>
      <c r="AU12840">
        <v>12451.25</v>
      </c>
      <c r="AV12840">
        <v>12451.25</v>
      </c>
      <c r="BC12840">
        <v>0</v>
      </c>
      <c r="BD12840">
        <v>20170706</v>
      </c>
      <c r="BE12840">
        <v>2017</v>
      </c>
      <c r="BF12840">
        <v>20200930</v>
      </c>
      <c r="BG12840">
        <v>2020</v>
      </c>
      <c r="BK12840" s="1" t="s">
        <v>29</v>
      </c>
      <c r="BL12840" s="1" t="s">
        <v>17</v>
      </c>
      <c r="BM12840" s="1" t="s">
        <v>55369</v>
      </c>
      <c r="BN12840" s="1" t="s">
        <v>55370</v>
      </c>
      <c r="BO12840" s="1" t="s">
        <v>39713</v>
      </c>
      <c r="BP12840">
        <v>6</v>
      </c>
      <c r="BQ12840" s="1" t="e" vm="7">
        <v>#VALUE!</v>
      </c>
      <c r="BR12840">
        <v>30</v>
      </c>
      <c r="BS12840" s="1" t="s">
        <v>44796</v>
      </c>
      <c r="BT12840">
        <v>118</v>
      </c>
      <c r="BU12840" s="1" t="s">
        <v>44884</v>
      </c>
      <c r="BV12840">
        <v>606</v>
      </c>
      <c r="BW12840" s="1" t="s">
        <v>44796</v>
      </c>
      <c r="BX12840" s="1" t="s">
        <v>46490</v>
      </c>
      <c r="BY12840">
        <v>33010</v>
      </c>
      <c r="BZ12840" s="1" t="s">
        <v>44574</v>
      </c>
      <c r="CA12840">
        <v>1</v>
      </c>
    </row>
    <row r="12841" spans="1:79" x14ac:dyDescent="0.35">
      <c r="A12841" s="1" t="s">
        <v>39717</v>
      </c>
      <c r="B12841" s="1" t="s">
        <v>39718</v>
      </c>
      <c r="C12841" s="1" t="s">
        <v>39719</v>
      </c>
      <c r="D12841" s="1" t="s">
        <v>39720</v>
      </c>
      <c r="E12841" s="1" t="s">
        <v>67327</v>
      </c>
      <c r="F12841">
        <v>1</v>
      </c>
      <c r="G12841" s="1" t="s">
        <v>13</v>
      </c>
      <c r="H12841">
        <v>7</v>
      </c>
      <c r="I12841" s="1" t="s">
        <v>55376</v>
      </c>
      <c r="J12841">
        <v>99</v>
      </c>
      <c r="K12841" s="1" t="s">
        <v>55377</v>
      </c>
      <c r="L12841">
        <v>9</v>
      </c>
      <c r="M12841" s="1" t="s">
        <v>26</v>
      </c>
      <c r="N12841">
        <v>21</v>
      </c>
      <c r="O12841" s="1" t="s">
        <v>1134</v>
      </c>
      <c r="P12841">
        <v>229</v>
      </c>
      <c r="Q12841" s="1" t="s">
        <v>1135</v>
      </c>
      <c r="R12841">
        <v>919</v>
      </c>
      <c r="S12841" s="1" t="s">
        <v>46658</v>
      </c>
      <c r="T12841">
        <v>6225</v>
      </c>
      <c r="U12841">
        <v>6225</v>
      </c>
      <c r="W12841">
        <v>4357.5</v>
      </c>
      <c r="Y12841">
        <v>1867.5</v>
      </c>
      <c r="AC12841">
        <v>37550</v>
      </c>
      <c r="AD12841">
        <v>12450</v>
      </c>
      <c r="AE12841">
        <v>0</v>
      </c>
      <c r="AF12841">
        <v>0</v>
      </c>
      <c r="AG12841">
        <v>6225</v>
      </c>
      <c r="AH12841">
        <v>6225</v>
      </c>
      <c r="AM12841">
        <v>4357.5</v>
      </c>
      <c r="AP12841">
        <v>1867.5</v>
      </c>
      <c r="AU12841">
        <v>37550</v>
      </c>
      <c r="AV12841">
        <v>12450</v>
      </c>
      <c r="AW12841">
        <v>12450</v>
      </c>
      <c r="AX12841">
        <v>12450</v>
      </c>
      <c r="AZ12841">
        <v>12450</v>
      </c>
      <c r="BA12841">
        <v>12450</v>
      </c>
      <c r="BB12841">
        <v>0</v>
      </c>
      <c r="BC12841">
        <v>50000</v>
      </c>
      <c r="BD12841">
        <v>20161221</v>
      </c>
      <c r="BE12841">
        <v>2016</v>
      </c>
      <c r="BF12841">
        <v>20210316</v>
      </c>
      <c r="BG12841">
        <v>2021</v>
      </c>
      <c r="BH12841">
        <v>2018</v>
      </c>
      <c r="BI12841">
        <v>20181005</v>
      </c>
      <c r="BJ12841">
        <v>2018</v>
      </c>
      <c r="BK12841" s="1" t="s">
        <v>167</v>
      </c>
      <c r="BL12841" s="1" t="s">
        <v>34</v>
      </c>
      <c r="BM12841" s="1" t="s">
        <v>55381</v>
      </c>
      <c r="BN12841" s="1" t="s">
        <v>55370</v>
      </c>
      <c r="BO12841" s="1" t="s">
        <v>39717</v>
      </c>
      <c r="BP12841">
        <v>9</v>
      </c>
      <c r="BQ12841" s="1" t="e" vm="16">
        <v>#VALUE!</v>
      </c>
      <c r="BR12841">
        <v>49</v>
      </c>
      <c r="BS12841" s="1" t="s">
        <v>46658</v>
      </c>
      <c r="BT12841">
        <v>9</v>
      </c>
      <c r="BU12841" s="1" t="s">
        <v>46659</v>
      </c>
      <c r="BV12841">
        <v>919</v>
      </c>
      <c r="BW12841" s="1" t="s">
        <v>46658</v>
      </c>
      <c r="BX12841" s="1" t="s">
        <v>47099</v>
      </c>
      <c r="BY12841">
        <v>57121</v>
      </c>
      <c r="BZ12841" s="1" t="s">
        <v>44574</v>
      </c>
      <c r="CA12841">
        <v>1</v>
      </c>
    </row>
    <row r="12842" spans="1:79" x14ac:dyDescent="0.35">
      <c r="A12842" s="1" t="s">
        <v>39721</v>
      </c>
      <c r="B12842" s="1" t="s">
        <v>39722</v>
      </c>
      <c r="C12842" s="1" t="s">
        <v>39723</v>
      </c>
      <c r="D12842" s="1" t="s">
        <v>39724</v>
      </c>
      <c r="E12842" s="1" t="s">
        <v>67328</v>
      </c>
      <c r="F12842">
        <v>1</v>
      </c>
      <c r="G12842" s="1" t="s">
        <v>13</v>
      </c>
      <c r="H12842">
        <v>7</v>
      </c>
      <c r="I12842" s="1" t="s">
        <v>55376</v>
      </c>
      <c r="J12842">
        <v>99</v>
      </c>
      <c r="K12842" s="1" t="s">
        <v>55377</v>
      </c>
      <c r="L12842">
        <v>9</v>
      </c>
      <c r="M12842" s="1" t="s">
        <v>26</v>
      </c>
      <c r="N12842">
        <v>21</v>
      </c>
      <c r="O12842" s="1" t="s">
        <v>1134</v>
      </c>
      <c r="P12842">
        <v>229</v>
      </c>
      <c r="Q12842" s="1" t="s">
        <v>1135</v>
      </c>
      <c r="R12842">
        <v>927</v>
      </c>
      <c r="S12842" s="1" t="s">
        <v>46650</v>
      </c>
      <c r="T12842">
        <v>6222.51</v>
      </c>
      <c r="U12842">
        <v>6222.51</v>
      </c>
      <c r="W12842">
        <v>4355.76</v>
      </c>
      <c r="Y12842">
        <v>1866.75</v>
      </c>
      <c r="AC12842">
        <v>38650.980000000003</v>
      </c>
      <c r="AD12842">
        <v>12445.02</v>
      </c>
      <c r="AE12842">
        <v>0</v>
      </c>
      <c r="AF12842">
        <v>0</v>
      </c>
      <c r="AG12842">
        <v>6222.51</v>
      </c>
      <c r="AH12842">
        <v>6222.51</v>
      </c>
      <c r="AM12842">
        <v>4355.76</v>
      </c>
      <c r="AP12842">
        <v>1866.75</v>
      </c>
      <c r="AU12842">
        <v>38650.980000000003</v>
      </c>
      <c r="AV12842">
        <v>12445.02</v>
      </c>
      <c r="AW12842">
        <v>12445.02</v>
      </c>
      <c r="AX12842">
        <v>12445.02</v>
      </c>
      <c r="AZ12842">
        <v>12445.02</v>
      </c>
      <c r="BA12842">
        <v>12445.02</v>
      </c>
      <c r="BB12842">
        <v>0</v>
      </c>
      <c r="BC12842">
        <v>51096</v>
      </c>
      <c r="BD12842">
        <v>20170407</v>
      </c>
      <c r="BE12842">
        <v>2017</v>
      </c>
      <c r="BF12842">
        <v>20200407</v>
      </c>
      <c r="BG12842">
        <v>2020</v>
      </c>
      <c r="BH12842">
        <v>2019</v>
      </c>
      <c r="BI12842">
        <v>20190617</v>
      </c>
      <c r="BJ12842">
        <v>2019</v>
      </c>
      <c r="BK12842" s="1" t="s">
        <v>167</v>
      </c>
      <c r="BL12842" s="1" t="s">
        <v>34</v>
      </c>
      <c r="BM12842" s="1" t="s">
        <v>55381</v>
      </c>
      <c r="BN12842" s="1" t="s">
        <v>55370</v>
      </c>
      <c r="BO12842" s="1" t="s">
        <v>39721</v>
      </c>
      <c r="BP12842">
        <v>9</v>
      </c>
      <c r="BQ12842" s="1" t="e" vm="16">
        <v>#VALUE!</v>
      </c>
      <c r="BR12842">
        <v>50</v>
      </c>
      <c r="BS12842" s="1" t="s">
        <v>46645</v>
      </c>
      <c r="BT12842">
        <v>32</v>
      </c>
      <c r="BU12842" s="1" t="s">
        <v>46846</v>
      </c>
      <c r="BV12842">
        <v>927</v>
      </c>
      <c r="BW12842" s="1" t="s">
        <v>46650</v>
      </c>
      <c r="BX12842" s="1" t="s">
        <v>47138</v>
      </c>
      <c r="BY12842">
        <v>56024</v>
      </c>
      <c r="BZ12842" s="1" t="s">
        <v>44574</v>
      </c>
      <c r="CA12842">
        <v>0</v>
      </c>
    </row>
    <row r="12843" spans="1:79" x14ac:dyDescent="0.35">
      <c r="A12843" s="1" t="s">
        <v>39725</v>
      </c>
      <c r="B12843" s="1" t="s">
        <v>39726</v>
      </c>
      <c r="C12843" s="1" t="s">
        <v>39727</v>
      </c>
      <c r="D12843" s="1" t="s">
        <v>39728</v>
      </c>
      <c r="E12843" s="1" t="s">
        <v>67329</v>
      </c>
      <c r="F12843">
        <v>1</v>
      </c>
      <c r="G12843" s="1" t="s">
        <v>13</v>
      </c>
      <c r="H12843">
        <v>7</v>
      </c>
      <c r="I12843" s="1" t="s">
        <v>55376</v>
      </c>
      <c r="J12843">
        <v>99</v>
      </c>
      <c r="K12843" s="1" t="s">
        <v>55377</v>
      </c>
      <c r="L12843">
        <v>9</v>
      </c>
      <c r="M12843" s="1" t="s">
        <v>26</v>
      </c>
      <c r="N12843">
        <v>21</v>
      </c>
      <c r="O12843" s="1" t="s">
        <v>1134</v>
      </c>
      <c r="P12843">
        <v>229</v>
      </c>
      <c r="Q12843" s="1" t="s">
        <v>1135</v>
      </c>
      <c r="R12843">
        <v>919</v>
      </c>
      <c r="S12843" s="1" t="s">
        <v>46658</v>
      </c>
      <c r="T12843">
        <v>6222.5</v>
      </c>
      <c r="U12843">
        <v>6222.5</v>
      </c>
      <c r="W12843">
        <v>4355.75</v>
      </c>
      <c r="Y12843">
        <v>1866.75</v>
      </c>
      <c r="AC12843">
        <v>12555</v>
      </c>
      <c r="AD12843">
        <v>12445</v>
      </c>
      <c r="AE12843">
        <v>0</v>
      </c>
      <c r="AF12843">
        <v>0</v>
      </c>
      <c r="AG12843">
        <v>6222.5</v>
      </c>
      <c r="AH12843">
        <v>6222.5</v>
      </c>
      <c r="AM12843">
        <v>4355.75</v>
      </c>
      <c r="AP12843">
        <v>1866.75</v>
      </c>
      <c r="AU12843">
        <v>12555</v>
      </c>
      <c r="AV12843">
        <v>12445</v>
      </c>
      <c r="AW12843">
        <v>12445</v>
      </c>
      <c r="AX12843">
        <v>12445</v>
      </c>
      <c r="AZ12843">
        <v>12445</v>
      </c>
      <c r="BA12843">
        <v>12445</v>
      </c>
      <c r="BB12843">
        <v>0</v>
      </c>
      <c r="BC12843">
        <v>25000</v>
      </c>
      <c r="BD12843">
        <v>20170824</v>
      </c>
      <c r="BE12843">
        <v>2017</v>
      </c>
      <c r="BF12843">
        <v>20200824</v>
      </c>
      <c r="BG12843">
        <v>2020</v>
      </c>
      <c r="BH12843">
        <v>2019</v>
      </c>
      <c r="BI12843">
        <v>20191112</v>
      </c>
      <c r="BJ12843">
        <v>2019</v>
      </c>
      <c r="BK12843" s="1" t="s">
        <v>167</v>
      </c>
      <c r="BL12843" s="1" t="s">
        <v>34</v>
      </c>
      <c r="BM12843" s="1" t="s">
        <v>55381</v>
      </c>
      <c r="BN12843" s="1" t="s">
        <v>55370</v>
      </c>
      <c r="BO12843" s="1" t="s">
        <v>39725</v>
      </c>
      <c r="BP12843">
        <v>9</v>
      </c>
      <c r="BQ12843" s="1" t="e" vm="16">
        <v>#VALUE!</v>
      </c>
      <c r="BR12843">
        <v>49</v>
      </c>
      <c r="BS12843" s="1" t="s">
        <v>46658</v>
      </c>
      <c r="BT12843">
        <v>9</v>
      </c>
      <c r="BU12843" s="1" t="s">
        <v>46659</v>
      </c>
      <c r="BV12843">
        <v>919</v>
      </c>
      <c r="BW12843" s="1" t="s">
        <v>46658</v>
      </c>
      <c r="BX12843" s="1" t="s">
        <v>47357</v>
      </c>
      <c r="BY12843">
        <v>57121</v>
      </c>
      <c r="BZ12843" s="1" t="s">
        <v>44574</v>
      </c>
      <c r="CA12843">
        <v>1</v>
      </c>
    </row>
    <row r="12844" spans="1:79" x14ac:dyDescent="0.35">
      <c r="A12844" s="1" t="s">
        <v>39729</v>
      </c>
      <c r="B12844" s="1" t="s">
        <v>39730</v>
      </c>
      <c r="C12844" s="1" t="s">
        <v>39731</v>
      </c>
      <c r="D12844" s="1" t="s">
        <v>26471</v>
      </c>
      <c r="E12844" s="1" t="s">
        <v>67330</v>
      </c>
      <c r="F12844">
        <v>8</v>
      </c>
      <c r="G12844" s="1" t="s">
        <v>74</v>
      </c>
      <c r="H12844">
        <v>7</v>
      </c>
      <c r="I12844" s="1" t="s">
        <v>55376</v>
      </c>
      <c r="J12844">
        <v>19</v>
      </c>
      <c r="K12844" s="1" t="s">
        <v>55970</v>
      </c>
      <c r="L12844">
        <v>11</v>
      </c>
      <c r="M12844" s="1" t="s">
        <v>75</v>
      </c>
      <c r="N12844">
        <v>71</v>
      </c>
      <c r="O12844" s="1" t="s">
        <v>879</v>
      </c>
      <c r="P12844">
        <v>10</v>
      </c>
      <c r="Q12844" s="1" t="s">
        <v>9958</v>
      </c>
      <c r="R12844">
        <v>705</v>
      </c>
      <c r="S12844" s="1" t="s">
        <v>53257</v>
      </c>
      <c r="T12844">
        <v>6222</v>
      </c>
      <c r="V12844">
        <v>6222</v>
      </c>
      <c r="W12844">
        <v>4355.3999999999996</v>
      </c>
      <c r="Y12844">
        <v>1866.6</v>
      </c>
      <c r="AD12844">
        <v>12444</v>
      </c>
      <c r="AE12844">
        <v>0</v>
      </c>
      <c r="AF12844">
        <v>0</v>
      </c>
      <c r="AG12844">
        <v>6222</v>
      </c>
      <c r="AI12844">
        <v>6222</v>
      </c>
      <c r="AM12844">
        <v>4355.3999999999996</v>
      </c>
      <c r="AP12844">
        <v>1866.6</v>
      </c>
      <c r="AV12844">
        <v>12444</v>
      </c>
      <c r="AW12844">
        <v>6222</v>
      </c>
      <c r="AX12844">
        <v>6222</v>
      </c>
      <c r="BC12844">
        <v>0</v>
      </c>
      <c r="BD12844">
        <v>20170512</v>
      </c>
      <c r="BE12844">
        <v>2017</v>
      </c>
      <c r="BF12844">
        <v>20181231</v>
      </c>
      <c r="BG12844">
        <v>2018</v>
      </c>
      <c r="BK12844" s="1" t="s">
        <v>29</v>
      </c>
      <c r="BL12844" s="1" t="s">
        <v>17</v>
      </c>
      <c r="BM12844" s="1" t="s">
        <v>55369</v>
      </c>
      <c r="BN12844" s="1" t="s">
        <v>55370</v>
      </c>
      <c r="BO12844" s="1" t="s">
        <v>39729</v>
      </c>
      <c r="BP12844">
        <v>7</v>
      </c>
      <c r="BQ12844" s="1" t="e" vm="9">
        <v>#VALUE!</v>
      </c>
      <c r="BR12844">
        <v>9</v>
      </c>
      <c r="BS12844" s="1" t="s">
        <v>52542</v>
      </c>
      <c r="BT12844">
        <v>68</v>
      </c>
      <c r="BU12844" s="1" t="s">
        <v>53256</v>
      </c>
      <c r="BV12844">
        <v>705</v>
      </c>
      <c r="BW12844" s="1" t="s">
        <v>53257</v>
      </c>
      <c r="BX12844" s="1" t="s">
        <v>44486</v>
      </c>
      <c r="BY12844" t="s">
        <v>44486</v>
      </c>
      <c r="BZ12844" s="1" t="s">
        <v>44574</v>
      </c>
      <c r="CA12844">
        <v>2</v>
      </c>
    </row>
    <row r="12845" spans="1:79" x14ac:dyDescent="0.35">
      <c r="A12845" s="1" t="s">
        <v>39732</v>
      </c>
      <c r="B12845" s="1" t="s">
        <v>39733</v>
      </c>
      <c r="C12845" s="1" t="s">
        <v>39734</v>
      </c>
      <c r="D12845" s="1" t="s">
        <v>39735</v>
      </c>
      <c r="E12845" s="1" t="s">
        <v>67331</v>
      </c>
      <c r="F12845">
        <v>1</v>
      </c>
      <c r="G12845" s="1" t="s">
        <v>13</v>
      </c>
      <c r="H12845">
        <v>7</v>
      </c>
      <c r="I12845" s="1" t="s">
        <v>55376</v>
      </c>
      <c r="J12845">
        <v>9</v>
      </c>
      <c r="K12845" s="1" t="s">
        <v>55444</v>
      </c>
      <c r="L12845">
        <v>8</v>
      </c>
      <c r="M12845" s="1" t="s">
        <v>14</v>
      </c>
      <c r="N12845">
        <v>62</v>
      </c>
      <c r="O12845" s="1" t="s">
        <v>15</v>
      </c>
      <c r="P12845">
        <v>634</v>
      </c>
      <c r="Q12845" s="1" t="s">
        <v>332</v>
      </c>
      <c r="R12845">
        <v>611</v>
      </c>
      <c r="S12845" s="1" t="s">
        <v>44793</v>
      </c>
      <c r="T12845">
        <v>6220</v>
      </c>
      <c r="U12845">
        <v>6220</v>
      </c>
      <c r="W12845">
        <v>4354</v>
      </c>
      <c r="Y12845">
        <v>1866</v>
      </c>
      <c r="AC12845">
        <v>87560</v>
      </c>
      <c r="AD12845">
        <v>12440</v>
      </c>
      <c r="AE12845">
        <v>0</v>
      </c>
      <c r="AF12845">
        <v>0</v>
      </c>
      <c r="AG12845">
        <v>6220</v>
      </c>
      <c r="AH12845">
        <v>6220</v>
      </c>
      <c r="AM12845">
        <v>4354</v>
      </c>
      <c r="AP12845">
        <v>1866</v>
      </c>
      <c r="AU12845">
        <v>87560</v>
      </c>
      <c r="AV12845">
        <v>12440</v>
      </c>
      <c r="AW12845">
        <v>12440</v>
      </c>
      <c r="AX12845">
        <v>12440</v>
      </c>
      <c r="BC12845">
        <v>0</v>
      </c>
      <c r="BD12845">
        <v>20180323</v>
      </c>
      <c r="BE12845">
        <v>2018</v>
      </c>
      <c r="BF12845">
        <v>20181205</v>
      </c>
      <c r="BG12845">
        <v>2018</v>
      </c>
      <c r="BK12845" s="1" t="s">
        <v>29</v>
      </c>
      <c r="BL12845" s="1" t="s">
        <v>17</v>
      </c>
      <c r="BM12845" s="1" t="s">
        <v>55369</v>
      </c>
      <c r="BN12845" s="1" t="s">
        <v>55385</v>
      </c>
      <c r="BO12845" s="1" t="s">
        <v>39732</v>
      </c>
      <c r="BP12845">
        <v>6</v>
      </c>
      <c r="BQ12845" s="1" t="e" vm="7">
        <v>#VALUE!</v>
      </c>
      <c r="BR12845">
        <v>93</v>
      </c>
      <c r="BS12845" s="1" t="s">
        <v>44793</v>
      </c>
      <c r="BT12845">
        <v>17</v>
      </c>
      <c r="BU12845" s="1" t="s">
        <v>44947</v>
      </c>
      <c r="BV12845">
        <v>611</v>
      </c>
      <c r="BW12845" s="1" t="s">
        <v>44793</v>
      </c>
      <c r="BX12845" s="1" t="s">
        <v>46377</v>
      </c>
      <c r="BY12845">
        <v>33084</v>
      </c>
      <c r="BZ12845" s="1" t="s">
        <v>44574</v>
      </c>
      <c r="CA12845">
        <v>1</v>
      </c>
    </row>
    <row r="12846" spans="1:79" x14ac:dyDescent="0.35">
      <c r="A12846" s="1" t="s">
        <v>39736</v>
      </c>
      <c r="B12846" s="1" t="s">
        <v>39737</v>
      </c>
      <c r="C12846" s="1" t="s">
        <v>39738</v>
      </c>
      <c r="D12846" s="1" t="s">
        <v>39739</v>
      </c>
      <c r="E12846" s="1" t="s">
        <v>67332</v>
      </c>
      <c r="F12846">
        <v>1</v>
      </c>
      <c r="G12846" s="1" t="s">
        <v>13</v>
      </c>
      <c r="H12846">
        <v>7</v>
      </c>
      <c r="I12846" s="1" t="s">
        <v>55376</v>
      </c>
      <c r="J12846">
        <v>99</v>
      </c>
      <c r="K12846" s="1" t="s">
        <v>55377</v>
      </c>
      <c r="L12846">
        <v>8</v>
      </c>
      <c r="M12846" s="1" t="s">
        <v>14</v>
      </c>
      <c r="N12846">
        <v>62</v>
      </c>
      <c r="O12846" s="1" t="s">
        <v>15</v>
      </c>
      <c r="P12846">
        <v>999</v>
      </c>
      <c r="Q12846" s="1" t="s">
        <v>16</v>
      </c>
      <c r="R12846">
        <v>902</v>
      </c>
      <c r="S12846" s="1" t="s">
        <v>46839</v>
      </c>
      <c r="T12846">
        <v>6219.6</v>
      </c>
      <c r="U12846">
        <v>6219.6</v>
      </c>
      <c r="W12846">
        <v>4353.72</v>
      </c>
      <c r="Y12846">
        <v>1865.88</v>
      </c>
      <c r="AC12846">
        <v>7960.8</v>
      </c>
      <c r="AD12846">
        <v>12439.2</v>
      </c>
      <c r="AE12846">
        <v>0</v>
      </c>
      <c r="AF12846">
        <v>0</v>
      </c>
      <c r="AG12846">
        <v>6219.6</v>
      </c>
      <c r="AH12846">
        <v>6219.6</v>
      </c>
      <c r="AM12846">
        <v>4353.72</v>
      </c>
      <c r="AP12846">
        <v>1865.88</v>
      </c>
      <c r="AU12846">
        <v>7960.8</v>
      </c>
      <c r="AV12846">
        <v>12439.2</v>
      </c>
      <c r="AW12846">
        <v>12439.2</v>
      </c>
      <c r="AX12846">
        <v>12439.2</v>
      </c>
      <c r="BC12846">
        <v>0</v>
      </c>
      <c r="BD12846">
        <v>20181004</v>
      </c>
      <c r="BE12846">
        <v>2018</v>
      </c>
      <c r="BF12846">
        <v>20211004</v>
      </c>
      <c r="BG12846">
        <v>2021</v>
      </c>
      <c r="BH12846">
        <v>2021</v>
      </c>
      <c r="BI12846">
        <v>20211004</v>
      </c>
      <c r="BJ12846">
        <v>2021</v>
      </c>
      <c r="BK12846" s="1" t="s">
        <v>29</v>
      </c>
      <c r="BL12846" s="1" t="s">
        <v>29</v>
      </c>
      <c r="BM12846" s="1" t="s">
        <v>55381</v>
      </c>
      <c r="BN12846" s="1" t="s">
        <v>55370</v>
      </c>
      <c r="BO12846" s="1" t="s">
        <v>39736</v>
      </c>
      <c r="BP12846">
        <v>9</v>
      </c>
      <c r="BQ12846" s="1" t="e" vm="16">
        <v>#VALUE!</v>
      </c>
      <c r="BR12846">
        <v>45</v>
      </c>
      <c r="BS12846" s="1" t="s">
        <v>46745</v>
      </c>
      <c r="BT12846">
        <v>10</v>
      </c>
      <c r="BU12846" s="1" t="s">
        <v>46838</v>
      </c>
      <c r="BV12846">
        <v>902</v>
      </c>
      <c r="BW12846" s="1" t="s">
        <v>46839</v>
      </c>
      <c r="BX12846" s="1" t="s">
        <v>47584</v>
      </c>
      <c r="BY12846">
        <v>54100</v>
      </c>
      <c r="BZ12846" s="1" t="s">
        <v>44574</v>
      </c>
      <c r="CA12846">
        <v>1</v>
      </c>
    </row>
    <row r="12847" spans="1:79" x14ac:dyDescent="0.35">
      <c r="A12847" s="1" t="s">
        <v>39740</v>
      </c>
      <c r="B12847" s="1" t="s">
        <v>39741</v>
      </c>
      <c r="C12847" s="1" t="s">
        <v>39742</v>
      </c>
      <c r="D12847" s="1" t="s">
        <v>39743</v>
      </c>
      <c r="E12847" s="1" t="s">
        <v>67333</v>
      </c>
      <c r="F12847">
        <v>3</v>
      </c>
      <c r="G12847" s="1" t="s">
        <v>102</v>
      </c>
      <c r="H12847">
        <v>7</v>
      </c>
      <c r="I12847" s="1" t="s">
        <v>55376</v>
      </c>
      <c r="J12847">
        <v>1</v>
      </c>
      <c r="K12847" s="1" t="s">
        <v>55380</v>
      </c>
      <c r="L12847">
        <v>8</v>
      </c>
      <c r="M12847" s="1" t="s">
        <v>14</v>
      </c>
      <c r="N12847">
        <v>62</v>
      </c>
      <c r="O12847" s="1" t="s">
        <v>15</v>
      </c>
      <c r="P12847">
        <v>623</v>
      </c>
      <c r="Q12847" s="1" t="s">
        <v>545</v>
      </c>
      <c r="R12847">
        <v>605</v>
      </c>
      <c r="S12847" s="1" t="s">
        <v>44842</v>
      </c>
      <c r="T12847">
        <v>6219.5</v>
      </c>
      <c r="U12847">
        <v>6219.5</v>
      </c>
      <c r="W12847">
        <v>4353.6499999999996</v>
      </c>
      <c r="Y12847">
        <v>1865.85</v>
      </c>
      <c r="AC12847">
        <v>5331</v>
      </c>
      <c r="AD12847">
        <v>12439</v>
      </c>
      <c r="AE12847">
        <v>0</v>
      </c>
      <c r="AF12847">
        <v>0</v>
      </c>
      <c r="AG12847">
        <v>6219.5</v>
      </c>
      <c r="AH12847">
        <v>6219.5</v>
      </c>
      <c r="AM12847">
        <v>4353.6499999999996</v>
      </c>
      <c r="AP12847">
        <v>1865.85</v>
      </c>
      <c r="AU12847">
        <v>5331</v>
      </c>
      <c r="AV12847">
        <v>12439</v>
      </c>
      <c r="AW12847">
        <v>12439</v>
      </c>
      <c r="AX12847">
        <v>12439</v>
      </c>
      <c r="AZ12847">
        <v>12439</v>
      </c>
      <c r="BA12847">
        <v>12439</v>
      </c>
      <c r="BB12847">
        <v>0</v>
      </c>
      <c r="BC12847">
        <v>17770</v>
      </c>
      <c r="BD12847">
        <v>20171116</v>
      </c>
      <c r="BE12847">
        <v>2017</v>
      </c>
      <c r="BF12847">
        <v>20181231</v>
      </c>
      <c r="BG12847">
        <v>2018</v>
      </c>
      <c r="BH12847">
        <v>2019</v>
      </c>
      <c r="BI12847">
        <v>20191212</v>
      </c>
      <c r="BJ12847">
        <v>2019</v>
      </c>
      <c r="BK12847" s="1" t="s">
        <v>167</v>
      </c>
      <c r="BL12847" s="1" t="s">
        <v>34</v>
      </c>
      <c r="BM12847" s="1" t="s">
        <v>55381</v>
      </c>
      <c r="BN12847" s="1" t="s">
        <v>55370</v>
      </c>
      <c r="BO12847" s="1" t="s">
        <v>39740</v>
      </c>
      <c r="BP12847">
        <v>6</v>
      </c>
      <c r="BQ12847" s="1" t="e" vm="7">
        <v>#VALUE!</v>
      </c>
      <c r="BR12847">
        <v>30</v>
      </c>
      <c r="BS12847" s="1" t="s">
        <v>44796</v>
      </c>
      <c r="BT12847">
        <v>112</v>
      </c>
      <c r="BU12847" s="1" t="s">
        <v>45926</v>
      </c>
      <c r="BV12847">
        <v>605</v>
      </c>
      <c r="BW12847" s="1" t="s">
        <v>44842</v>
      </c>
      <c r="BX12847" s="1" t="s">
        <v>45945</v>
      </c>
      <c r="BY12847">
        <v>33020</v>
      </c>
      <c r="BZ12847" s="1" t="s">
        <v>44574</v>
      </c>
      <c r="CA12847">
        <v>1</v>
      </c>
    </row>
    <row r="12848" spans="1:79" x14ac:dyDescent="0.35">
      <c r="A12848" s="1" t="s">
        <v>39744</v>
      </c>
      <c r="B12848" s="1" t="s">
        <v>39745</v>
      </c>
      <c r="C12848" s="1" t="s">
        <v>39746</v>
      </c>
      <c r="D12848" s="1" t="s">
        <v>39747</v>
      </c>
      <c r="E12848" s="1" t="s">
        <v>67334</v>
      </c>
      <c r="F12848">
        <v>1</v>
      </c>
      <c r="G12848" s="1" t="s">
        <v>13</v>
      </c>
      <c r="H12848">
        <v>7</v>
      </c>
      <c r="I12848" s="1" t="s">
        <v>55376</v>
      </c>
      <c r="J12848">
        <v>99</v>
      </c>
      <c r="K12848" s="1" t="s">
        <v>55377</v>
      </c>
      <c r="L12848">
        <v>8</v>
      </c>
      <c r="M12848" s="1" t="s">
        <v>14</v>
      </c>
      <c r="N12848">
        <v>62</v>
      </c>
      <c r="O12848" s="1" t="s">
        <v>15</v>
      </c>
      <c r="P12848">
        <v>999</v>
      </c>
      <c r="Q12848" s="1" t="s">
        <v>16</v>
      </c>
      <c r="R12848">
        <v>926</v>
      </c>
      <c r="S12848" s="1" t="s">
        <v>46714</v>
      </c>
      <c r="T12848">
        <v>6217</v>
      </c>
      <c r="U12848">
        <v>6217</v>
      </c>
      <c r="W12848">
        <v>4351.8999999999996</v>
      </c>
      <c r="Y12848">
        <v>1865.1</v>
      </c>
      <c r="AC12848">
        <v>18277</v>
      </c>
      <c r="AD12848">
        <v>12434</v>
      </c>
      <c r="AE12848">
        <v>0</v>
      </c>
      <c r="AF12848">
        <v>0</v>
      </c>
      <c r="AG12848">
        <v>6217</v>
      </c>
      <c r="AH12848">
        <v>6217</v>
      </c>
      <c r="AM12848">
        <v>4351.8999999999996</v>
      </c>
      <c r="AP12848">
        <v>1865.1</v>
      </c>
      <c r="AU12848">
        <v>18277</v>
      </c>
      <c r="AV12848">
        <v>12434</v>
      </c>
      <c r="AW12848">
        <v>12434</v>
      </c>
      <c r="AX12848">
        <v>12434</v>
      </c>
      <c r="BC12848">
        <v>0</v>
      </c>
      <c r="BD12848">
        <v>20201204</v>
      </c>
      <c r="BE12848">
        <v>2020</v>
      </c>
      <c r="BF12848">
        <v>20211231</v>
      </c>
      <c r="BG12848">
        <v>2021</v>
      </c>
      <c r="BH12848">
        <v>2021</v>
      </c>
      <c r="BI12848">
        <v>20211204</v>
      </c>
      <c r="BJ12848">
        <v>2021</v>
      </c>
      <c r="BK12848" s="1" t="s">
        <v>29</v>
      </c>
      <c r="BL12848" s="1" t="s">
        <v>17</v>
      </c>
      <c r="BM12848" s="1" t="s">
        <v>55369</v>
      </c>
      <c r="BN12848" s="1" t="s">
        <v>55385</v>
      </c>
      <c r="BO12848" s="1" t="s">
        <v>39744</v>
      </c>
      <c r="BP12848">
        <v>9</v>
      </c>
      <c r="BQ12848" s="1" t="e" vm="16">
        <v>#VALUE!</v>
      </c>
      <c r="BR12848">
        <v>50</v>
      </c>
      <c r="BS12848" s="1" t="s">
        <v>46645</v>
      </c>
      <c r="BT12848">
        <v>2</v>
      </c>
      <c r="BU12848" s="1" t="s">
        <v>48310</v>
      </c>
      <c r="BV12848">
        <v>926</v>
      </c>
      <c r="BW12848" s="1" t="s">
        <v>46714</v>
      </c>
      <c r="BX12848" s="1" t="s">
        <v>49918</v>
      </c>
      <c r="BY12848">
        <v>56032</v>
      </c>
      <c r="BZ12848" s="1" t="s">
        <v>44574</v>
      </c>
      <c r="CA12848">
        <v>1</v>
      </c>
    </row>
    <row r="12849" spans="1:79" x14ac:dyDescent="0.35">
      <c r="A12849" s="1" t="s">
        <v>39748</v>
      </c>
      <c r="B12849" s="1" t="s">
        <v>39749</v>
      </c>
      <c r="C12849" s="1" t="s">
        <v>39750</v>
      </c>
      <c r="D12849" s="1" t="s">
        <v>39751</v>
      </c>
      <c r="E12849" s="1" t="s">
        <v>67335</v>
      </c>
      <c r="F12849">
        <v>1</v>
      </c>
      <c r="G12849" s="1" t="s">
        <v>13</v>
      </c>
      <c r="H12849">
        <v>7</v>
      </c>
      <c r="I12849" s="1" t="s">
        <v>55376</v>
      </c>
      <c r="J12849">
        <v>99</v>
      </c>
      <c r="K12849" s="1" t="s">
        <v>55377</v>
      </c>
      <c r="L12849">
        <v>9</v>
      </c>
      <c r="M12849" s="1" t="s">
        <v>26</v>
      </c>
      <c r="N12849">
        <v>21</v>
      </c>
      <c r="O12849" s="1" t="s">
        <v>1134</v>
      </c>
      <c r="P12849">
        <v>229</v>
      </c>
      <c r="Q12849" s="1" t="s">
        <v>1135</v>
      </c>
      <c r="R12849">
        <v>901</v>
      </c>
      <c r="S12849" s="1" t="s">
        <v>46747</v>
      </c>
      <c r="T12849">
        <v>6216.7</v>
      </c>
      <c r="U12849">
        <v>6216.7</v>
      </c>
      <c r="W12849">
        <v>4351.6899999999996</v>
      </c>
      <c r="Y12849">
        <v>1865.01</v>
      </c>
      <c r="AC12849">
        <v>4166.6000000000004</v>
      </c>
      <c r="AD12849">
        <v>12433.4</v>
      </c>
      <c r="AE12849">
        <v>0</v>
      </c>
      <c r="AF12849">
        <v>0</v>
      </c>
      <c r="AG12849">
        <v>6216.7</v>
      </c>
      <c r="AH12849">
        <v>6216.7</v>
      </c>
      <c r="AM12849">
        <v>4351.6899999999996</v>
      </c>
      <c r="AP12849">
        <v>1865.01</v>
      </c>
      <c r="AU12849">
        <v>4166.6000000000004</v>
      </c>
      <c r="AV12849">
        <v>12433.4</v>
      </c>
      <c r="AW12849">
        <v>12433.4</v>
      </c>
      <c r="AX12849">
        <v>12433.4</v>
      </c>
      <c r="BC12849">
        <v>0</v>
      </c>
      <c r="BD12849">
        <v>20170929</v>
      </c>
      <c r="BE12849">
        <v>2017</v>
      </c>
      <c r="BF12849">
        <v>20191121</v>
      </c>
      <c r="BG12849">
        <v>2019</v>
      </c>
      <c r="BH12849">
        <v>2019</v>
      </c>
      <c r="BI12849">
        <v>20191121</v>
      </c>
      <c r="BJ12849">
        <v>2019</v>
      </c>
      <c r="BK12849" s="1" t="s">
        <v>29</v>
      </c>
      <c r="BL12849" s="1" t="s">
        <v>29</v>
      </c>
      <c r="BM12849" s="1" t="s">
        <v>55381</v>
      </c>
      <c r="BN12849" s="1" t="s">
        <v>55370</v>
      </c>
      <c r="BO12849" s="1" t="s">
        <v>39748</v>
      </c>
      <c r="BP12849">
        <v>9</v>
      </c>
      <c r="BQ12849" s="1" t="e" vm="16">
        <v>#VALUE!</v>
      </c>
      <c r="BR12849">
        <v>45</v>
      </c>
      <c r="BS12849" s="1" t="s">
        <v>46745</v>
      </c>
      <c r="BT12849">
        <v>3</v>
      </c>
      <c r="BU12849" s="1" t="s">
        <v>46746</v>
      </c>
      <c r="BV12849">
        <v>901</v>
      </c>
      <c r="BW12849" s="1" t="s">
        <v>46747</v>
      </c>
      <c r="BX12849" s="1" t="s">
        <v>47625</v>
      </c>
      <c r="BY12849">
        <v>54033</v>
      </c>
      <c r="BZ12849" s="1" t="s">
        <v>44574</v>
      </c>
      <c r="CA12849">
        <v>1</v>
      </c>
    </row>
    <row r="12850" spans="1:79" x14ac:dyDescent="0.35">
      <c r="A12850" s="1" t="s">
        <v>39752</v>
      </c>
      <c r="B12850" s="1" t="s">
        <v>39749</v>
      </c>
      <c r="C12850" s="1" t="s">
        <v>39750</v>
      </c>
      <c r="D12850" s="1" t="s">
        <v>39751</v>
      </c>
      <c r="E12850" s="1" t="s">
        <v>67336</v>
      </c>
      <c r="F12850">
        <v>1</v>
      </c>
      <c r="G12850" s="1" t="s">
        <v>13</v>
      </c>
      <c r="H12850">
        <v>7</v>
      </c>
      <c r="I12850" s="1" t="s">
        <v>55376</v>
      </c>
      <c r="J12850">
        <v>99</v>
      </c>
      <c r="K12850" s="1" t="s">
        <v>55377</v>
      </c>
      <c r="L12850">
        <v>9</v>
      </c>
      <c r="M12850" s="1" t="s">
        <v>26</v>
      </c>
      <c r="N12850">
        <v>21</v>
      </c>
      <c r="O12850" s="1" t="s">
        <v>1134</v>
      </c>
      <c r="P12850">
        <v>229</v>
      </c>
      <c r="Q12850" s="1" t="s">
        <v>1135</v>
      </c>
      <c r="R12850">
        <v>901</v>
      </c>
      <c r="S12850" s="1" t="s">
        <v>46747</v>
      </c>
      <c r="T12850">
        <v>6216.7</v>
      </c>
      <c r="U12850">
        <v>6216.7</v>
      </c>
      <c r="W12850">
        <v>4351.6899999999996</v>
      </c>
      <c r="Y12850">
        <v>1865.01</v>
      </c>
      <c r="AC12850">
        <v>4166.6000000000004</v>
      </c>
      <c r="AD12850">
        <v>12433.4</v>
      </c>
      <c r="AE12850">
        <v>0</v>
      </c>
      <c r="AF12850">
        <v>0</v>
      </c>
      <c r="AG12850">
        <v>6216.7</v>
      </c>
      <c r="AH12850">
        <v>6216.7</v>
      </c>
      <c r="AM12850">
        <v>4351.6899999999996</v>
      </c>
      <c r="AP12850">
        <v>1865.01</v>
      </c>
      <c r="AU12850">
        <v>4166.6000000000004</v>
      </c>
      <c r="AV12850">
        <v>12433.4</v>
      </c>
      <c r="AW12850">
        <v>12433.4</v>
      </c>
      <c r="AX12850">
        <v>12433.4</v>
      </c>
      <c r="BC12850">
        <v>0</v>
      </c>
      <c r="BD12850">
        <v>20170929</v>
      </c>
      <c r="BE12850">
        <v>2017</v>
      </c>
      <c r="BF12850">
        <v>20191121</v>
      </c>
      <c r="BG12850">
        <v>2019</v>
      </c>
      <c r="BH12850">
        <v>2019</v>
      </c>
      <c r="BI12850">
        <v>20191121</v>
      </c>
      <c r="BJ12850">
        <v>2019</v>
      </c>
      <c r="BK12850" s="1" t="s">
        <v>29</v>
      </c>
      <c r="BL12850" s="1" t="s">
        <v>29</v>
      </c>
      <c r="BM12850" s="1" t="s">
        <v>55381</v>
      </c>
      <c r="BN12850" s="1" t="s">
        <v>55370</v>
      </c>
      <c r="BO12850" s="1" t="s">
        <v>39752</v>
      </c>
      <c r="BP12850">
        <v>9</v>
      </c>
      <c r="BQ12850" s="1" t="e" vm="16">
        <v>#VALUE!</v>
      </c>
      <c r="BR12850">
        <v>45</v>
      </c>
      <c r="BS12850" s="1" t="s">
        <v>46745</v>
      </c>
      <c r="BT12850">
        <v>3</v>
      </c>
      <c r="BU12850" s="1" t="s">
        <v>46746</v>
      </c>
      <c r="BV12850">
        <v>901</v>
      </c>
      <c r="BW12850" s="1" t="s">
        <v>46747</v>
      </c>
      <c r="BX12850" s="1" t="s">
        <v>47626</v>
      </c>
      <c r="BY12850">
        <v>54033</v>
      </c>
      <c r="BZ12850" s="1" t="s">
        <v>44574</v>
      </c>
      <c r="CA12850">
        <v>1</v>
      </c>
    </row>
    <row r="12851" spans="1:79" x14ac:dyDescent="0.35">
      <c r="A12851" s="1" t="s">
        <v>39753</v>
      </c>
      <c r="B12851" s="1" t="s">
        <v>39749</v>
      </c>
      <c r="C12851" s="1" t="s">
        <v>39750</v>
      </c>
      <c r="D12851" s="1" t="s">
        <v>39751</v>
      </c>
      <c r="E12851" s="1" t="s">
        <v>67337</v>
      </c>
      <c r="F12851">
        <v>1</v>
      </c>
      <c r="G12851" s="1" t="s">
        <v>13</v>
      </c>
      <c r="H12851">
        <v>7</v>
      </c>
      <c r="I12851" s="1" t="s">
        <v>55376</v>
      </c>
      <c r="J12851">
        <v>99</v>
      </c>
      <c r="K12851" s="1" t="s">
        <v>55377</v>
      </c>
      <c r="L12851">
        <v>9</v>
      </c>
      <c r="M12851" s="1" t="s">
        <v>26</v>
      </c>
      <c r="N12851">
        <v>21</v>
      </c>
      <c r="O12851" s="1" t="s">
        <v>1134</v>
      </c>
      <c r="P12851">
        <v>229</v>
      </c>
      <c r="Q12851" s="1" t="s">
        <v>1135</v>
      </c>
      <c r="R12851">
        <v>901</v>
      </c>
      <c r="S12851" s="1" t="s">
        <v>46747</v>
      </c>
      <c r="T12851">
        <v>6216.7</v>
      </c>
      <c r="U12851">
        <v>6216.7</v>
      </c>
      <c r="W12851">
        <v>4351.6899999999996</v>
      </c>
      <c r="Y12851">
        <v>1865.01</v>
      </c>
      <c r="AC12851">
        <v>4166.6000000000004</v>
      </c>
      <c r="AD12851">
        <v>12433.4</v>
      </c>
      <c r="AE12851">
        <v>0</v>
      </c>
      <c r="AF12851">
        <v>0</v>
      </c>
      <c r="AG12851">
        <v>6216.7</v>
      </c>
      <c r="AH12851">
        <v>6216.7</v>
      </c>
      <c r="AM12851">
        <v>4351.6899999999996</v>
      </c>
      <c r="AP12851">
        <v>1865.01</v>
      </c>
      <c r="AU12851">
        <v>4166.6000000000004</v>
      </c>
      <c r="AV12851">
        <v>12433.4</v>
      </c>
      <c r="AW12851">
        <v>12433.4</v>
      </c>
      <c r="AX12851">
        <v>12433.4</v>
      </c>
      <c r="BC12851">
        <v>0</v>
      </c>
      <c r="BD12851">
        <v>20170929</v>
      </c>
      <c r="BE12851">
        <v>2017</v>
      </c>
      <c r="BF12851">
        <v>20191121</v>
      </c>
      <c r="BG12851">
        <v>2019</v>
      </c>
      <c r="BH12851">
        <v>2019</v>
      </c>
      <c r="BI12851">
        <v>20191121</v>
      </c>
      <c r="BJ12851">
        <v>2019</v>
      </c>
      <c r="BK12851" s="1" t="s">
        <v>29</v>
      </c>
      <c r="BL12851" s="1" t="s">
        <v>29</v>
      </c>
      <c r="BM12851" s="1" t="s">
        <v>55381</v>
      </c>
      <c r="BN12851" s="1" t="s">
        <v>55370</v>
      </c>
      <c r="BO12851" s="1" t="s">
        <v>39753</v>
      </c>
      <c r="BP12851">
        <v>9</v>
      </c>
      <c r="BQ12851" s="1" t="e" vm="16">
        <v>#VALUE!</v>
      </c>
      <c r="BR12851">
        <v>45</v>
      </c>
      <c r="BS12851" s="1" t="s">
        <v>46745</v>
      </c>
      <c r="BT12851">
        <v>3</v>
      </c>
      <c r="BU12851" s="1" t="s">
        <v>46746</v>
      </c>
      <c r="BV12851">
        <v>901</v>
      </c>
      <c r="BW12851" s="1" t="s">
        <v>46747</v>
      </c>
      <c r="BX12851" s="1" t="s">
        <v>47627</v>
      </c>
      <c r="BY12851">
        <v>54033</v>
      </c>
      <c r="BZ12851" s="1" t="s">
        <v>44574</v>
      </c>
      <c r="CA12851">
        <v>1</v>
      </c>
    </row>
    <row r="12852" spans="1:79" x14ac:dyDescent="0.35">
      <c r="A12852" s="1" t="s">
        <v>39754</v>
      </c>
      <c r="B12852" s="1" t="s">
        <v>39749</v>
      </c>
      <c r="C12852" s="1" t="s">
        <v>39750</v>
      </c>
      <c r="D12852" s="1" t="s">
        <v>39751</v>
      </c>
      <c r="E12852" s="1" t="s">
        <v>67338</v>
      </c>
      <c r="F12852">
        <v>1</v>
      </c>
      <c r="G12852" s="1" t="s">
        <v>13</v>
      </c>
      <c r="H12852">
        <v>7</v>
      </c>
      <c r="I12852" s="1" t="s">
        <v>55376</v>
      </c>
      <c r="J12852">
        <v>99</v>
      </c>
      <c r="K12852" s="1" t="s">
        <v>55377</v>
      </c>
      <c r="L12852">
        <v>9</v>
      </c>
      <c r="M12852" s="1" t="s">
        <v>26</v>
      </c>
      <c r="N12852">
        <v>21</v>
      </c>
      <c r="O12852" s="1" t="s">
        <v>1134</v>
      </c>
      <c r="P12852">
        <v>229</v>
      </c>
      <c r="Q12852" s="1" t="s">
        <v>1135</v>
      </c>
      <c r="R12852">
        <v>901</v>
      </c>
      <c r="S12852" s="1" t="s">
        <v>46747</v>
      </c>
      <c r="T12852">
        <v>6216.7</v>
      </c>
      <c r="U12852">
        <v>6216.7</v>
      </c>
      <c r="W12852">
        <v>4351.6899999999996</v>
      </c>
      <c r="Y12852">
        <v>1865.01</v>
      </c>
      <c r="AC12852">
        <v>4166.6000000000004</v>
      </c>
      <c r="AD12852">
        <v>12433.4</v>
      </c>
      <c r="AE12852">
        <v>0</v>
      </c>
      <c r="AF12852">
        <v>0</v>
      </c>
      <c r="AG12852">
        <v>6216.7</v>
      </c>
      <c r="AH12852">
        <v>6216.7</v>
      </c>
      <c r="AM12852">
        <v>4351.6899999999996</v>
      </c>
      <c r="AP12852">
        <v>1865.01</v>
      </c>
      <c r="AU12852">
        <v>4166.6000000000004</v>
      </c>
      <c r="AV12852">
        <v>12433.4</v>
      </c>
      <c r="AW12852">
        <v>12433.4</v>
      </c>
      <c r="AX12852">
        <v>12433.4</v>
      </c>
      <c r="AZ12852">
        <v>12433.4</v>
      </c>
      <c r="BA12852">
        <v>12433.4</v>
      </c>
      <c r="BB12852">
        <v>0</v>
      </c>
      <c r="BC12852">
        <v>16600</v>
      </c>
      <c r="BD12852">
        <v>20180131</v>
      </c>
      <c r="BE12852">
        <v>2018</v>
      </c>
      <c r="BF12852">
        <v>20191121</v>
      </c>
      <c r="BG12852">
        <v>2019</v>
      </c>
      <c r="BH12852">
        <v>2020</v>
      </c>
      <c r="BI12852">
        <v>20200604</v>
      </c>
      <c r="BJ12852">
        <v>2020</v>
      </c>
      <c r="BK12852" s="1" t="s">
        <v>167</v>
      </c>
      <c r="BL12852" s="1" t="s">
        <v>34</v>
      </c>
      <c r="BM12852" s="1" t="s">
        <v>55381</v>
      </c>
      <c r="BN12852" s="1" t="s">
        <v>55370</v>
      </c>
      <c r="BO12852" s="1" t="s">
        <v>39754</v>
      </c>
      <c r="BP12852">
        <v>9</v>
      </c>
      <c r="BQ12852" s="1" t="e" vm="16">
        <v>#VALUE!</v>
      </c>
      <c r="BR12852">
        <v>45</v>
      </c>
      <c r="BS12852" s="1" t="s">
        <v>46745</v>
      </c>
      <c r="BT12852">
        <v>3</v>
      </c>
      <c r="BU12852" s="1" t="s">
        <v>46746</v>
      </c>
      <c r="BV12852">
        <v>901</v>
      </c>
      <c r="BW12852" s="1" t="s">
        <v>46747</v>
      </c>
      <c r="BX12852" s="1" t="s">
        <v>47628</v>
      </c>
      <c r="BY12852">
        <v>54033</v>
      </c>
      <c r="BZ12852" s="1" t="s">
        <v>44574</v>
      </c>
      <c r="CA12852">
        <v>1</v>
      </c>
    </row>
    <row r="12853" spans="1:79" x14ac:dyDescent="0.35">
      <c r="A12853" s="1" t="s">
        <v>39755</v>
      </c>
      <c r="B12853" s="1" t="s">
        <v>39749</v>
      </c>
      <c r="C12853" s="1" t="s">
        <v>39750</v>
      </c>
      <c r="D12853" s="1" t="s">
        <v>39751</v>
      </c>
      <c r="E12853" s="1" t="s">
        <v>67339</v>
      </c>
      <c r="F12853">
        <v>1</v>
      </c>
      <c r="G12853" s="1" t="s">
        <v>13</v>
      </c>
      <c r="H12853">
        <v>7</v>
      </c>
      <c r="I12853" s="1" t="s">
        <v>55376</v>
      </c>
      <c r="J12853">
        <v>99</v>
      </c>
      <c r="K12853" s="1" t="s">
        <v>55377</v>
      </c>
      <c r="L12853">
        <v>9</v>
      </c>
      <c r="M12853" s="1" t="s">
        <v>26</v>
      </c>
      <c r="N12853">
        <v>21</v>
      </c>
      <c r="O12853" s="1" t="s">
        <v>1134</v>
      </c>
      <c r="P12853">
        <v>229</v>
      </c>
      <c r="Q12853" s="1" t="s">
        <v>1135</v>
      </c>
      <c r="R12853">
        <v>902</v>
      </c>
      <c r="S12853" s="1" t="s">
        <v>46839</v>
      </c>
      <c r="T12853">
        <v>6216.7</v>
      </c>
      <c r="U12853">
        <v>6216.7</v>
      </c>
      <c r="W12853">
        <v>4351.6899999999996</v>
      </c>
      <c r="Y12853">
        <v>1865.01</v>
      </c>
      <c r="AC12853">
        <v>4166.6000000000004</v>
      </c>
      <c r="AD12853">
        <v>12433.4</v>
      </c>
      <c r="AE12853">
        <v>0</v>
      </c>
      <c r="AF12853">
        <v>0</v>
      </c>
      <c r="AG12853">
        <v>6216.7</v>
      </c>
      <c r="AH12853">
        <v>6216.7</v>
      </c>
      <c r="AM12853">
        <v>4351.6899999999996</v>
      </c>
      <c r="AP12853">
        <v>1865.01</v>
      </c>
      <c r="AU12853">
        <v>4166.6000000000004</v>
      </c>
      <c r="AV12853">
        <v>12433.4</v>
      </c>
      <c r="AW12853">
        <v>12433.4</v>
      </c>
      <c r="AX12853">
        <v>12433.4</v>
      </c>
      <c r="AZ12853">
        <v>12433.4</v>
      </c>
      <c r="BA12853">
        <v>12433.4</v>
      </c>
      <c r="BB12853">
        <v>0</v>
      </c>
      <c r="BC12853">
        <v>16600</v>
      </c>
      <c r="BD12853">
        <v>20180131</v>
      </c>
      <c r="BE12853">
        <v>2018</v>
      </c>
      <c r="BF12853">
        <v>20191121</v>
      </c>
      <c r="BG12853">
        <v>2019</v>
      </c>
      <c r="BH12853">
        <v>2020</v>
      </c>
      <c r="BI12853">
        <v>20200619</v>
      </c>
      <c r="BJ12853">
        <v>2020</v>
      </c>
      <c r="BK12853" s="1" t="s">
        <v>167</v>
      </c>
      <c r="BL12853" s="1" t="s">
        <v>34</v>
      </c>
      <c r="BM12853" s="1" t="s">
        <v>55381</v>
      </c>
      <c r="BN12853" s="1" t="s">
        <v>55370</v>
      </c>
      <c r="BO12853" s="1" t="s">
        <v>39755</v>
      </c>
      <c r="BP12853">
        <v>9</v>
      </c>
      <c r="BQ12853" s="1" t="e" vm="16">
        <v>#VALUE!</v>
      </c>
      <c r="BR12853">
        <v>45</v>
      </c>
      <c r="BS12853" s="1" t="s">
        <v>46745</v>
      </c>
      <c r="BT12853">
        <v>10</v>
      </c>
      <c r="BU12853" s="1" t="s">
        <v>46838</v>
      </c>
      <c r="BV12853">
        <v>902</v>
      </c>
      <c r="BW12853" s="1" t="s">
        <v>46839</v>
      </c>
      <c r="BX12853" s="1" t="s">
        <v>47630</v>
      </c>
      <c r="BY12853">
        <v>54100</v>
      </c>
      <c r="BZ12853" s="1" t="s">
        <v>44574</v>
      </c>
      <c r="CA12853">
        <v>1</v>
      </c>
    </row>
    <row r="12854" spans="1:79" x14ac:dyDescent="0.35">
      <c r="A12854" s="1" t="s">
        <v>39756</v>
      </c>
      <c r="B12854" s="1" t="s">
        <v>39757</v>
      </c>
      <c r="C12854" s="1" t="s">
        <v>39758</v>
      </c>
      <c r="D12854" s="1" t="s">
        <v>39759</v>
      </c>
      <c r="E12854" s="1" t="s">
        <v>67340</v>
      </c>
      <c r="F12854">
        <v>1</v>
      </c>
      <c r="G12854" s="1" t="s">
        <v>13</v>
      </c>
      <c r="H12854">
        <v>7</v>
      </c>
      <c r="I12854" s="1" t="s">
        <v>55376</v>
      </c>
      <c r="J12854">
        <v>99</v>
      </c>
      <c r="K12854" s="1" t="s">
        <v>55377</v>
      </c>
      <c r="L12854">
        <v>9</v>
      </c>
      <c r="M12854" s="1" t="s">
        <v>26</v>
      </c>
      <c r="N12854">
        <v>21</v>
      </c>
      <c r="O12854" s="1" t="s">
        <v>1134</v>
      </c>
      <c r="P12854">
        <v>229</v>
      </c>
      <c r="Q12854" s="1" t="s">
        <v>1135</v>
      </c>
      <c r="R12854">
        <v>948</v>
      </c>
      <c r="S12854" s="1" t="s">
        <v>46654</v>
      </c>
      <c r="T12854">
        <v>6216.5</v>
      </c>
      <c r="U12854">
        <v>6216.5</v>
      </c>
      <c r="W12854">
        <v>4351.55</v>
      </c>
      <c r="Y12854">
        <v>1864.95</v>
      </c>
      <c r="AC12854">
        <v>37502</v>
      </c>
      <c r="AD12854">
        <v>12433</v>
      </c>
      <c r="AE12854">
        <v>0</v>
      </c>
      <c r="AF12854">
        <v>0</v>
      </c>
      <c r="AG12854">
        <v>6216.5</v>
      </c>
      <c r="AH12854">
        <v>6216.5</v>
      </c>
      <c r="AM12854">
        <v>4351.55</v>
      </c>
      <c r="AP12854">
        <v>1864.95</v>
      </c>
      <c r="AU12854">
        <v>37502</v>
      </c>
      <c r="AV12854">
        <v>12433</v>
      </c>
      <c r="AW12854">
        <v>12433</v>
      </c>
      <c r="AX12854">
        <v>12433</v>
      </c>
      <c r="AZ12854">
        <v>12433</v>
      </c>
      <c r="BA12854">
        <v>12433</v>
      </c>
      <c r="BB12854">
        <v>0</v>
      </c>
      <c r="BC12854">
        <v>49935</v>
      </c>
      <c r="BD12854">
        <v>20170207</v>
      </c>
      <c r="BE12854">
        <v>2017</v>
      </c>
      <c r="BF12854">
        <v>20200504</v>
      </c>
      <c r="BG12854">
        <v>2020</v>
      </c>
      <c r="BH12854">
        <v>2019</v>
      </c>
      <c r="BI12854">
        <v>20190321</v>
      </c>
      <c r="BJ12854">
        <v>2019</v>
      </c>
      <c r="BK12854" s="1" t="s">
        <v>167</v>
      </c>
      <c r="BL12854" s="1" t="s">
        <v>34</v>
      </c>
      <c r="BM12854" s="1" t="s">
        <v>55381</v>
      </c>
      <c r="BN12854" s="1" t="s">
        <v>55370</v>
      </c>
      <c r="BO12854" s="1" t="s">
        <v>39756</v>
      </c>
      <c r="BP12854">
        <v>9</v>
      </c>
      <c r="BQ12854" s="1" t="e" vm="16">
        <v>#VALUE!</v>
      </c>
      <c r="BR12854">
        <v>100</v>
      </c>
      <c r="BS12854" s="1" t="s">
        <v>46654</v>
      </c>
      <c r="BT12854">
        <v>5</v>
      </c>
      <c r="BU12854" s="1" t="s">
        <v>46655</v>
      </c>
      <c r="BV12854">
        <v>948</v>
      </c>
      <c r="BW12854" s="1" t="s">
        <v>46654</v>
      </c>
      <c r="BX12854" s="1" t="s">
        <v>47269</v>
      </c>
      <c r="BY12854">
        <v>59100</v>
      </c>
      <c r="BZ12854" s="1" t="s">
        <v>44574</v>
      </c>
      <c r="CA12854">
        <v>1</v>
      </c>
    </row>
    <row r="12855" spans="1:79" x14ac:dyDescent="0.35">
      <c r="A12855" s="1" t="s">
        <v>39760</v>
      </c>
      <c r="B12855" s="1" t="s">
        <v>39761</v>
      </c>
      <c r="C12855" s="1" t="s">
        <v>39762</v>
      </c>
      <c r="D12855" s="1" t="s">
        <v>39763</v>
      </c>
      <c r="E12855" s="1" t="s">
        <v>67341</v>
      </c>
      <c r="F12855">
        <v>1</v>
      </c>
      <c r="G12855" s="1" t="s">
        <v>13</v>
      </c>
      <c r="H12855">
        <v>7</v>
      </c>
      <c r="I12855" s="1" t="s">
        <v>55376</v>
      </c>
      <c r="J12855">
        <v>99</v>
      </c>
      <c r="K12855" s="1" t="s">
        <v>55377</v>
      </c>
      <c r="L12855">
        <v>9</v>
      </c>
      <c r="M12855" s="1" t="s">
        <v>26</v>
      </c>
      <c r="N12855">
        <v>21</v>
      </c>
      <c r="O12855" s="1" t="s">
        <v>1134</v>
      </c>
      <c r="P12855">
        <v>229</v>
      </c>
      <c r="Q12855" s="1" t="s">
        <v>1135</v>
      </c>
      <c r="R12855">
        <v>948</v>
      </c>
      <c r="S12855" s="1" t="s">
        <v>46654</v>
      </c>
      <c r="T12855">
        <v>6215.67</v>
      </c>
      <c r="U12855">
        <v>6215.67</v>
      </c>
      <c r="W12855">
        <v>4350.97</v>
      </c>
      <c r="Y12855">
        <v>1864.69</v>
      </c>
      <c r="AC12855">
        <v>37493.67</v>
      </c>
      <c r="AD12855">
        <v>12431.33</v>
      </c>
      <c r="AE12855">
        <v>0</v>
      </c>
      <c r="AF12855">
        <v>0</v>
      </c>
      <c r="AG12855">
        <v>6215.67</v>
      </c>
      <c r="AH12855">
        <v>6215.67</v>
      </c>
      <c r="AM12855">
        <v>4350.97</v>
      </c>
      <c r="AP12855">
        <v>1864.69</v>
      </c>
      <c r="AU12855">
        <v>37493.67</v>
      </c>
      <c r="AV12855">
        <v>12431.33</v>
      </c>
      <c r="AW12855">
        <v>12431.33</v>
      </c>
      <c r="AX12855">
        <v>12431.33</v>
      </c>
      <c r="AZ12855">
        <v>12431.33</v>
      </c>
      <c r="BA12855">
        <v>12431.33</v>
      </c>
      <c r="BB12855">
        <v>0</v>
      </c>
      <c r="BC12855">
        <v>49925</v>
      </c>
      <c r="BD12855">
        <v>20171124</v>
      </c>
      <c r="BE12855">
        <v>2017</v>
      </c>
      <c r="BF12855">
        <v>20201127</v>
      </c>
      <c r="BG12855">
        <v>2020</v>
      </c>
      <c r="BH12855">
        <v>2019</v>
      </c>
      <c r="BI12855">
        <v>20191008</v>
      </c>
      <c r="BJ12855">
        <v>2019</v>
      </c>
      <c r="BK12855" s="1" t="s">
        <v>167</v>
      </c>
      <c r="BL12855" s="1" t="s">
        <v>34</v>
      </c>
      <c r="BM12855" s="1" t="s">
        <v>55381</v>
      </c>
      <c r="BN12855" s="1" t="s">
        <v>55370</v>
      </c>
      <c r="BO12855" s="1" t="s">
        <v>39760</v>
      </c>
      <c r="BP12855">
        <v>9</v>
      </c>
      <c r="BQ12855" s="1" t="e" vm="16">
        <v>#VALUE!</v>
      </c>
      <c r="BR12855">
        <v>100</v>
      </c>
      <c r="BS12855" s="1" t="s">
        <v>46654</v>
      </c>
      <c r="BT12855">
        <v>3</v>
      </c>
      <c r="BU12855" s="1" t="s">
        <v>46681</v>
      </c>
      <c r="BV12855">
        <v>948</v>
      </c>
      <c r="BW12855" s="1" t="s">
        <v>46654</v>
      </c>
      <c r="BX12855" s="1" t="s">
        <v>47350</v>
      </c>
      <c r="BY12855">
        <v>59013</v>
      </c>
      <c r="BZ12855" s="1" t="s">
        <v>44574</v>
      </c>
      <c r="CA12855">
        <v>1</v>
      </c>
    </row>
    <row r="12856" spans="1:79" x14ac:dyDescent="0.35">
      <c r="A12856" s="1" t="s">
        <v>39764</v>
      </c>
      <c r="B12856" s="1" t="s">
        <v>34722</v>
      </c>
      <c r="C12856" s="1" t="s">
        <v>34723</v>
      </c>
      <c r="D12856" s="1" t="s">
        <v>34724</v>
      </c>
      <c r="E12856" s="1" t="s">
        <v>67342</v>
      </c>
      <c r="F12856">
        <v>1</v>
      </c>
      <c r="G12856" s="1" t="s">
        <v>13</v>
      </c>
      <c r="H12856">
        <v>7</v>
      </c>
      <c r="I12856" s="1" t="s">
        <v>55376</v>
      </c>
      <c r="J12856">
        <v>99</v>
      </c>
      <c r="K12856" s="1" t="s">
        <v>55377</v>
      </c>
      <c r="L12856">
        <v>9</v>
      </c>
      <c r="M12856" s="1" t="s">
        <v>26</v>
      </c>
      <c r="N12856">
        <v>21</v>
      </c>
      <c r="O12856" s="1" t="s">
        <v>1134</v>
      </c>
      <c r="P12856">
        <v>213</v>
      </c>
      <c r="Q12856" s="1" t="s">
        <v>1417</v>
      </c>
      <c r="R12856">
        <v>948</v>
      </c>
      <c r="S12856" s="1" t="s">
        <v>46654</v>
      </c>
      <c r="T12856">
        <v>6214.5</v>
      </c>
      <c r="U12856">
        <v>6214.5</v>
      </c>
      <c r="W12856">
        <v>4350.1499999999996</v>
      </c>
      <c r="Y12856">
        <v>1864.35</v>
      </c>
      <c r="AC12856">
        <v>14355</v>
      </c>
      <c r="AD12856">
        <v>12429</v>
      </c>
      <c r="AE12856">
        <v>0</v>
      </c>
      <c r="AF12856">
        <v>0</v>
      </c>
      <c r="AG12856">
        <v>6214.5</v>
      </c>
      <c r="AH12856">
        <v>6214.5</v>
      </c>
      <c r="AM12856">
        <v>4350.1499999999996</v>
      </c>
      <c r="AP12856">
        <v>1864.35</v>
      </c>
      <c r="AU12856">
        <v>14355</v>
      </c>
      <c r="AV12856">
        <v>12429</v>
      </c>
      <c r="AW12856">
        <v>12429</v>
      </c>
      <c r="AX12856">
        <v>12429</v>
      </c>
      <c r="AZ12856">
        <v>12429</v>
      </c>
      <c r="BA12856">
        <v>12429</v>
      </c>
      <c r="BB12856">
        <v>0</v>
      </c>
      <c r="BC12856">
        <v>26784</v>
      </c>
      <c r="BD12856">
        <v>20180717</v>
      </c>
      <c r="BE12856">
        <v>2018</v>
      </c>
      <c r="BF12856">
        <v>20190622</v>
      </c>
      <c r="BG12856">
        <v>2019</v>
      </c>
      <c r="BH12856">
        <v>2019</v>
      </c>
      <c r="BI12856">
        <v>20191127</v>
      </c>
      <c r="BJ12856">
        <v>2019</v>
      </c>
      <c r="BK12856" s="1" t="s">
        <v>167</v>
      </c>
      <c r="BL12856" s="1" t="s">
        <v>34</v>
      </c>
      <c r="BM12856" s="1" t="s">
        <v>55381</v>
      </c>
      <c r="BN12856" s="1" t="s">
        <v>55370</v>
      </c>
      <c r="BO12856" s="1" t="s">
        <v>39764</v>
      </c>
      <c r="BP12856">
        <v>9</v>
      </c>
      <c r="BQ12856" s="1" t="e" vm="16">
        <v>#VALUE!</v>
      </c>
      <c r="BR12856">
        <v>100</v>
      </c>
      <c r="BS12856" s="1" t="s">
        <v>46654</v>
      </c>
      <c r="BT12856">
        <v>5</v>
      </c>
      <c r="BU12856" s="1" t="s">
        <v>46655</v>
      </c>
      <c r="BV12856">
        <v>948</v>
      </c>
      <c r="BW12856" s="1" t="s">
        <v>46654</v>
      </c>
      <c r="BX12856" s="1" t="s">
        <v>50759</v>
      </c>
      <c r="BY12856">
        <v>59100</v>
      </c>
      <c r="BZ12856" s="1" t="s">
        <v>44574</v>
      </c>
      <c r="CA12856">
        <v>1</v>
      </c>
    </row>
    <row r="12857" spans="1:79" x14ac:dyDescent="0.35">
      <c r="A12857" s="1" t="s">
        <v>39765</v>
      </c>
      <c r="B12857" s="1" t="s">
        <v>39766</v>
      </c>
      <c r="C12857" s="1" t="s">
        <v>39767</v>
      </c>
      <c r="D12857" s="1" t="s">
        <v>39768</v>
      </c>
      <c r="E12857" s="1" t="s">
        <v>67343</v>
      </c>
      <c r="F12857">
        <v>1</v>
      </c>
      <c r="G12857" s="1" t="s">
        <v>13</v>
      </c>
      <c r="H12857">
        <v>7</v>
      </c>
      <c r="I12857" s="1" t="s">
        <v>55376</v>
      </c>
      <c r="J12857">
        <v>99</v>
      </c>
      <c r="K12857" s="1" t="s">
        <v>55377</v>
      </c>
      <c r="L12857">
        <v>8</v>
      </c>
      <c r="M12857" s="1" t="s">
        <v>14</v>
      </c>
      <c r="N12857">
        <v>62</v>
      </c>
      <c r="O12857" s="1" t="s">
        <v>15</v>
      </c>
      <c r="P12857">
        <v>999</v>
      </c>
      <c r="Q12857" s="1" t="s">
        <v>16</v>
      </c>
      <c r="R12857">
        <v>929</v>
      </c>
      <c r="S12857" s="1" t="s">
        <v>44766</v>
      </c>
      <c r="T12857">
        <v>6213.93</v>
      </c>
      <c r="U12857">
        <v>6213.93</v>
      </c>
      <c r="W12857">
        <v>4349.75</v>
      </c>
      <c r="Y12857">
        <v>1864.17</v>
      </c>
      <c r="AC12857">
        <v>18006.400000000001</v>
      </c>
      <c r="AD12857">
        <v>12427.85</v>
      </c>
      <c r="AE12857">
        <v>0</v>
      </c>
      <c r="AF12857">
        <v>0</v>
      </c>
      <c r="AG12857">
        <v>6213.93</v>
      </c>
      <c r="AH12857">
        <v>6213.93</v>
      </c>
      <c r="AM12857">
        <v>4349.75</v>
      </c>
      <c r="AP12857">
        <v>1864.17</v>
      </c>
      <c r="AU12857">
        <v>18006.400000000001</v>
      </c>
      <c r="AV12857">
        <v>12427.85</v>
      </c>
      <c r="AW12857">
        <v>12427.85</v>
      </c>
      <c r="AX12857">
        <v>12427.85</v>
      </c>
      <c r="BC12857">
        <v>0</v>
      </c>
      <c r="BD12857">
        <v>20201204</v>
      </c>
      <c r="BE12857">
        <v>2020</v>
      </c>
      <c r="BF12857">
        <v>20211231</v>
      </c>
      <c r="BG12857">
        <v>2021</v>
      </c>
      <c r="BH12857">
        <v>2021</v>
      </c>
      <c r="BI12857">
        <v>20211204</v>
      </c>
      <c r="BJ12857">
        <v>2021</v>
      </c>
      <c r="BK12857" s="1" t="s">
        <v>29</v>
      </c>
      <c r="BL12857" s="1" t="s">
        <v>17</v>
      </c>
      <c r="BM12857" s="1" t="s">
        <v>55369</v>
      </c>
      <c r="BN12857" s="1" t="s">
        <v>55385</v>
      </c>
      <c r="BO12857" s="1" t="s">
        <v>39765</v>
      </c>
      <c r="BP12857">
        <v>9</v>
      </c>
      <c r="BQ12857" s="1" t="e" vm="16">
        <v>#VALUE!</v>
      </c>
      <c r="BR12857">
        <v>51</v>
      </c>
      <c r="BS12857" s="1" t="s">
        <v>44766</v>
      </c>
      <c r="BT12857">
        <v>2</v>
      </c>
      <c r="BU12857" s="1" t="s">
        <v>46683</v>
      </c>
      <c r="BV12857">
        <v>929</v>
      </c>
      <c r="BW12857" s="1" t="s">
        <v>44766</v>
      </c>
      <c r="BX12857" s="1" t="s">
        <v>49266</v>
      </c>
      <c r="BY12857">
        <v>52100</v>
      </c>
      <c r="BZ12857" s="1" t="s">
        <v>44574</v>
      </c>
      <c r="CA12857">
        <v>1</v>
      </c>
    </row>
    <row r="12858" spans="1:79" x14ac:dyDescent="0.35">
      <c r="A12858" s="1" t="s">
        <v>41241</v>
      </c>
      <c r="B12858" s="1" t="s">
        <v>41242</v>
      </c>
      <c r="C12858" s="1" t="s">
        <v>41243</v>
      </c>
      <c r="D12858" s="1" t="s">
        <v>41244</v>
      </c>
      <c r="E12858" s="1" t="s">
        <v>67344</v>
      </c>
      <c r="F12858">
        <v>1</v>
      </c>
      <c r="G12858" s="1" t="s">
        <v>13</v>
      </c>
      <c r="H12858">
        <v>7</v>
      </c>
      <c r="I12858" s="1" t="s">
        <v>55376</v>
      </c>
      <c r="J12858">
        <v>99</v>
      </c>
      <c r="K12858" s="1" t="s">
        <v>55377</v>
      </c>
      <c r="L12858">
        <v>9</v>
      </c>
      <c r="M12858" s="1" t="s">
        <v>26</v>
      </c>
      <c r="N12858">
        <v>21</v>
      </c>
      <c r="O12858" s="1" t="s">
        <v>1134</v>
      </c>
      <c r="P12858">
        <v>229</v>
      </c>
      <c r="Q12858" s="1" t="s">
        <v>1135</v>
      </c>
      <c r="R12858">
        <v>908</v>
      </c>
      <c r="S12858" s="1" t="s">
        <v>46675</v>
      </c>
      <c r="T12858">
        <v>6212.2</v>
      </c>
      <c r="U12858">
        <v>6212.2</v>
      </c>
      <c r="W12858">
        <v>4348.54</v>
      </c>
      <c r="Y12858">
        <v>1863.66</v>
      </c>
      <c r="AC12858">
        <v>23175.599999999999</v>
      </c>
      <c r="AD12858">
        <v>12424.4</v>
      </c>
      <c r="AE12858">
        <v>12114.33</v>
      </c>
      <c r="AF12858">
        <v>3130.53</v>
      </c>
      <c r="AG12858">
        <v>3804.1</v>
      </c>
      <c r="AH12858">
        <v>6212.2</v>
      </c>
      <c r="AM12858">
        <v>4348.54</v>
      </c>
      <c r="AP12858">
        <v>1141.23</v>
      </c>
      <c r="AU12858">
        <v>23175.599999999999</v>
      </c>
      <c r="AV12858">
        <v>9293.8700000000008</v>
      </c>
      <c r="AW12858">
        <v>7608.2</v>
      </c>
      <c r="AX12858">
        <v>7608.2</v>
      </c>
      <c r="AZ12858">
        <v>7608.2</v>
      </c>
      <c r="BA12858">
        <v>7608.2</v>
      </c>
      <c r="BB12858">
        <v>0</v>
      </c>
      <c r="BC12858">
        <v>21800</v>
      </c>
      <c r="BD12858">
        <v>20171113</v>
      </c>
      <c r="BE12858">
        <v>2017</v>
      </c>
      <c r="BF12858">
        <v>20210319</v>
      </c>
      <c r="BG12858">
        <v>2021</v>
      </c>
      <c r="BH12858">
        <v>2020</v>
      </c>
      <c r="BI12858">
        <v>20200113</v>
      </c>
      <c r="BJ12858">
        <v>2020</v>
      </c>
      <c r="BK12858" s="1" t="s">
        <v>17</v>
      </c>
      <c r="BL12858" s="1" t="s">
        <v>17</v>
      </c>
      <c r="BM12858" s="1" t="s">
        <v>55381</v>
      </c>
      <c r="BN12858" s="1" t="s">
        <v>55370</v>
      </c>
      <c r="BO12858" s="1" t="s">
        <v>41241</v>
      </c>
      <c r="BP12858">
        <v>9</v>
      </c>
      <c r="BQ12858" s="1" t="e" vm="16">
        <v>#VALUE!</v>
      </c>
      <c r="BR12858">
        <v>46</v>
      </c>
      <c r="BS12858" s="1" t="s">
        <v>46673</v>
      </c>
      <c r="BT12858">
        <v>33</v>
      </c>
      <c r="BU12858" s="1" t="s">
        <v>46674</v>
      </c>
      <c r="BV12858">
        <v>908</v>
      </c>
      <c r="BW12858" s="1" t="s">
        <v>46675</v>
      </c>
      <c r="BX12858" s="1" t="s">
        <v>47554</v>
      </c>
      <c r="BY12858">
        <v>55049</v>
      </c>
      <c r="BZ12858" s="1" t="s">
        <v>44574</v>
      </c>
      <c r="CA12858">
        <v>1</v>
      </c>
    </row>
    <row r="12859" spans="1:79" x14ac:dyDescent="0.35">
      <c r="A12859" s="1" t="s">
        <v>39769</v>
      </c>
      <c r="B12859" s="1" t="s">
        <v>39770</v>
      </c>
      <c r="C12859" s="1" t="s">
        <v>39771</v>
      </c>
      <c r="D12859" s="1" t="s">
        <v>39772</v>
      </c>
      <c r="E12859" s="1" t="s">
        <v>67345</v>
      </c>
      <c r="F12859">
        <v>1</v>
      </c>
      <c r="G12859" s="1" t="s">
        <v>13</v>
      </c>
      <c r="H12859">
        <v>7</v>
      </c>
      <c r="I12859" s="1" t="s">
        <v>55376</v>
      </c>
      <c r="J12859">
        <v>99</v>
      </c>
      <c r="K12859" s="1" t="s">
        <v>55377</v>
      </c>
      <c r="L12859">
        <v>8</v>
      </c>
      <c r="M12859" s="1" t="s">
        <v>14</v>
      </c>
      <c r="N12859">
        <v>62</v>
      </c>
      <c r="O12859" s="1" t="s">
        <v>15</v>
      </c>
      <c r="P12859">
        <v>999</v>
      </c>
      <c r="Q12859" s="1" t="s">
        <v>16</v>
      </c>
      <c r="R12859">
        <v>942</v>
      </c>
      <c r="S12859" s="1" t="s">
        <v>47498</v>
      </c>
      <c r="T12859">
        <v>6209.8</v>
      </c>
      <c r="U12859">
        <v>6209.8</v>
      </c>
      <c r="W12859">
        <v>4346.8599999999997</v>
      </c>
      <c r="Y12859">
        <v>1862.94</v>
      </c>
      <c r="AC12859">
        <v>18629.400000000001</v>
      </c>
      <c r="AD12859">
        <v>12419.6</v>
      </c>
      <c r="AE12859">
        <v>0</v>
      </c>
      <c r="AF12859">
        <v>0</v>
      </c>
      <c r="AG12859">
        <v>6209.8</v>
      </c>
      <c r="AH12859">
        <v>6209.8</v>
      </c>
      <c r="AM12859">
        <v>4346.8599999999997</v>
      </c>
      <c r="AP12859">
        <v>1862.94</v>
      </c>
      <c r="AU12859">
        <v>18629.400000000001</v>
      </c>
      <c r="AV12859">
        <v>12419.6</v>
      </c>
      <c r="AW12859">
        <v>12419.6</v>
      </c>
      <c r="AX12859">
        <v>12419.6</v>
      </c>
      <c r="BC12859">
        <v>0</v>
      </c>
      <c r="BD12859">
        <v>20201204</v>
      </c>
      <c r="BE12859">
        <v>2020</v>
      </c>
      <c r="BF12859">
        <v>20211231</v>
      </c>
      <c r="BG12859">
        <v>2021</v>
      </c>
      <c r="BH12859">
        <v>2021</v>
      </c>
      <c r="BI12859">
        <v>20211204</v>
      </c>
      <c r="BJ12859">
        <v>2021</v>
      </c>
      <c r="BK12859" s="1" t="s">
        <v>29</v>
      </c>
      <c r="BL12859" s="1" t="s">
        <v>17</v>
      </c>
      <c r="BM12859" s="1" t="s">
        <v>55369</v>
      </c>
      <c r="BN12859" s="1" t="s">
        <v>55385</v>
      </c>
      <c r="BO12859" s="1" t="s">
        <v>39769</v>
      </c>
      <c r="BP12859">
        <v>9</v>
      </c>
      <c r="BQ12859" s="1" t="e" vm="16">
        <v>#VALUE!</v>
      </c>
      <c r="BR12859">
        <v>53</v>
      </c>
      <c r="BS12859" s="1" t="s">
        <v>46642</v>
      </c>
      <c r="BT12859">
        <v>15</v>
      </c>
      <c r="BU12859" s="1" t="s">
        <v>48408</v>
      </c>
      <c r="BV12859">
        <v>942</v>
      </c>
      <c r="BW12859" s="1" t="s">
        <v>47498</v>
      </c>
      <c r="BX12859" s="1" t="s">
        <v>49645</v>
      </c>
      <c r="BY12859">
        <v>58024</v>
      </c>
      <c r="BZ12859" s="1" t="s">
        <v>44574</v>
      </c>
      <c r="CA12859">
        <v>1</v>
      </c>
    </row>
    <row r="12860" spans="1:79" x14ac:dyDescent="0.35">
      <c r="A12860" s="1" t="s">
        <v>39773</v>
      </c>
      <c r="B12860" s="1" t="s">
        <v>34288</v>
      </c>
      <c r="C12860" s="1" t="s">
        <v>34289</v>
      </c>
      <c r="D12860" s="1" t="s">
        <v>34290</v>
      </c>
      <c r="E12860" s="1" t="s">
        <v>67346</v>
      </c>
      <c r="F12860">
        <v>1</v>
      </c>
      <c r="G12860" s="1" t="s">
        <v>13</v>
      </c>
      <c r="H12860">
        <v>7</v>
      </c>
      <c r="I12860" s="1" t="s">
        <v>55376</v>
      </c>
      <c r="J12860">
        <v>99</v>
      </c>
      <c r="K12860" s="1" t="s">
        <v>55377</v>
      </c>
      <c r="L12860">
        <v>9</v>
      </c>
      <c r="M12860" s="1" t="s">
        <v>26</v>
      </c>
      <c r="N12860">
        <v>21</v>
      </c>
      <c r="O12860" s="1" t="s">
        <v>1134</v>
      </c>
      <c r="P12860">
        <v>229</v>
      </c>
      <c r="Q12860" s="1" t="s">
        <v>1135</v>
      </c>
      <c r="R12860">
        <v>948</v>
      </c>
      <c r="S12860" s="1" t="s">
        <v>46654</v>
      </c>
      <c r="T12860">
        <v>6206.38</v>
      </c>
      <c r="U12860">
        <v>6206.38</v>
      </c>
      <c r="W12860">
        <v>4344.47</v>
      </c>
      <c r="Y12860">
        <v>1861.91</v>
      </c>
      <c r="AC12860">
        <v>15781.24</v>
      </c>
      <c r="AD12860">
        <v>12412.76</v>
      </c>
      <c r="AE12860">
        <v>0</v>
      </c>
      <c r="AF12860">
        <v>0</v>
      </c>
      <c r="AG12860">
        <v>6206.38</v>
      </c>
      <c r="AH12860">
        <v>6206.38</v>
      </c>
      <c r="AM12860">
        <v>4344.47</v>
      </c>
      <c r="AP12860">
        <v>1861.91</v>
      </c>
      <c r="AU12860">
        <v>15781.24</v>
      </c>
      <c r="AV12860">
        <v>12412.76</v>
      </c>
      <c r="AW12860">
        <v>12412.76</v>
      </c>
      <c r="AX12860">
        <v>12412.76</v>
      </c>
      <c r="AZ12860">
        <v>12412.76</v>
      </c>
      <c r="BA12860">
        <v>12412.76</v>
      </c>
      <c r="BB12860">
        <v>0</v>
      </c>
      <c r="BC12860">
        <v>28194</v>
      </c>
      <c r="BD12860">
        <v>20170804</v>
      </c>
      <c r="BE12860">
        <v>2017</v>
      </c>
      <c r="BF12860">
        <v>20181220</v>
      </c>
      <c r="BG12860">
        <v>2018</v>
      </c>
      <c r="BH12860">
        <v>2019</v>
      </c>
      <c r="BI12860">
        <v>20190401</v>
      </c>
      <c r="BJ12860">
        <v>2019</v>
      </c>
      <c r="BK12860" s="1" t="s">
        <v>167</v>
      </c>
      <c r="BL12860" s="1" t="s">
        <v>34</v>
      </c>
      <c r="BM12860" s="1" t="s">
        <v>55381</v>
      </c>
      <c r="BN12860" s="1" t="s">
        <v>55370</v>
      </c>
      <c r="BO12860" s="1" t="s">
        <v>39773</v>
      </c>
      <c r="BP12860">
        <v>9</v>
      </c>
      <c r="BQ12860" s="1" t="e" vm="16">
        <v>#VALUE!</v>
      </c>
      <c r="BR12860">
        <v>100</v>
      </c>
      <c r="BS12860" s="1" t="s">
        <v>46654</v>
      </c>
      <c r="BT12860">
        <v>5</v>
      </c>
      <c r="BU12860" s="1" t="s">
        <v>46655</v>
      </c>
      <c r="BV12860">
        <v>948</v>
      </c>
      <c r="BW12860" s="1" t="s">
        <v>46654</v>
      </c>
      <c r="BX12860" s="1" t="s">
        <v>51202</v>
      </c>
      <c r="BY12860">
        <v>59100</v>
      </c>
      <c r="BZ12860" s="1" t="s">
        <v>44574</v>
      </c>
      <c r="CA12860">
        <v>1</v>
      </c>
    </row>
    <row r="12861" spans="1:79" x14ac:dyDescent="0.35">
      <c r="A12861" s="1" t="s">
        <v>40922</v>
      </c>
      <c r="B12861" s="1" t="s">
        <v>40923</v>
      </c>
      <c r="C12861" s="1" t="s">
        <v>40924</v>
      </c>
      <c r="D12861" s="1" t="s">
        <v>40925</v>
      </c>
      <c r="E12861" s="1" t="s">
        <v>67347</v>
      </c>
      <c r="F12861">
        <v>1</v>
      </c>
      <c r="G12861" s="1" t="s">
        <v>13</v>
      </c>
      <c r="H12861">
        <v>7</v>
      </c>
      <c r="I12861" s="1" t="s">
        <v>55376</v>
      </c>
      <c r="J12861">
        <v>99</v>
      </c>
      <c r="K12861" s="1" t="s">
        <v>55377</v>
      </c>
      <c r="L12861">
        <v>9</v>
      </c>
      <c r="M12861" s="1" t="s">
        <v>26</v>
      </c>
      <c r="N12861">
        <v>21</v>
      </c>
      <c r="O12861" s="1" t="s">
        <v>1134</v>
      </c>
      <c r="P12861">
        <v>229</v>
      </c>
      <c r="Q12861" s="1" t="s">
        <v>1135</v>
      </c>
      <c r="R12861">
        <v>910</v>
      </c>
      <c r="S12861" s="1" t="s">
        <v>46665</v>
      </c>
      <c r="T12861">
        <v>6200.1</v>
      </c>
      <c r="U12861">
        <v>6200.1</v>
      </c>
      <c r="W12861">
        <v>4340.07</v>
      </c>
      <c r="Y12861">
        <v>1860.03</v>
      </c>
      <c r="AC12861">
        <v>37399.800000000003</v>
      </c>
      <c r="AD12861">
        <v>12400.2</v>
      </c>
      <c r="AE12861">
        <v>13555.82</v>
      </c>
      <c r="AF12861">
        <v>2403.4699999999998</v>
      </c>
      <c r="AG12861">
        <v>4351.2700000000004</v>
      </c>
      <c r="AH12861">
        <v>6200.1</v>
      </c>
      <c r="AM12861">
        <v>4340.07</v>
      </c>
      <c r="AP12861">
        <v>1305.3900000000001</v>
      </c>
      <c r="AU12861">
        <v>37399.800000000003</v>
      </c>
      <c r="AV12861">
        <v>9996.73</v>
      </c>
      <c r="AW12861">
        <v>8702.5499999999993</v>
      </c>
      <c r="AX12861">
        <v>8702.5499999999993</v>
      </c>
      <c r="AZ12861">
        <v>8702.5499999999993</v>
      </c>
      <c r="BA12861">
        <v>8702.5499999999993</v>
      </c>
      <c r="BB12861">
        <v>0</v>
      </c>
      <c r="BC12861">
        <v>34950</v>
      </c>
      <c r="BD12861">
        <v>20171127</v>
      </c>
      <c r="BE12861">
        <v>2017</v>
      </c>
      <c r="BF12861">
        <v>20201127</v>
      </c>
      <c r="BG12861">
        <v>2020</v>
      </c>
      <c r="BH12861">
        <v>2019</v>
      </c>
      <c r="BI12861">
        <v>20191028</v>
      </c>
      <c r="BJ12861">
        <v>2019</v>
      </c>
      <c r="BK12861" s="1" t="s">
        <v>17</v>
      </c>
      <c r="BL12861" s="1" t="s">
        <v>17</v>
      </c>
      <c r="BM12861" s="1" t="s">
        <v>55381</v>
      </c>
      <c r="BN12861" s="1" t="s">
        <v>55370</v>
      </c>
      <c r="BO12861" s="1" t="s">
        <v>40922</v>
      </c>
      <c r="BP12861">
        <v>9</v>
      </c>
      <c r="BQ12861" s="1" t="e" vm="16">
        <v>#VALUE!</v>
      </c>
      <c r="BR12861">
        <v>47</v>
      </c>
      <c r="BS12861" s="1" t="s">
        <v>46665</v>
      </c>
      <c r="BT12861">
        <v>14</v>
      </c>
      <c r="BU12861" s="1" t="s">
        <v>46666</v>
      </c>
      <c r="BV12861">
        <v>910</v>
      </c>
      <c r="BW12861" s="1" t="s">
        <v>46665</v>
      </c>
      <c r="BX12861" s="1" t="s">
        <v>47454</v>
      </c>
      <c r="BY12861">
        <v>51100</v>
      </c>
      <c r="BZ12861" s="1" t="s">
        <v>44574</v>
      </c>
      <c r="CA12861">
        <v>1</v>
      </c>
    </row>
    <row r="12862" spans="1:79" x14ac:dyDescent="0.35">
      <c r="A12862" s="1" t="s">
        <v>40765</v>
      </c>
      <c r="B12862" s="1" t="s">
        <v>40766</v>
      </c>
      <c r="C12862" s="1" t="s">
        <v>40767</v>
      </c>
      <c r="D12862" s="1" t="s">
        <v>40768</v>
      </c>
      <c r="E12862" s="1" t="s">
        <v>67348</v>
      </c>
      <c r="F12862">
        <v>1</v>
      </c>
      <c r="G12862" s="1" t="s">
        <v>13</v>
      </c>
      <c r="H12862">
        <v>7</v>
      </c>
      <c r="I12862" s="1" t="s">
        <v>55376</v>
      </c>
      <c r="J12862">
        <v>99</v>
      </c>
      <c r="K12862" s="1" t="s">
        <v>55377</v>
      </c>
      <c r="L12862">
        <v>9</v>
      </c>
      <c r="M12862" s="1" t="s">
        <v>26</v>
      </c>
      <c r="N12862">
        <v>21</v>
      </c>
      <c r="O12862" s="1" t="s">
        <v>1134</v>
      </c>
      <c r="P12862">
        <v>229</v>
      </c>
      <c r="Q12862" s="1" t="s">
        <v>1135</v>
      </c>
      <c r="R12862">
        <v>948</v>
      </c>
      <c r="S12862" s="1" t="s">
        <v>46654</v>
      </c>
      <c r="T12862">
        <v>6200.1</v>
      </c>
      <c r="U12862">
        <v>6200.1</v>
      </c>
      <c r="W12862">
        <v>4340.07</v>
      </c>
      <c r="Y12862">
        <v>1860.03</v>
      </c>
      <c r="AC12862">
        <v>37399.800000000003</v>
      </c>
      <c r="AD12862">
        <v>12400.2</v>
      </c>
      <c r="AE12862">
        <v>12049.62</v>
      </c>
      <c r="AF12862">
        <v>2136.42</v>
      </c>
      <c r="AG12862">
        <v>4556.7</v>
      </c>
      <c r="AH12862">
        <v>6200.1</v>
      </c>
      <c r="AM12862">
        <v>4340.07</v>
      </c>
      <c r="AP12862">
        <v>1367.01</v>
      </c>
      <c r="AU12862">
        <v>37399.800000000003</v>
      </c>
      <c r="AV12862">
        <v>10263.780000000001</v>
      </c>
      <c r="AW12862">
        <v>9113.4</v>
      </c>
      <c r="AX12862">
        <v>9113.4</v>
      </c>
      <c r="AZ12862">
        <v>9113.4</v>
      </c>
      <c r="BA12862">
        <v>9113.4</v>
      </c>
      <c r="BB12862">
        <v>0</v>
      </c>
      <c r="BC12862">
        <v>36600</v>
      </c>
      <c r="BD12862">
        <v>20170927</v>
      </c>
      <c r="BE12862">
        <v>2017</v>
      </c>
      <c r="BF12862">
        <v>20200927</v>
      </c>
      <c r="BG12862">
        <v>2020</v>
      </c>
      <c r="BH12862">
        <v>2019</v>
      </c>
      <c r="BI12862">
        <v>20190528</v>
      </c>
      <c r="BJ12862">
        <v>2019</v>
      </c>
      <c r="BK12862" s="1" t="s">
        <v>17</v>
      </c>
      <c r="BL12862" s="1" t="s">
        <v>17</v>
      </c>
      <c r="BM12862" s="1" t="s">
        <v>55381</v>
      </c>
      <c r="BN12862" s="1" t="s">
        <v>55370</v>
      </c>
      <c r="BO12862" s="1" t="s">
        <v>40765</v>
      </c>
      <c r="BP12862">
        <v>9</v>
      </c>
      <c r="BQ12862" s="1" t="e" vm="16">
        <v>#VALUE!</v>
      </c>
      <c r="BR12862">
        <v>100</v>
      </c>
      <c r="BS12862" s="1" t="s">
        <v>46654</v>
      </c>
      <c r="BT12862">
        <v>5</v>
      </c>
      <c r="BU12862" s="1" t="s">
        <v>46655</v>
      </c>
      <c r="BV12862">
        <v>948</v>
      </c>
      <c r="BW12862" s="1" t="s">
        <v>46654</v>
      </c>
      <c r="BX12862" s="1" t="s">
        <v>47383</v>
      </c>
      <c r="BY12862">
        <v>59100</v>
      </c>
      <c r="BZ12862" s="1" t="s">
        <v>44574</v>
      </c>
      <c r="CA12862">
        <v>1</v>
      </c>
    </row>
    <row r="12863" spans="1:79" x14ac:dyDescent="0.35">
      <c r="A12863" s="1" t="s">
        <v>40726</v>
      </c>
      <c r="B12863" s="1" t="s">
        <v>40727</v>
      </c>
      <c r="C12863" s="1" t="s">
        <v>40728</v>
      </c>
      <c r="D12863" s="1" t="s">
        <v>40729</v>
      </c>
      <c r="E12863" s="1" t="s">
        <v>67349</v>
      </c>
      <c r="F12863">
        <v>1</v>
      </c>
      <c r="G12863" s="1" t="s">
        <v>13</v>
      </c>
      <c r="H12863">
        <v>7</v>
      </c>
      <c r="I12863" s="1" t="s">
        <v>55376</v>
      </c>
      <c r="J12863">
        <v>99</v>
      </c>
      <c r="K12863" s="1" t="s">
        <v>55377</v>
      </c>
      <c r="L12863">
        <v>9</v>
      </c>
      <c r="M12863" s="1" t="s">
        <v>26</v>
      </c>
      <c r="N12863">
        <v>21</v>
      </c>
      <c r="O12863" s="1" t="s">
        <v>1134</v>
      </c>
      <c r="P12863">
        <v>229</v>
      </c>
      <c r="Q12863" s="1" t="s">
        <v>1135</v>
      </c>
      <c r="R12863">
        <v>932</v>
      </c>
      <c r="S12863" s="1" t="s">
        <v>44768</v>
      </c>
      <c r="T12863">
        <v>6200</v>
      </c>
      <c r="U12863">
        <v>6200</v>
      </c>
      <c r="W12863">
        <v>4340</v>
      </c>
      <c r="Y12863">
        <v>1860</v>
      </c>
      <c r="AC12863">
        <v>37400</v>
      </c>
      <c r="AD12863">
        <v>12400</v>
      </c>
      <c r="AE12863">
        <v>11501.98</v>
      </c>
      <c r="AF12863">
        <v>2039.18</v>
      </c>
      <c r="AG12863">
        <v>4631.3999999999996</v>
      </c>
      <c r="AH12863">
        <v>6200</v>
      </c>
      <c r="AM12863">
        <v>4340</v>
      </c>
      <c r="AP12863">
        <v>1389.42</v>
      </c>
      <c r="AU12863">
        <v>37400</v>
      </c>
      <c r="AV12863">
        <v>10360.82</v>
      </c>
      <c r="AW12863">
        <v>12400</v>
      </c>
      <c r="AX12863">
        <v>12400</v>
      </c>
      <c r="AZ12863">
        <v>9262.7999999999993</v>
      </c>
      <c r="BA12863">
        <v>9262.7999999999993</v>
      </c>
      <c r="BB12863">
        <v>0</v>
      </c>
      <c r="BC12863">
        <v>37200</v>
      </c>
      <c r="BD12863">
        <v>20170306</v>
      </c>
      <c r="BE12863">
        <v>2017</v>
      </c>
      <c r="BF12863">
        <v>20220531</v>
      </c>
      <c r="BG12863">
        <v>2022</v>
      </c>
      <c r="BH12863">
        <v>2020</v>
      </c>
      <c r="BI12863">
        <v>20200305</v>
      </c>
      <c r="BJ12863">
        <v>2020</v>
      </c>
      <c r="BK12863" s="1" t="s">
        <v>17</v>
      </c>
      <c r="BL12863" s="1" t="s">
        <v>17</v>
      </c>
      <c r="BM12863" s="1" t="s">
        <v>55381</v>
      </c>
      <c r="BN12863" s="1" t="s">
        <v>55370</v>
      </c>
      <c r="BO12863" s="1" t="s">
        <v>40726</v>
      </c>
      <c r="BP12863">
        <v>9</v>
      </c>
      <c r="BQ12863" s="1" t="e" vm="16">
        <v>#VALUE!</v>
      </c>
      <c r="BR12863">
        <v>51</v>
      </c>
      <c r="BS12863" s="1" t="s">
        <v>44766</v>
      </c>
      <c r="BT12863">
        <v>13</v>
      </c>
      <c r="BU12863" s="1" t="s">
        <v>47206</v>
      </c>
      <c r="BV12863">
        <v>932</v>
      </c>
      <c r="BW12863" s="1" t="s">
        <v>44768</v>
      </c>
      <c r="BX12863" s="1" t="s">
        <v>47290</v>
      </c>
      <c r="BY12863">
        <v>52022</v>
      </c>
      <c r="BZ12863" s="1" t="s">
        <v>44574</v>
      </c>
      <c r="CA12863">
        <v>1</v>
      </c>
    </row>
    <row r="12864" spans="1:79" x14ac:dyDescent="0.35">
      <c r="A12864" s="1" t="s">
        <v>39774</v>
      </c>
      <c r="B12864" s="1" t="s">
        <v>39775</v>
      </c>
      <c r="C12864" s="1" t="s">
        <v>39776</v>
      </c>
      <c r="D12864" s="1" t="s">
        <v>39777</v>
      </c>
      <c r="E12864" s="1" t="s">
        <v>67350</v>
      </c>
      <c r="F12864">
        <v>1</v>
      </c>
      <c r="G12864" s="1" t="s">
        <v>13</v>
      </c>
      <c r="H12864">
        <v>7</v>
      </c>
      <c r="I12864" s="1" t="s">
        <v>55376</v>
      </c>
      <c r="J12864">
        <v>99</v>
      </c>
      <c r="K12864" s="1" t="s">
        <v>55377</v>
      </c>
      <c r="L12864">
        <v>8</v>
      </c>
      <c r="M12864" s="1" t="s">
        <v>14</v>
      </c>
      <c r="N12864">
        <v>62</v>
      </c>
      <c r="O12864" s="1" t="s">
        <v>15</v>
      </c>
      <c r="P12864">
        <v>999</v>
      </c>
      <c r="Q12864" s="1" t="s">
        <v>16</v>
      </c>
      <c r="R12864">
        <v>924</v>
      </c>
      <c r="S12864" s="1" t="s">
        <v>46645</v>
      </c>
      <c r="T12864">
        <v>6200</v>
      </c>
      <c r="U12864">
        <v>6200</v>
      </c>
      <c r="W12864">
        <v>4340</v>
      </c>
      <c r="Y12864">
        <v>1860</v>
      </c>
      <c r="AC12864">
        <v>18600</v>
      </c>
      <c r="AD12864">
        <v>12400</v>
      </c>
      <c r="AE12864">
        <v>0</v>
      </c>
      <c r="AF12864">
        <v>0</v>
      </c>
      <c r="AG12864">
        <v>6200</v>
      </c>
      <c r="AH12864">
        <v>6200</v>
      </c>
      <c r="AM12864">
        <v>4340</v>
      </c>
      <c r="AP12864">
        <v>1860</v>
      </c>
      <c r="AU12864">
        <v>18600</v>
      </c>
      <c r="AV12864">
        <v>12400</v>
      </c>
      <c r="AW12864">
        <v>12400</v>
      </c>
      <c r="AX12864">
        <v>12400</v>
      </c>
      <c r="BC12864">
        <v>0</v>
      </c>
      <c r="BD12864">
        <v>20201204</v>
      </c>
      <c r="BE12864">
        <v>2020</v>
      </c>
      <c r="BF12864">
        <v>20211231</v>
      </c>
      <c r="BG12864">
        <v>2021</v>
      </c>
      <c r="BH12864">
        <v>2021</v>
      </c>
      <c r="BI12864">
        <v>20211204</v>
      </c>
      <c r="BJ12864">
        <v>2021</v>
      </c>
      <c r="BK12864" s="1" t="s">
        <v>29</v>
      </c>
      <c r="BL12864" s="1" t="s">
        <v>17</v>
      </c>
      <c r="BM12864" s="1" t="s">
        <v>55369</v>
      </c>
      <c r="BN12864" s="1" t="s">
        <v>55385</v>
      </c>
      <c r="BO12864" s="1" t="s">
        <v>39774</v>
      </c>
      <c r="BP12864">
        <v>9</v>
      </c>
      <c r="BQ12864" s="1" t="e" vm="16">
        <v>#VALUE!</v>
      </c>
      <c r="BR12864">
        <v>50</v>
      </c>
      <c r="BS12864" s="1" t="s">
        <v>46645</v>
      </c>
      <c r="BT12864">
        <v>8</v>
      </c>
      <c r="BU12864" s="1" t="s">
        <v>46722</v>
      </c>
      <c r="BV12864">
        <v>924</v>
      </c>
      <c r="BW12864" s="1" t="s">
        <v>46645</v>
      </c>
      <c r="BX12864" s="1" t="s">
        <v>49386</v>
      </c>
      <c r="BY12864">
        <v>56021</v>
      </c>
      <c r="BZ12864" s="1" t="s">
        <v>44574</v>
      </c>
      <c r="CA12864">
        <v>1</v>
      </c>
    </row>
    <row r="12865" spans="1:79" x14ac:dyDescent="0.35">
      <c r="A12865" s="1" t="s">
        <v>39782</v>
      </c>
      <c r="B12865" s="1" t="s">
        <v>39783</v>
      </c>
      <c r="C12865" s="1" t="s">
        <v>39784</v>
      </c>
      <c r="D12865" s="1" t="s">
        <v>39785</v>
      </c>
      <c r="E12865" s="1" t="s">
        <v>67351</v>
      </c>
      <c r="F12865">
        <v>1</v>
      </c>
      <c r="G12865" s="1" t="s">
        <v>13</v>
      </c>
      <c r="H12865">
        <v>7</v>
      </c>
      <c r="I12865" s="1" t="s">
        <v>55376</v>
      </c>
      <c r="J12865">
        <v>99</v>
      </c>
      <c r="K12865" s="1" t="s">
        <v>55377</v>
      </c>
      <c r="L12865">
        <v>8</v>
      </c>
      <c r="M12865" s="1" t="s">
        <v>14</v>
      </c>
      <c r="N12865">
        <v>62</v>
      </c>
      <c r="O12865" s="1" t="s">
        <v>15</v>
      </c>
      <c r="P12865">
        <v>999</v>
      </c>
      <c r="Q12865" s="1" t="s">
        <v>16</v>
      </c>
      <c r="R12865">
        <v>901</v>
      </c>
      <c r="S12865" s="1" t="s">
        <v>46747</v>
      </c>
      <c r="T12865">
        <v>6200</v>
      </c>
      <c r="U12865">
        <v>6200</v>
      </c>
      <c r="W12865">
        <v>4340</v>
      </c>
      <c r="Y12865">
        <v>1860</v>
      </c>
      <c r="AC12865">
        <v>18600</v>
      </c>
      <c r="AD12865">
        <v>12400</v>
      </c>
      <c r="AE12865">
        <v>0</v>
      </c>
      <c r="AF12865">
        <v>0</v>
      </c>
      <c r="AG12865">
        <v>6200</v>
      </c>
      <c r="AH12865">
        <v>6200</v>
      </c>
      <c r="AM12865">
        <v>4340</v>
      </c>
      <c r="AP12865">
        <v>1860</v>
      </c>
      <c r="AU12865">
        <v>18600</v>
      </c>
      <c r="AV12865">
        <v>12400</v>
      </c>
      <c r="AW12865">
        <v>12400</v>
      </c>
      <c r="AX12865">
        <v>12400</v>
      </c>
      <c r="BC12865">
        <v>0</v>
      </c>
      <c r="BD12865">
        <v>20201204</v>
      </c>
      <c r="BE12865">
        <v>2020</v>
      </c>
      <c r="BF12865">
        <v>20211231</v>
      </c>
      <c r="BG12865">
        <v>2021</v>
      </c>
      <c r="BH12865">
        <v>2021</v>
      </c>
      <c r="BI12865">
        <v>20211204</v>
      </c>
      <c r="BJ12865">
        <v>2021</v>
      </c>
      <c r="BK12865" s="1" t="s">
        <v>29</v>
      </c>
      <c r="BL12865" s="1" t="s">
        <v>17</v>
      </c>
      <c r="BM12865" s="1" t="s">
        <v>55369</v>
      </c>
      <c r="BN12865" s="1" t="s">
        <v>55385</v>
      </c>
      <c r="BO12865" s="1" t="s">
        <v>39782</v>
      </c>
      <c r="BP12865">
        <v>9</v>
      </c>
      <c r="BQ12865" s="1" t="e" vm="16">
        <v>#VALUE!</v>
      </c>
      <c r="BR12865">
        <v>45</v>
      </c>
      <c r="BS12865" s="1" t="s">
        <v>46745</v>
      </c>
      <c r="BT12865">
        <v>3</v>
      </c>
      <c r="BU12865" s="1" t="s">
        <v>46746</v>
      </c>
      <c r="BV12865">
        <v>901</v>
      </c>
      <c r="BW12865" s="1" t="s">
        <v>46747</v>
      </c>
      <c r="BX12865" s="1" t="s">
        <v>49857</v>
      </c>
      <c r="BY12865">
        <v>54033</v>
      </c>
      <c r="BZ12865" s="1" t="s">
        <v>44574</v>
      </c>
      <c r="CA12865">
        <v>1</v>
      </c>
    </row>
    <row r="12866" spans="1:79" x14ac:dyDescent="0.35">
      <c r="A12866" s="1" t="s">
        <v>39778</v>
      </c>
      <c r="B12866" s="1" t="s">
        <v>39779</v>
      </c>
      <c r="C12866" s="1" t="s">
        <v>39780</v>
      </c>
      <c r="D12866" s="1" t="s">
        <v>39781</v>
      </c>
      <c r="E12866" s="1" t="s">
        <v>67352</v>
      </c>
      <c r="F12866">
        <v>1</v>
      </c>
      <c r="G12866" s="1" t="s">
        <v>13</v>
      </c>
      <c r="H12866">
        <v>7</v>
      </c>
      <c r="I12866" s="1" t="s">
        <v>55376</v>
      </c>
      <c r="J12866">
        <v>99</v>
      </c>
      <c r="K12866" s="1" t="s">
        <v>55377</v>
      </c>
      <c r="L12866">
        <v>8</v>
      </c>
      <c r="M12866" s="1" t="s">
        <v>14</v>
      </c>
      <c r="N12866">
        <v>62</v>
      </c>
      <c r="O12866" s="1" t="s">
        <v>15</v>
      </c>
      <c r="P12866">
        <v>999</v>
      </c>
      <c r="Q12866" s="1" t="s">
        <v>16</v>
      </c>
      <c r="R12866">
        <v>938</v>
      </c>
      <c r="S12866" s="1" t="s">
        <v>46726</v>
      </c>
      <c r="T12866">
        <v>6200</v>
      </c>
      <c r="U12866">
        <v>6200</v>
      </c>
      <c r="W12866">
        <v>4340</v>
      </c>
      <c r="Y12866">
        <v>1860</v>
      </c>
      <c r="AC12866">
        <v>16600</v>
      </c>
      <c r="AD12866">
        <v>12400</v>
      </c>
      <c r="AE12866">
        <v>0</v>
      </c>
      <c r="AF12866">
        <v>0</v>
      </c>
      <c r="AG12866">
        <v>6200</v>
      </c>
      <c r="AH12866">
        <v>6200</v>
      </c>
      <c r="AM12866">
        <v>4340</v>
      </c>
      <c r="AP12866">
        <v>1860</v>
      </c>
      <c r="AU12866">
        <v>16600</v>
      </c>
      <c r="AV12866">
        <v>12400</v>
      </c>
      <c r="AW12866">
        <v>12400</v>
      </c>
      <c r="AX12866">
        <v>12400</v>
      </c>
      <c r="BC12866">
        <v>0</v>
      </c>
      <c r="BD12866">
        <v>20201204</v>
      </c>
      <c r="BE12866">
        <v>2020</v>
      </c>
      <c r="BF12866">
        <v>20211231</v>
      </c>
      <c r="BG12866">
        <v>2021</v>
      </c>
      <c r="BH12866">
        <v>2021</v>
      </c>
      <c r="BI12866">
        <v>20211204</v>
      </c>
      <c r="BJ12866">
        <v>2021</v>
      </c>
      <c r="BK12866" s="1" t="s">
        <v>29</v>
      </c>
      <c r="BL12866" s="1" t="s">
        <v>17</v>
      </c>
      <c r="BM12866" s="1" t="s">
        <v>55369</v>
      </c>
      <c r="BN12866" s="1" t="s">
        <v>55385</v>
      </c>
      <c r="BO12866" s="1" t="s">
        <v>39778</v>
      </c>
      <c r="BP12866">
        <v>9</v>
      </c>
      <c r="BQ12866" s="1" t="e" vm="16">
        <v>#VALUE!</v>
      </c>
      <c r="BR12866">
        <v>52</v>
      </c>
      <c r="BS12866" s="1" t="s">
        <v>46638</v>
      </c>
      <c r="BT12866">
        <v>22</v>
      </c>
      <c r="BU12866" s="1" t="s">
        <v>46725</v>
      </c>
      <c r="BV12866">
        <v>938</v>
      </c>
      <c r="BW12866" s="1" t="s">
        <v>46726</v>
      </c>
      <c r="BX12866" s="1" t="s">
        <v>49483</v>
      </c>
      <c r="BY12866">
        <v>53036</v>
      </c>
      <c r="BZ12866" s="1" t="s">
        <v>44574</v>
      </c>
      <c r="CA12866">
        <v>1</v>
      </c>
    </row>
    <row r="12867" spans="1:79" x14ac:dyDescent="0.35">
      <c r="A12867" s="1" t="s">
        <v>39870</v>
      </c>
      <c r="B12867" s="1" t="s">
        <v>39871</v>
      </c>
      <c r="C12867" s="1" t="s">
        <v>39872</v>
      </c>
      <c r="D12867" s="1" t="s">
        <v>39873</v>
      </c>
      <c r="E12867" s="1" t="s">
        <v>67353</v>
      </c>
      <c r="F12867">
        <v>3</v>
      </c>
      <c r="G12867" s="1" t="s">
        <v>102</v>
      </c>
      <c r="H12867">
        <v>7</v>
      </c>
      <c r="I12867" s="1" t="s">
        <v>55376</v>
      </c>
      <c r="J12867">
        <v>99</v>
      </c>
      <c r="K12867" s="1" t="s">
        <v>55377</v>
      </c>
      <c r="L12867">
        <v>9</v>
      </c>
      <c r="M12867" s="1" t="s">
        <v>26</v>
      </c>
      <c r="N12867">
        <v>21</v>
      </c>
      <c r="O12867" s="1" t="s">
        <v>1134</v>
      </c>
      <c r="P12867">
        <v>229</v>
      </c>
      <c r="Q12867" s="1" t="s">
        <v>1135</v>
      </c>
      <c r="R12867">
        <v>919</v>
      </c>
      <c r="S12867" s="1" t="s">
        <v>46658</v>
      </c>
      <c r="T12867">
        <v>6195</v>
      </c>
      <c r="U12867">
        <v>6195</v>
      </c>
      <c r="W12867">
        <v>4336.5</v>
      </c>
      <c r="Y12867">
        <v>1858.5</v>
      </c>
      <c r="AC12867">
        <v>23010</v>
      </c>
      <c r="AD12867">
        <v>12390</v>
      </c>
      <c r="AE12867">
        <v>4653</v>
      </c>
      <c r="AF12867">
        <v>273</v>
      </c>
      <c r="AG12867">
        <v>5985</v>
      </c>
      <c r="AH12867">
        <v>6195</v>
      </c>
      <c r="AM12867">
        <v>4336.5</v>
      </c>
      <c r="AP12867">
        <v>1795.5</v>
      </c>
      <c r="AU12867">
        <v>23010</v>
      </c>
      <c r="AV12867">
        <v>12117</v>
      </c>
      <c r="AW12867">
        <v>11970</v>
      </c>
      <c r="AX12867">
        <v>11970</v>
      </c>
      <c r="AZ12867">
        <v>11970</v>
      </c>
      <c r="BA12867">
        <v>11970</v>
      </c>
      <c r="BB12867">
        <v>0</v>
      </c>
      <c r="BC12867">
        <v>30600</v>
      </c>
      <c r="BD12867">
        <v>20150523</v>
      </c>
      <c r="BE12867">
        <v>2015</v>
      </c>
      <c r="BF12867">
        <v>20190523</v>
      </c>
      <c r="BG12867">
        <v>2019</v>
      </c>
      <c r="BH12867">
        <v>2018</v>
      </c>
      <c r="BI12867">
        <v>20180910</v>
      </c>
      <c r="BJ12867">
        <v>2018</v>
      </c>
      <c r="BK12867" s="1" t="s">
        <v>167</v>
      </c>
      <c r="BL12867" s="1" t="s">
        <v>34</v>
      </c>
      <c r="BM12867" s="1" t="s">
        <v>55381</v>
      </c>
      <c r="BN12867" s="1" t="s">
        <v>55370</v>
      </c>
      <c r="BO12867" s="1" t="s">
        <v>39870</v>
      </c>
      <c r="BP12867">
        <v>9</v>
      </c>
      <c r="BQ12867" s="1" t="e" vm="16">
        <v>#VALUE!</v>
      </c>
      <c r="BR12867">
        <v>49</v>
      </c>
      <c r="BS12867" s="1" t="s">
        <v>46658</v>
      </c>
      <c r="BT12867">
        <v>8</v>
      </c>
      <c r="BU12867" s="1" t="s">
        <v>46752</v>
      </c>
      <c r="BV12867">
        <v>919</v>
      </c>
      <c r="BW12867" s="1" t="s">
        <v>46658</v>
      </c>
      <c r="BX12867" s="1" t="s">
        <v>51126</v>
      </c>
      <c r="BY12867">
        <v>57017</v>
      </c>
      <c r="BZ12867" s="1" t="s">
        <v>44574</v>
      </c>
      <c r="CA12867">
        <v>0</v>
      </c>
    </row>
    <row r="12868" spans="1:79" x14ac:dyDescent="0.35">
      <c r="A12868" s="1" t="s">
        <v>39960</v>
      </c>
      <c r="B12868" s="1" t="s">
        <v>39961</v>
      </c>
      <c r="C12868" s="1" t="s">
        <v>39962</v>
      </c>
      <c r="D12868" s="1" t="s">
        <v>39963</v>
      </c>
      <c r="E12868" s="1" t="s">
        <v>67354</v>
      </c>
      <c r="F12868">
        <v>1</v>
      </c>
      <c r="G12868" s="1" t="s">
        <v>13</v>
      </c>
      <c r="H12868">
        <v>7</v>
      </c>
      <c r="I12868" s="1" t="s">
        <v>55376</v>
      </c>
      <c r="J12868">
        <v>99</v>
      </c>
      <c r="K12868" s="1" t="s">
        <v>55377</v>
      </c>
      <c r="L12868">
        <v>8</v>
      </c>
      <c r="M12868" s="1" t="s">
        <v>14</v>
      </c>
      <c r="N12868">
        <v>62</v>
      </c>
      <c r="O12868" s="1" t="s">
        <v>15</v>
      </c>
      <c r="P12868">
        <v>999</v>
      </c>
      <c r="Q12868" s="1" t="s">
        <v>16</v>
      </c>
      <c r="R12868">
        <v>907</v>
      </c>
      <c r="S12868" s="1" t="s">
        <v>46689</v>
      </c>
      <c r="T12868">
        <v>6179.8</v>
      </c>
      <c r="U12868">
        <v>6179.8</v>
      </c>
      <c r="W12868">
        <v>4325.8599999999997</v>
      </c>
      <c r="Y12868">
        <v>1853.94</v>
      </c>
      <c r="AC12868">
        <v>8040.4</v>
      </c>
      <c r="AD12868">
        <v>12359.6</v>
      </c>
      <c r="AE12868">
        <v>680.95</v>
      </c>
      <c r="AF12868">
        <v>371.69</v>
      </c>
      <c r="AG12868">
        <v>5893.88</v>
      </c>
      <c r="AH12868">
        <v>6179.8</v>
      </c>
      <c r="AM12868">
        <v>4325.8599999999997</v>
      </c>
      <c r="AP12868">
        <v>1768.17</v>
      </c>
      <c r="AU12868">
        <v>8040.4</v>
      </c>
      <c r="AV12868">
        <v>11987.91</v>
      </c>
      <c r="AW12868">
        <v>11787.77</v>
      </c>
      <c r="AX12868">
        <v>11787.77</v>
      </c>
      <c r="AZ12868">
        <v>11787.77</v>
      </c>
      <c r="BA12868">
        <v>11787.77</v>
      </c>
      <c r="BB12868">
        <v>0</v>
      </c>
      <c r="BC12868">
        <v>19518.91</v>
      </c>
      <c r="BD12868">
        <v>20190207</v>
      </c>
      <c r="BE12868">
        <v>2019</v>
      </c>
      <c r="BF12868">
        <v>20200410</v>
      </c>
      <c r="BG12868">
        <v>2020</v>
      </c>
      <c r="BH12868">
        <v>2020</v>
      </c>
      <c r="BI12868">
        <v>20200217</v>
      </c>
      <c r="BJ12868">
        <v>2020</v>
      </c>
      <c r="BK12868" s="1" t="s">
        <v>167</v>
      </c>
      <c r="BL12868" s="1" t="s">
        <v>34</v>
      </c>
      <c r="BM12868" s="1" t="s">
        <v>55381</v>
      </c>
      <c r="BN12868" s="1" t="s">
        <v>55370</v>
      </c>
      <c r="BO12868" s="1" t="s">
        <v>39960</v>
      </c>
      <c r="BP12868">
        <v>9</v>
      </c>
      <c r="BQ12868" s="1" t="e" vm="16">
        <v>#VALUE!</v>
      </c>
      <c r="BR12868">
        <v>46</v>
      </c>
      <c r="BS12868" s="1" t="s">
        <v>46673</v>
      </c>
      <c r="BT12868">
        <v>24</v>
      </c>
      <c r="BU12868" s="1" t="s">
        <v>46688</v>
      </c>
      <c r="BV12868">
        <v>907</v>
      </c>
      <c r="BW12868" s="1" t="s">
        <v>46689</v>
      </c>
      <c r="BX12868" s="1" t="s">
        <v>50158</v>
      </c>
      <c r="BY12868">
        <v>55045</v>
      </c>
      <c r="BZ12868" s="1" t="s">
        <v>44574</v>
      </c>
      <c r="CA12868">
        <v>1</v>
      </c>
    </row>
    <row r="12869" spans="1:79" x14ac:dyDescent="0.35">
      <c r="A12869" s="1" t="s">
        <v>39786</v>
      </c>
      <c r="B12869" s="1" t="s">
        <v>39787</v>
      </c>
      <c r="C12869" s="1" t="s">
        <v>39788</v>
      </c>
      <c r="D12869" s="1" t="s">
        <v>39789</v>
      </c>
      <c r="E12869" s="1" t="s">
        <v>67355</v>
      </c>
      <c r="F12869">
        <v>1</v>
      </c>
      <c r="G12869" s="1" t="s">
        <v>13</v>
      </c>
      <c r="H12869">
        <v>7</v>
      </c>
      <c r="I12869" s="1" t="s">
        <v>55376</v>
      </c>
      <c r="J12869">
        <v>99</v>
      </c>
      <c r="K12869" s="1" t="s">
        <v>55377</v>
      </c>
      <c r="L12869">
        <v>8</v>
      </c>
      <c r="M12869" s="1" t="s">
        <v>14</v>
      </c>
      <c r="N12869">
        <v>62</v>
      </c>
      <c r="O12869" s="1" t="s">
        <v>15</v>
      </c>
      <c r="P12869">
        <v>999</v>
      </c>
      <c r="Q12869" s="1" t="s">
        <v>16</v>
      </c>
      <c r="R12869">
        <v>914</v>
      </c>
      <c r="S12869" s="1" t="s">
        <v>46700</v>
      </c>
      <c r="T12869">
        <v>6178</v>
      </c>
      <c r="U12869">
        <v>6178</v>
      </c>
      <c r="W12869">
        <v>4324.6000000000004</v>
      </c>
      <c r="Y12869">
        <v>1853.4</v>
      </c>
      <c r="AC12869">
        <v>18534</v>
      </c>
      <c r="AD12869">
        <v>12356</v>
      </c>
      <c r="AE12869">
        <v>0</v>
      </c>
      <c r="AF12869">
        <v>0</v>
      </c>
      <c r="AG12869">
        <v>6178</v>
      </c>
      <c r="AH12869">
        <v>6178</v>
      </c>
      <c r="AM12869">
        <v>4324.6000000000004</v>
      </c>
      <c r="AP12869">
        <v>1853.4</v>
      </c>
      <c r="AU12869">
        <v>18534</v>
      </c>
      <c r="AV12869">
        <v>12356</v>
      </c>
      <c r="AW12869">
        <v>12356</v>
      </c>
      <c r="AX12869">
        <v>12356</v>
      </c>
      <c r="BC12869">
        <v>0</v>
      </c>
      <c r="BD12869">
        <v>20201204</v>
      </c>
      <c r="BE12869">
        <v>2020</v>
      </c>
      <c r="BF12869">
        <v>20211231</v>
      </c>
      <c r="BG12869">
        <v>2021</v>
      </c>
      <c r="BH12869">
        <v>2021</v>
      </c>
      <c r="BI12869">
        <v>20211204</v>
      </c>
      <c r="BJ12869">
        <v>2021</v>
      </c>
      <c r="BK12869" s="1" t="s">
        <v>29</v>
      </c>
      <c r="BL12869" s="1" t="s">
        <v>17</v>
      </c>
      <c r="BM12869" s="1" t="s">
        <v>55369</v>
      </c>
      <c r="BN12869" s="1" t="s">
        <v>55385</v>
      </c>
      <c r="BO12869" s="1" t="s">
        <v>39786</v>
      </c>
      <c r="BP12869">
        <v>9</v>
      </c>
      <c r="BQ12869" s="1" t="e" vm="16">
        <v>#VALUE!</v>
      </c>
      <c r="BR12869">
        <v>48</v>
      </c>
      <c r="BS12869" s="1" t="s">
        <v>46635</v>
      </c>
      <c r="BT12869">
        <v>50</v>
      </c>
      <c r="BU12869" s="1" t="s">
        <v>47311</v>
      </c>
      <c r="BV12869">
        <v>914</v>
      </c>
      <c r="BW12869" s="1" t="s">
        <v>46700</v>
      </c>
      <c r="BX12869" s="1" t="s">
        <v>49390</v>
      </c>
      <c r="BY12869">
        <v>50059</v>
      </c>
      <c r="BZ12869" s="1" t="s">
        <v>44574</v>
      </c>
      <c r="CA12869">
        <v>1</v>
      </c>
    </row>
    <row r="12870" spans="1:79" x14ac:dyDescent="0.35">
      <c r="A12870" s="1" t="s">
        <v>39790</v>
      </c>
      <c r="B12870" s="1" t="s">
        <v>39791</v>
      </c>
      <c r="C12870" s="1" t="s">
        <v>39792</v>
      </c>
      <c r="D12870" s="1" t="s">
        <v>39793</v>
      </c>
      <c r="E12870" s="1" t="s">
        <v>67356</v>
      </c>
      <c r="F12870">
        <v>1</v>
      </c>
      <c r="G12870" s="1" t="s">
        <v>13</v>
      </c>
      <c r="H12870">
        <v>7</v>
      </c>
      <c r="I12870" s="1" t="s">
        <v>55376</v>
      </c>
      <c r="J12870">
        <v>99</v>
      </c>
      <c r="K12870" s="1" t="s">
        <v>55377</v>
      </c>
      <c r="L12870">
        <v>9</v>
      </c>
      <c r="M12870" s="1" t="s">
        <v>26</v>
      </c>
      <c r="N12870">
        <v>21</v>
      </c>
      <c r="O12870" s="1" t="s">
        <v>1134</v>
      </c>
      <c r="P12870">
        <v>213</v>
      </c>
      <c r="Q12870" s="1" t="s">
        <v>1417</v>
      </c>
      <c r="R12870">
        <v>915</v>
      </c>
      <c r="S12870" s="1" t="s">
        <v>46635</v>
      </c>
      <c r="T12870">
        <v>6175.88</v>
      </c>
      <c r="U12870">
        <v>6175.88</v>
      </c>
      <c r="W12870">
        <v>4323.1099999999997</v>
      </c>
      <c r="Y12870">
        <v>1852.76</v>
      </c>
      <c r="AC12870">
        <v>12351.75</v>
      </c>
      <c r="AD12870">
        <v>12351.75</v>
      </c>
      <c r="AE12870">
        <v>0</v>
      </c>
      <c r="AF12870">
        <v>0</v>
      </c>
      <c r="AG12870">
        <v>6175.88</v>
      </c>
      <c r="AH12870">
        <v>6175.88</v>
      </c>
      <c r="AM12870">
        <v>4323.1099999999997</v>
      </c>
      <c r="AP12870">
        <v>1852.76</v>
      </c>
      <c r="AU12870">
        <v>12351.75</v>
      </c>
      <c r="AV12870">
        <v>12351.75</v>
      </c>
      <c r="AW12870">
        <v>12351.75</v>
      </c>
      <c r="AX12870">
        <v>12351.75</v>
      </c>
      <c r="BC12870">
        <v>0</v>
      </c>
      <c r="BD12870">
        <v>20200206</v>
      </c>
      <c r="BE12870">
        <v>2020</v>
      </c>
      <c r="BF12870">
        <v>20201117</v>
      </c>
      <c r="BG12870">
        <v>2020</v>
      </c>
      <c r="BH12870">
        <v>2020</v>
      </c>
      <c r="BI12870">
        <v>20201117</v>
      </c>
      <c r="BJ12870">
        <v>2020</v>
      </c>
      <c r="BK12870" s="1" t="s">
        <v>29</v>
      </c>
      <c r="BL12870" s="1" t="s">
        <v>29</v>
      </c>
      <c r="BM12870" s="1" t="s">
        <v>55381</v>
      </c>
      <c r="BN12870" s="1" t="s">
        <v>55370</v>
      </c>
      <c r="BO12870" s="1" t="s">
        <v>39790</v>
      </c>
      <c r="BP12870">
        <v>9</v>
      </c>
      <c r="BQ12870" s="1" t="e" vm="16">
        <v>#VALUE!</v>
      </c>
      <c r="BR12870">
        <v>48</v>
      </c>
      <c r="BS12870" s="1" t="s">
        <v>46635</v>
      </c>
      <c r="BT12870">
        <v>1</v>
      </c>
      <c r="BU12870" s="1" t="s">
        <v>46811</v>
      </c>
      <c r="BV12870">
        <v>915</v>
      </c>
      <c r="BW12870" s="1" t="s">
        <v>46635</v>
      </c>
      <c r="BX12870" s="1" t="s">
        <v>48070</v>
      </c>
      <c r="BY12870">
        <v>50012</v>
      </c>
      <c r="BZ12870" s="1" t="s">
        <v>44574</v>
      </c>
      <c r="CA12870">
        <v>1</v>
      </c>
    </row>
    <row r="12871" spans="1:79" x14ac:dyDescent="0.35">
      <c r="A12871" s="1" t="s">
        <v>41136</v>
      </c>
      <c r="B12871" s="1" t="s">
        <v>41137</v>
      </c>
      <c r="C12871" s="1" t="s">
        <v>41138</v>
      </c>
      <c r="D12871" s="1" t="s">
        <v>41139</v>
      </c>
      <c r="E12871" s="1" t="s">
        <v>67357</v>
      </c>
      <c r="F12871">
        <v>1</v>
      </c>
      <c r="G12871" s="1" t="s">
        <v>13</v>
      </c>
      <c r="H12871">
        <v>7</v>
      </c>
      <c r="I12871" s="1" t="s">
        <v>55376</v>
      </c>
      <c r="J12871">
        <v>99</v>
      </c>
      <c r="K12871" s="1" t="s">
        <v>55377</v>
      </c>
      <c r="L12871">
        <v>9</v>
      </c>
      <c r="M12871" s="1" t="s">
        <v>26</v>
      </c>
      <c r="N12871">
        <v>21</v>
      </c>
      <c r="O12871" s="1" t="s">
        <v>1134</v>
      </c>
      <c r="P12871">
        <v>229</v>
      </c>
      <c r="Q12871" s="1" t="s">
        <v>1135</v>
      </c>
      <c r="R12871">
        <v>915</v>
      </c>
      <c r="S12871" s="1" t="s">
        <v>46635</v>
      </c>
      <c r="T12871">
        <v>6175.2</v>
      </c>
      <c r="U12871">
        <v>6175.2</v>
      </c>
      <c r="W12871">
        <v>4322.6400000000003</v>
      </c>
      <c r="Y12871">
        <v>1852.56</v>
      </c>
      <c r="AC12871">
        <v>37249.599999999999</v>
      </c>
      <c r="AD12871">
        <v>12350.4</v>
      </c>
      <c r="AE12871">
        <v>14877.36</v>
      </c>
      <c r="AF12871">
        <v>2827.76</v>
      </c>
      <c r="AG12871">
        <v>4000</v>
      </c>
      <c r="AH12871">
        <v>6175.2</v>
      </c>
      <c r="AM12871">
        <v>4322.6400000000003</v>
      </c>
      <c r="AP12871">
        <v>1200</v>
      </c>
      <c r="AU12871">
        <v>37249.599999999999</v>
      </c>
      <c r="AV12871">
        <v>9522.64</v>
      </c>
      <c r="AW12871">
        <v>8000</v>
      </c>
      <c r="AX12871">
        <v>8000</v>
      </c>
      <c r="AZ12871">
        <v>8000</v>
      </c>
      <c r="BA12871">
        <v>8000</v>
      </c>
      <c r="BB12871">
        <v>0</v>
      </c>
      <c r="BC12871">
        <v>33200</v>
      </c>
      <c r="BD12871">
        <v>20170927</v>
      </c>
      <c r="BE12871">
        <v>2017</v>
      </c>
      <c r="BF12871">
        <v>20200927</v>
      </c>
      <c r="BG12871">
        <v>2020</v>
      </c>
      <c r="BH12871">
        <v>2019</v>
      </c>
      <c r="BI12871">
        <v>20190528</v>
      </c>
      <c r="BJ12871">
        <v>2019</v>
      </c>
      <c r="BK12871" s="1" t="s">
        <v>17</v>
      </c>
      <c r="BL12871" s="1" t="s">
        <v>17</v>
      </c>
      <c r="BM12871" s="1" t="s">
        <v>55381</v>
      </c>
      <c r="BN12871" s="1" t="s">
        <v>55370</v>
      </c>
      <c r="BO12871" s="1" t="s">
        <v>41136</v>
      </c>
      <c r="BP12871">
        <v>9</v>
      </c>
      <c r="BQ12871" s="1" t="e" vm="16">
        <v>#VALUE!</v>
      </c>
      <c r="BR12871">
        <v>48</v>
      </c>
      <c r="BS12871" s="1" t="s">
        <v>46635</v>
      </c>
      <c r="BT12871">
        <v>43</v>
      </c>
      <c r="BU12871" s="1" t="s">
        <v>46925</v>
      </c>
      <c r="BV12871">
        <v>915</v>
      </c>
      <c r="BW12871" s="1" t="s">
        <v>46635</v>
      </c>
      <c r="BX12871" s="1" t="s">
        <v>47411</v>
      </c>
      <c r="BY12871">
        <v>50019</v>
      </c>
      <c r="BZ12871" s="1" t="s">
        <v>44574</v>
      </c>
      <c r="CA12871">
        <v>1</v>
      </c>
    </row>
    <row r="12872" spans="1:79" x14ac:dyDescent="0.35">
      <c r="A12872" s="1" t="s">
        <v>39798</v>
      </c>
      <c r="B12872" s="1" t="s">
        <v>39799</v>
      </c>
      <c r="C12872" s="1" t="s">
        <v>39800</v>
      </c>
      <c r="D12872" s="1" t="s">
        <v>39801</v>
      </c>
      <c r="E12872" s="1" t="s">
        <v>67358</v>
      </c>
      <c r="F12872">
        <v>1</v>
      </c>
      <c r="G12872" s="1" t="s">
        <v>13</v>
      </c>
      <c r="H12872">
        <v>7</v>
      </c>
      <c r="I12872" s="1" t="s">
        <v>55376</v>
      </c>
      <c r="J12872">
        <v>99</v>
      </c>
      <c r="K12872" s="1" t="s">
        <v>55377</v>
      </c>
      <c r="L12872">
        <v>8</v>
      </c>
      <c r="M12872" s="1" t="s">
        <v>14</v>
      </c>
      <c r="N12872">
        <v>62</v>
      </c>
      <c r="O12872" s="1" t="s">
        <v>15</v>
      </c>
      <c r="P12872">
        <v>999</v>
      </c>
      <c r="Q12872" s="1" t="s">
        <v>16</v>
      </c>
      <c r="R12872">
        <v>915</v>
      </c>
      <c r="S12872" s="1" t="s">
        <v>46635</v>
      </c>
      <c r="T12872">
        <v>6160</v>
      </c>
      <c r="U12872">
        <v>6160</v>
      </c>
      <c r="W12872">
        <v>4312</v>
      </c>
      <c r="Y12872">
        <v>1848</v>
      </c>
      <c r="AC12872">
        <v>7280</v>
      </c>
      <c r="AD12872">
        <v>12320</v>
      </c>
      <c r="AE12872">
        <v>0</v>
      </c>
      <c r="AF12872">
        <v>0</v>
      </c>
      <c r="AG12872">
        <v>6160</v>
      </c>
      <c r="AH12872">
        <v>6160</v>
      </c>
      <c r="AM12872">
        <v>4312</v>
      </c>
      <c r="AP12872">
        <v>1848</v>
      </c>
      <c r="AU12872">
        <v>7280</v>
      </c>
      <c r="AV12872">
        <v>12320</v>
      </c>
      <c r="AW12872">
        <v>12320</v>
      </c>
      <c r="AX12872">
        <v>12320</v>
      </c>
      <c r="BC12872">
        <v>0</v>
      </c>
      <c r="BD12872">
        <v>20200102</v>
      </c>
      <c r="BE12872">
        <v>2020</v>
      </c>
      <c r="BF12872">
        <v>20210217</v>
      </c>
      <c r="BG12872">
        <v>2021</v>
      </c>
      <c r="BH12872">
        <v>2021</v>
      </c>
      <c r="BI12872">
        <v>20210217</v>
      </c>
      <c r="BJ12872">
        <v>2021</v>
      </c>
      <c r="BK12872" s="1" t="s">
        <v>29</v>
      </c>
      <c r="BL12872" s="1" t="s">
        <v>29</v>
      </c>
      <c r="BM12872" s="1" t="s">
        <v>55381</v>
      </c>
      <c r="BN12872" s="1" t="s">
        <v>55370</v>
      </c>
      <c r="BO12872" s="1" t="s">
        <v>39798</v>
      </c>
      <c r="BP12872">
        <v>9</v>
      </c>
      <c r="BQ12872" s="1" t="e" vm="16">
        <v>#VALUE!</v>
      </c>
      <c r="BR12872">
        <v>48</v>
      </c>
      <c r="BS12872" s="1" t="s">
        <v>46635</v>
      </c>
      <c r="BT12872">
        <v>17</v>
      </c>
      <c r="BU12872" s="1" t="s">
        <v>46636</v>
      </c>
      <c r="BV12872">
        <v>915</v>
      </c>
      <c r="BW12872" s="1" t="s">
        <v>46635</v>
      </c>
      <c r="BX12872" s="1" t="s">
        <v>50500</v>
      </c>
      <c r="BY12872">
        <v>50142</v>
      </c>
      <c r="BZ12872" s="1" t="s">
        <v>44574</v>
      </c>
      <c r="CA12872">
        <v>1</v>
      </c>
    </row>
    <row r="12873" spans="1:79" x14ac:dyDescent="0.35">
      <c r="A12873" s="1" t="s">
        <v>39802</v>
      </c>
      <c r="B12873" s="1" t="s">
        <v>39803</v>
      </c>
      <c r="C12873" s="1" t="s">
        <v>39804</v>
      </c>
      <c r="D12873" s="1" t="s">
        <v>39805</v>
      </c>
      <c r="E12873" s="1" t="s">
        <v>67359</v>
      </c>
      <c r="F12873">
        <v>1</v>
      </c>
      <c r="G12873" s="1" t="s">
        <v>13</v>
      </c>
      <c r="H12873">
        <v>7</v>
      </c>
      <c r="I12873" s="1" t="s">
        <v>55376</v>
      </c>
      <c r="J12873">
        <v>99</v>
      </c>
      <c r="K12873" s="1" t="s">
        <v>55377</v>
      </c>
      <c r="L12873">
        <v>8</v>
      </c>
      <c r="M12873" s="1" t="s">
        <v>14</v>
      </c>
      <c r="N12873">
        <v>62</v>
      </c>
      <c r="O12873" s="1" t="s">
        <v>15</v>
      </c>
      <c r="P12873">
        <v>999</v>
      </c>
      <c r="Q12873" s="1" t="s">
        <v>16</v>
      </c>
      <c r="R12873">
        <v>827</v>
      </c>
      <c r="S12873" s="1" t="s">
        <v>48528</v>
      </c>
      <c r="T12873">
        <v>6155</v>
      </c>
      <c r="U12873">
        <v>6155</v>
      </c>
      <c r="W12873">
        <v>4308.5</v>
      </c>
      <c r="Y12873">
        <v>1846.5</v>
      </c>
      <c r="AC12873">
        <v>17590</v>
      </c>
      <c r="AD12873">
        <v>12310</v>
      </c>
      <c r="AE12873">
        <v>0</v>
      </c>
      <c r="AF12873">
        <v>0</v>
      </c>
      <c r="AG12873">
        <v>6155</v>
      </c>
      <c r="AH12873">
        <v>6155</v>
      </c>
      <c r="AM12873">
        <v>4308.5</v>
      </c>
      <c r="AP12873">
        <v>1846.5</v>
      </c>
      <c r="AU12873">
        <v>17590</v>
      </c>
      <c r="AV12873">
        <v>12310</v>
      </c>
      <c r="AW12873">
        <v>12310</v>
      </c>
      <c r="AX12873">
        <v>12310</v>
      </c>
      <c r="BC12873">
        <v>0</v>
      </c>
      <c r="BD12873">
        <v>20201204</v>
      </c>
      <c r="BE12873">
        <v>2020</v>
      </c>
      <c r="BF12873">
        <v>20211231</v>
      </c>
      <c r="BG12873">
        <v>2021</v>
      </c>
      <c r="BH12873">
        <v>2021</v>
      </c>
      <c r="BI12873">
        <v>20211204</v>
      </c>
      <c r="BJ12873">
        <v>2021</v>
      </c>
      <c r="BK12873" s="1" t="s">
        <v>29</v>
      </c>
      <c r="BL12873" s="1" t="s">
        <v>17</v>
      </c>
      <c r="BM12873" s="1" t="s">
        <v>55369</v>
      </c>
      <c r="BN12873" s="1" t="s">
        <v>55385</v>
      </c>
      <c r="BO12873" s="1" t="s">
        <v>39802</v>
      </c>
      <c r="BP12873">
        <v>9</v>
      </c>
      <c r="BQ12873" s="1" t="e" vm="16">
        <v>#VALUE!</v>
      </c>
      <c r="BR12873">
        <v>48</v>
      </c>
      <c r="BS12873" s="1" t="s">
        <v>46635</v>
      </c>
      <c r="BT12873">
        <v>26</v>
      </c>
      <c r="BU12873" s="1" t="s">
        <v>48527</v>
      </c>
      <c r="BV12873">
        <v>827</v>
      </c>
      <c r="BW12873" s="1" t="s">
        <v>48528</v>
      </c>
      <c r="BX12873" s="1" t="s">
        <v>49509</v>
      </c>
      <c r="BY12873">
        <v>50034</v>
      </c>
      <c r="BZ12873" s="1" t="s">
        <v>44574</v>
      </c>
      <c r="CA12873">
        <v>1</v>
      </c>
    </row>
    <row r="12874" spans="1:79" x14ac:dyDescent="0.35">
      <c r="A12874" s="1" t="s">
        <v>39806</v>
      </c>
      <c r="B12874" s="1" t="s">
        <v>39807</v>
      </c>
      <c r="C12874" s="1" t="s">
        <v>39808</v>
      </c>
      <c r="D12874" s="1" t="s">
        <v>39809</v>
      </c>
      <c r="E12874" s="1" t="s">
        <v>67360</v>
      </c>
      <c r="F12874">
        <v>3</v>
      </c>
      <c r="G12874" s="1" t="s">
        <v>102</v>
      </c>
      <c r="H12874">
        <v>7</v>
      </c>
      <c r="I12874" s="1" t="s">
        <v>55376</v>
      </c>
      <c r="J12874">
        <v>99</v>
      </c>
      <c r="K12874" s="1" t="s">
        <v>55377</v>
      </c>
      <c r="L12874">
        <v>9</v>
      </c>
      <c r="M12874" s="1" t="s">
        <v>26</v>
      </c>
      <c r="N12874">
        <v>21</v>
      </c>
      <c r="O12874" s="1" t="s">
        <v>1134</v>
      </c>
      <c r="P12874">
        <v>229</v>
      </c>
      <c r="Q12874" s="1" t="s">
        <v>1135</v>
      </c>
      <c r="R12874">
        <v>927</v>
      </c>
      <c r="S12874" s="1" t="s">
        <v>46650</v>
      </c>
      <c r="T12874">
        <v>6140.75</v>
      </c>
      <c r="U12874">
        <v>6140.75</v>
      </c>
      <c r="W12874">
        <v>4298.5200000000004</v>
      </c>
      <c r="Y12874">
        <v>1842.22</v>
      </c>
      <c r="AC12874">
        <v>22818.51</v>
      </c>
      <c r="AD12874">
        <v>12281.49</v>
      </c>
      <c r="AE12874">
        <v>0</v>
      </c>
      <c r="AF12874">
        <v>0</v>
      </c>
      <c r="AG12874">
        <v>6140.75</v>
      </c>
      <c r="AH12874">
        <v>6140.75</v>
      </c>
      <c r="AM12874">
        <v>4298.5200000000004</v>
      </c>
      <c r="AP12874">
        <v>1842.22</v>
      </c>
      <c r="AU12874">
        <v>22818.51</v>
      </c>
      <c r="AV12874">
        <v>12281.49</v>
      </c>
      <c r="AW12874">
        <v>12281.49</v>
      </c>
      <c r="AX12874">
        <v>12281.49</v>
      </c>
      <c r="AZ12874">
        <v>12281.49</v>
      </c>
      <c r="BA12874">
        <v>12281.49</v>
      </c>
      <c r="BB12874">
        <v>0</v>
      </c>
      <c r="BC12874">
        <v>35100</v>
      </c>
      <c r="BD12874">
        <v>20150523</v>
      </c>
      <c r="BE12874">
        <v>2015</v>
      </c>
      <c r="BF12874">
        <v>20190523</v>
      </c>
      <c r="BG12874">
        <v>2019</v>
      </c>
      <c r="BH12874">
        <v>2018</v>
      </c>
      <c r="BI12874">
        <v>20181023</v>
      </c>
      <c r="BJ12874">
        <v>2018</v>
      </c>
      <c r="BK12874" s="1" t="s">
        <v>167</v>
      </c>
      <c r="BL12874" s="1" t="s">
        <v>34</v>
      </c>
      <c r="BM12874" s="1" t="s">
        <v>55381</v>
      </c>
      <c r="BN12874" s="1" t="s">
        <v>55370</v>
      </c>
      <c r="BO12874" s="1" t="s">
        <v>39806</v>
      </c>
      <c r="BP12874">
        <v>9</v>
      </c>
      <c r="BQ12874" s="1" t="e" vm="16">
        <v>#VALUE!</v>
      </c>
      <c r="BR12874">
        <v>50</v>
      </c>
      <c r="BS12874" s="1" t="s">
        <v>46645</v>
      </c>
      <c r="BT12874">
        <v>32</v>
      </c>
      <c r="BU12874" s="1" t="s">
        <v>46846</v>
      </c>
      <c r="BV12874">
        <v>927</v>
      </c>
      <c r="BW12874" s="1" t="s">
        <v>46650</v>
      </c>
      <c r="BX12874" s="1" t="s">
        <v>50938</v>
      </c>
      <c r="BY12874">
        <v>56024</v>
      </c>
      <c r="BZ12874" s="1" t="s">
        <v>44574</v>
      </c>
      <c r="CA12874">
        <v>0</v>
      </c>
    </row>
    <row r="12875" spans="1:79" x14ac:dyDescent="0.35">
      <c r="A12875" s="1" t="s">
        <v>39810</v>
      </c>
      <c r="B12875" s="1" t="s">
        <v>39811</v>
      </c>
      <c r="C12875" s="1" t="s">
        <v>39812</v>
      </c>
      <c r="D12875" s="1" t="s">
        <v>39813</v>
      </c>
      <c r="E12875" s="1" t="s">
        <v>67361</v>
      </c>
      <c r="F12875">
        <v>1</v>
      </c>
      <c r="G12875" s="1" t="s">
        <v>13</v>
      </c>
      <c r="H12875">
        <v>7</v>
      </c>
      <c r="I12875" s="1" t="s">
        <v>55376</v>
      </c>
      <c r="J12875">
        <v>99</v>
      </c>
      <c r="K12875" s="1" t="s">
        <v>55377</v>
      </c>
      <c r="L12875">
        <v>8</v>
      </c>
      <c r="M12875" s="1" t="s">
        <v>14</v>
      </c>
      <c r="N12875">
        <v>62</v>
      </c>
      <c r="O12875" s="1" t="s">
        <v>15</v>
      </c>
      <c r="P12875">
        <v>999</v>
      </c>
      <c r="Q12875" s="1" t="s">
        <v>16</v>
      </c>
      <c r="R12875">
        <v>940</v>
      </c>
      <c r="S12875" s="1" t="s">
        <v>46887</v>
      </c>
      <c r="T12875">
        <v>6140.13</v>
      </c>
      <c r="U12875">
        <v>6140.13</v>
      </c>
      <c r="W12875">
        <v>4298.09</v>
      </c>
      <c r="Y12875">
        <v>1842.04</v>
      </c>
      <c r="AC12875">
        <v>18420.38</v>
      </c>
      <c r="AD12875">
        <v>12280.26</v>
      </c>
      <c r="AE12875">
        <v>0</v>
      </c>
      <c r="AF12875">
        <v>0</v>
      </c>
      <c r="AG12875">
        <v>6140.13</v>
      </c>
      <c r="AH12875">
        <v>6140.13</v>
      </c>
      <c r="AM12875">
        <v>4298.09</v>
      </c>
      <c r="AP12875">
        <v>1842.04</v>
      </c>
      <c r="AU12875">
        <v>18420.38</v>
      </c>
      <c r="AV12875">
        <v>12280.26</v>
      </c>
      <c r="AW12875">
        <v>12280.26</v>
      </c>
      <c r="AX12875">
        <v>12280.26</v>
      </c>
      <c r="BC12875">
        <v>0</v>
      </c>
      <c r="BD12875">
        <v>20201204</v>
      </c>
      <c r="BE12875">
        <v>2020</v>
      </c>
      <c r="BF12875">
        <v>20211231</v>
      </c>
      <c r="BG12875">
        <v>2021</v>
      </c>
      <c r="BH12875">
        <v>2021</v>
      </c>
      <c r="BI12875">
        <v>20211204</v>
      </c>
      <c r="BJ12875">
        <v>2021</v>
      </c>
      <c r="BK12875" s="1" t="s">
        <v>29</v>
      </c>
      <c r="BL12875" s="1" t="s">
        <v>17</v>
      </c>
      <c r="BM12875" s="1" t="s">
        <v>55369</v>
      </c>
      <c r="BN12875" s="1" t="s">
        <v>55385</v>
      </c>
      <c r="BO12875" s="1" t="s">
        <v>39810</v>
      </c>
      <c r="BP12875">
        <v>9</v>
      </c>
      <c r="BQ12875" s="1" t="e" vm="16">
        <v>#VALUE!</v>
      </c>
      <c r="BR12875">
        <v>51</v>
      </c>
      <c r="BS12875" s="1" t="s">
        <v>44766</v>
      </c>
      <c r="BT12875">
        <v>22</v>
      </c>
      <c r="BU12875" s="1" t="s">
        <v>47967</v>
      </c>
      <c r="BV12875">
        <v>940</v>
      </c>
      <c r="BW12875" s="1" t="s">
        <v>46887</v>
      </c>
      <c r="BX12875" s="1" t="s">
        <v>48981</v>
      </c>
      <c r="BY12875">
        <v>52047</v>
      </c>
      <c r="BZ12875" s="1" t="s">
        <v>44574</v>
      </c>
      <c r="CA12875">
        <v>1</v>
      </c>
    </row>
    <row r="12876" spans="1:79" x14ac:dyDescent="0.35">
      <c r="A12876" s="1" t="s">
        <v>39814</v>
      </c>
      <c r="B12876" s="1" t="s">
        <v>39815</v>
      </c>
      <c r="C12876" s="1" t="s">
        <v>39816</v>
      </c>
      <c r="D12876" s="1" t="s">
        <v>39817</v>
      </c>
      <c r="E12876" s="1" t="s">
        <v>67362</v>
      </c>
      <c r="F12876">
        <v>1</v>
      </c>
      <c r="G12876" s="1" t="s">
        <v>13</v>
      </c>
      <c r="H12876">
        <v>7</v>
      </c>
      <c r="I12876" s="1" t="s">
        <v>55376</v>
      </c>
      <c r="J12876">
        <v>99</v>
      </c>
      <c r="K12876" s="1" t="s">
        <v>55377</v>
      </c>
      <c r="L12876">
        <v>8</v>
      </c>
      <c r="M12876" s="1" t="s">
        <v>14</v>
      </c>
      <c r="N12876">
        <v>62</v>
      </c>
      <c r="O12876" s="1" t="s">
        <v>15</v>
      </c>
      <c r="P12876">
        <v>999</v>
      </c>
      <c r="Q12876" s="1" t="s">
        <v>16</v>
      </c>
      <c r="R12876">
        <v>924</v>
      </c>
      <c r="S12876" s="1" t="s">
        <v>46645</v>
      </c>
      <c r="T12876">
        <v>6135</v>
      </c>
      <c r="U12876">
        <v>6135</v>
      </c>
      <c r="W12876">
        <v>4294.5</v>
      </c>
      <c r="Y12876">
        <v>1840.5</v>
      </c>
      <c r="AC12876">
        <v>8430</v>
      </c>
      <c r="AD12876">
        <v>12270</v>
      </c>
      <c r="AE12876">
        <v>0</v>
      </c>
      <c r="AF12876">
        <v>0</v>
      </c>
      <c r="AG12876">
        <v>6135</v>
      </c>
      <c r="AH12876">
        <v>6135</v>
      </c>
      <c r="AM12876">
        <v>4294.5</v>
      </c>
      <c r="AP12876">
        <v>1840.5</v>
      </c>
      <c r="AU12876">
        <v>8430</v>
      </c>
      <c r="AV12876">
        <v>12270</v>
      </c>
      <c r="AW12876">
        <v>12270</v>
      </c>
      <c r="AX12876">
        <v>12270</v>
      </c>
      <c r="BC12876">
        <v>0</v>
      </c>
      <c r="BD12876">
        <v>20181217</v>
      </c>
      <c r="BE12876">
        <v>2018</v>
      </c>
      <c r="BF12876">
        <v>20191217</v>
      </c>
      <c r="BG12876">
        <v>2019</v>
      </c>
      <c r="BH12876">
        <v>2019</v>
      </c>
      <c r="BI12876">
        <v>20191217</v>
      </c>
      <c r="BJ12876">
        <v>2019</v>
      </c>
      <c r="BK12876" s="1" t="s">
        <v>29</v>
      </c>
      <c r="BL12876" s="1" t="s">
        <v>29</v>
      </c>
      <c r="BM12876" s="1" t="s">
        <v>55381</v>
      </c>
      <c r="BN12876" s="1" t="s">
        <v>55370</v>
      </c>
      <c r="BO12876" s="1" t="s">
        <v>39814</v>
      </c>
      <c r="BP12876">
        <v>9</v>
      </c>
      <c r="BQ12876" s="1" t="e" vm="16">
        <v>#VALUE!</v>
      </c>
      <c r="BR12876">
        <v>50</v>
      </c>
      <c r="BS12876" s="1" t="s">
        <v>46645</v>
      </c>
      <c r="BT12876">
        <v>37</v>
      </c>
      <c r="BU12876" s="1" t="s">
        <v>47828</v>
      </c>
      <c r="BV12876">
        <v>924</v>
      </c>
      <c r="BW12876" s="1" t="s">
        <v>46645</v>
      </c>
      <c r="BX12876" s="1" t="s">
        <v>50067</v>
      </c>
      <c r="BY12876">
        <v>56019</v>
      </c>
      <c r="BZ12876" s="1" t="s">
        <v>44574</v>
      </c>
      <c r="CA12876">
        <v>1</v>
      </c>
    </row>
    <row r="12877" spans="1:79" x14ac:dyDescent="0.35">
      <c r="A12877" s="1" t="s">
        <v>39821</v>
      </c>
      <c r="B12877" s="1" t="s">
        <v>39822</v>
      </c>
      <c r="C12877" s="1" t="s">
        <v>39823</v>
      </c>
      <c r="D12877" s="1" t="s">
        <v>39824</v>
      </c>
      <c r="E12877" s="1" t="s">
        <v>67363</v>
      </c>
      <c r="F12877">
        <v>11</v>
      </c>
      <c r="G12877" s="1" t="s">
        <v>304</v>
      </c>
      <c r="H12877">
        <v>6</v>
      </c>
      <c r="I12877" s="1" t="s">
        <v>55379</v>
      </c>
      <c r="J12877">
        <v>1</v>
      </c>
      <c r="K12877" s="1" t="s">
        <v>55458</v>
      </c>
      <c r="L12877">
        <v>11</v>
      </c>
      <c r="M12877" s="1" t="s">
        <v>75</v>
      </c>
      <c r="N12877">
        <v>71</v>
      </c>
      <c r="O12877" s="1" t="s">
        <v>879</v>
      </c>
      <c r="P12877">
        <v>10</v>
      </c>
      <c r="Q12877" s="1" t="s">
        <v>9958</v>
      </c>
      <c r="R12877">
        <v>1009</v>
      </c>
      <c r="S12877" s="1" t="s">
        <v>44717</v>
      </c>
      <c r="T12877">
        <v>6130.96</v>
      </c>
      <c r="V12877">
        <v>6130.96</v>
      </c>
      <c r="W12877">
        <v>4291.67</v>
      </c>
      <c r="Y12877">
        <v>1839.29</v>
      </c>
      <c r="AD12877">
        <v>12261.92</v>
      </c>
      <c r="AE12877">
        <v>0</v>
      </c>
      <c r="AF12877">
        <v>0</v>
      </c>
      <c r="AG12877">
        <v>6130.96</v>
      </c>
      <c r="AI12877">
        <v>6130.96</v>
      </c>
      <c r="AM12877">
        <v>4291.67</v>
      </c>
      <c r="AP12877">
        <v>1839.29</v>
      </c>
      <c r="AV12877">
        <v>12261.92</v>
      </c>
      <c r="AW12877">
        <v>12261.92</v>
      </c>
      <c r="AX12877">
        <v>12261.92</v>
      </c>
      <c r="AZ12877">
        <v>5322</v>
      </c>
      <c r="BA12877">
        <v>5322</v>
      </c>
      <c r="BB12877">
        <v>0</v>
      </c>
      <c r="BC12877">
        <v>0</v>
      </c>
      <c r="BD12877">
        <v>20161029</v>
      </c>
      <c r="BE12877">
        <v>2016</v>
      </c>
      <c r="BF12877">
        <v>20211230</v>
      </c>
      <c r="BG12877">
        <v>2021</v>
      </c>
      <c r="BK12877" s="1" t="s">
        <v>17</v>
      </c>
      <c r="BL12877" s="1" t="s">
        <v>17</v>
      </c>
      <c r="BM12877" s="1" t="s">
        <v>55369</v>
      </c>
      <c r="BN12877" s="1" t="s">
        <v>55382</v>
      </c>
      <c r="BO12877" s="1" t="s">
        <v>39821</v>
      </c>
      <c r="BP12877">
        <v>10</v>
      </c>
      <c r="BQ12877" s="1" t="e" vm="18">
        <v>#VALUE!</v>
      </c>
      <c r="BR12877">
        <v>54</v>
      </c>
      <c r="BS12877" s="1" t="s">
        <v>44717</v>
      </c>
      <c r="BT12877">
        <v>39</v>
      </c>
      <c r="BU12877" s="1" t="s">
        <v>44721</v>
      </c>
      <c r="BV12877">
        <v>1009</v>
      </c>
      <c r="BW12877" s="1" t="s">
        <v>44717</v>
      </c>
      <c r="BX12877" s="1" t="s">
        <v>44486</v>
      </c>
      <c r="BY12877" t="s">
        <v>44486</v>
      </c>
      <c r="BZ12877" s="1" t="s">
        <v>44574</v>
      </c>
      <c r="CA12877">
        <v>2</v>
      </c>
    </row>
    <row r="12878" spans="1:79" x14ac:dyDescent="0.35">
      <c r="A12878" s="1" t="s">
        <v>39825</v>
      </c>
      <c r="B12878" s="1" t="s">
        <v>39826</v>
      </c>
      <c r="C12878" s="1" t="s">
        <v>39827</v>
      </c>
      <c r="D12878" s="1" t="s">
        <v>32506</v>
      </c>
      <c r="E12878" s="1" t="s">
        <v>67364</v>
      </c>
      <c r="F12878">
        <v>1</v>
      </c>
      <c r="G12878" s="1" t="s">
        <v>13</v>
      </c>
      <c r="H12878">
        <v>7</v>
      </c>
      <c r="I12878" s="1" t="s">
        <v>55376</v>
      </c>
      <c r="J12878">
        <v>1</v>
      </c>
      <c r="K12878" s="1" t="s">
        <v>55380</v>
      </c>
      <c r="L12878">
        <v>6</v>
      </c>
      <c r="M12878" s="1" t="s">
        <v>62</v>
      </c>
      <c r="N12878">
        <v>42</v>
      </c>
      <c r="O12878" s="1" t="s">
        <v>266</v>
      </c>
      <c r="P12878">
        <v>170</v>
      </c>
      <c r="Q12878" s="1" t="s">
        <v>452</v>
      </c>
      <c r="R12878">
        <v>1402</v>
      </c>
      <c r="S12878" s="1" t="s">
        <v>52590</v>
      </c>
      <c r="X12878">
        <v>12261.91</v>
      </c>
      <c r="AD12878">
        <v>12261.91</v>
      </c>
      <c r="AE12878">
        <v>0</v>
      </c>
      <c r="AF12878">
        <v>0</v>
      </c>
      <c r="AN12878">
        <v>12261.91</v>
      </c>
      <c r="AV12878">
        <v>12261.91</v>
      </c>
      <c r="AW12878">
        <v>12261.91</v>
      </c>
      <c r="AX12878">
        <v>12261.91</v>
      </c>
      <c r="BC12878">
        <v>0</v>
      </c>
      <c r="BD12878">
        <v>20190613</v>
      </c>
      <c r="BE12878">
        <v>2019</v>
      </c>
      <c r="BF12878">
        <v>20210127</v>
      </c>
      <c r="BG12878">
        <v>2021</v>
      </c>
      <c r="BK12878" s="1" t="s">
        <v>29</v>
      </c>
      <c r="BL12878" s="1" t="s">
        <v>17</v>
      </c>
      <c r="BM12878" s="1" t="s">
        <v>55369</v>
      </c>
      <c r="BN12878" s="1" t="s">
        <v>55370</v>
      </c>
      <c r="BO12878" s="1" t="s">
        <v>39825</v>
      </c>
      <c r="BP12878">
        <v>14</v>
      </c>
      <c r="BQ12878" s="1" t="e" vm="13">
        <v>#VALUE!</v>
      </c>
      <c r="BR12878">
        <v>70</v>
      </c>
      <c r="BS12878" s="1" t="s">
        <v>52590</v>
      </c>
      <c r="BT12878">
        <v>84</v>
      </c>
      <c r="BU12878" s="1" t="s">
        <v>55139</v>
      </c>
      <c r="BV12878">
        <v>1402</v>
      </c>
      <c r="BW12878" s="1" t="s">
        <v>52590</v>
      </c>
      <c r="BX12878" s="1" t="s">
        <v>55160</v>
      </c>
      <c r="BY12878">
        <v>86019</v>
      </c>
      <c r="BZ12878" s="1" t="s">
        <v>44574</v>
      </c>
      <c r="CA12878">
        <v>1</v>
      </c>
    </row>
    <row r="12879" spans="1:79" x14ac:dyDescent="0.35">
      <c r="A12879" s="1" t="s">
        <v>39828</v>
      </c>
      <c r="B12879" s="1" t="s">
        <v>39829</v>
      </c>
      <c r="C12879" s="1" t="s">
        <v>39830</v>
      </c>
      <c r="D12879" s="1" t="s">
        <v>39831</v>
      </c>
      <c r="E12879" s="1" t="s">
        <v>67365</v>
      </c>
      <c r="F12879">
        <v>1</v>
      </c>
      <c r="G12879" s="1" t="s">
        <v>13</v>
      </c>
      <c r="H12879">
        <v>7</v>
      </c>
      <c r="I12879" s="1" t="s">
        <v>55376</v>
      </c>
      <c r="J12879">
        <v>99</v>
      </c>
      <c r="K12879" s="1" t="s">
        <v>55377</v>
      </c>
      <c r="L12879">
        <v>8</v>
      </c>
      <c r="M12879" s="1" t="s">
        <v>14</v>
      </c>
      <c r="N12879">
        <v>62</v>
      </c>
      <c r="O12879" s="1" t="s">
        <v>15</v>
      </c>
      <c r="P12879">
        <v>999</v>
      </c>
      <c r="Q12879" s="1" t="s">
        <v>16</v>
      </c>
      <c r="R12879">
        <v>915</v>
      </c>
      <c r="S12879" s="1" t="s">
        <v>46635</v>
      </c>
      <c r="T12879">
        <v>6125.8</v>
      </c>
      <c r="U12879">
        <v>6125.8</v>
      </c>
      <c r="W12879">
        <v>4288.0600000000004</v>
      </c>
      <c r="Y12879">
        <v>1837.74</v>
      </c>
      <c r="AC12879">
        <v>18377.400000000001</v>
      </c>
      <c r="AD12879">
        <v>12251.6</v>
      </c>
      <c r="AE12879">
        <v>0</v>
      </c>
      <c r="AF12879">
        <v>0</v>
      </c>
      <c r="AG12879">
        <v>6125.8</v>
      </c>
      <c r="AH12879">
        <v>6125.8</v>
      </c>
      <c r="AM12879">
        <v>4288.0600000000004</v>
      </c>
      <c r="AP12879">
        <v>1837.74</v>
      </c>
      <c r="AU12879">
        <v>18377.400000000001</v>
      </c>
      <c r="AV12879">
        <v>12251.6</v>
      </c>
      <c r="AW12879">
        <v>12251.6</v>
      </c>
      <c r="AX12879">
        <v>12251.6</v>
      </c>
      <c r="BC12879">
        <v>0</v>
      </c>
      <c r="BD12879">
        <v>20201204</v>
      </c>
      <c r="BE12879">
        <v>2020</v>
      </c>
      <c r="BF12879">
        <v>20211231</v>
      </c>
      <c r="BG12879">
        <v>2021</v>
      </c>
      <c r="BH12879">
        <v>2021</v>
      </c>
      <c r="BI12879">
        <v>20211204</v>
      </c>
      <c r="BJ12879">
        <v>2021</v>
      </c>
      <c r="BK12879" s="1" t="s">
        <v>29</v>
      </c>
      <c r="BL12879" s="1" t="s">
        <v>17</v>
      </c>
      <c r="BM12879" s="1" t="s">
        <v>55369</v>
      </c>
      <c r="BN12879" s="1" t="s">
        <v>55385</v>
      </c>
      <c r="BO12879" s="1" t="s">
        <v>39828</v>
      </c>
      <c r="BP12879">
        <v>9</v>
      </c>
      <c r="BQ12879" s="1" t="e" vm="16">
        <v>#VALUE!</v>
      </c>
      <c r="BR12879">
        <v>48</v>
      </c>
      <c r="BS12879" s="1" t="s">
        <v>46635</v>
      </c>
      <c r="BT12879">
        <v>17</v>
      </c>
      <c r="BU12879" s="1" t="s">
        <v>46636</v>
      </c>
      <c r="BV12879">
        <v>915</v>
      </c>
      <c r="BW12879" s="1" t="s">
        <v>46635</v>
      </c>
      <c r="BX12879" s="1" t="s">
        <v>48520</v>
      </c>
      <c r="BY12879">
        <v>50132</v>
      </c>
      <c r="BZ12879" s="1" t="s">
        <v>44574</v>
      </c>
      <c r="CA12879">
        <v>1</v>
      </c>
    </row>
    <row r="12880" spans="1:79" x14ac:dyDescent="0.35">
      <c r="A12880" s="1" t="s">
        <v>39832</v>
      </c>
      <c r="B12880" s="1" t="s">
        <v>39833</v>
      </c>
      <c r="C12880" s="1" t="s">
        <v>39834</v>
      </c>
      <c r="D12880" s="1" t="s">
        <v>39835</v>
      </c>
      <c r="E12880" s="1" t="s">
        <v>67366</v>
      </c>
      <c r="F12880">
        <v>1</v>
      </c>
      <c r="G12880" s="1" t="s">
        <v>13</v>
      </c>
      <c r="H12880">
        <v>7</v>
      </c>
      <c r="I12880" s="1" t="s">
        <v>55376</v>
      </c>
      <c r="J12880">
        <v>99</v>
      </c>
      <c r="K12880" s="1" t="s">
        <v>55377</v>
      </c>
      <c r="L12880">
        <v>9</v>
      </c>
      <c r="M12880" s="1" t="s">
        <v>26</v>
      </c>
      <c r="N12880">
        <v>21</v>
      </c>
      <c r="O12880" s="1" t="s">
        <v>1134</v>
      </c>
      <c r="P12880">
        <v>229</v>
      </c>
      <c r="Q12880" s="1" t="s">
        <v>1135</v>
      </c>
      <c r="R12880">
        <v>932</v>
      </c>
      <c r="S12880" s="1" t="s">
        <v>44768</v>
      </c>
      <c r="T12880">
        <v>6124.05</v>
      </c>
      <c r="U12880">
        <v>6124.05</v>
      </c>
      <c r="W12880">
        <v>4286.84</v>
      </c>
      <c r="Y12880">
        <v>1837.21</v>
      </c>
      <c r="AC12880">
        <v>19651.900000000001</v>
      </c>
      <c r="AD12880">
        <v>12248.1</v>
      </c>
      <c r="AE12880">
        <v>0</v>
      </c>
      <c r="AF12880">
        <v>0</v>
      </c>
      <c r="AG12880">
        <v>6124.05</v>
      </c>
      <c r="AH12880">
        <v>6124.05</v>
      </c>
      <c r="AM12880">
        <v>4286.84</v>
      </c>
      <c r="AP12880">
        <v>1837.21</v>
      </c>
      <c r="AU12880">
        <v>19651.900000000001</v>
      </c>
      <c r="AV12880">
        <v>12248.1</v>
      </c>
      <c r="AW12880">
        <v>12248.1</v>
      </c>
      <c r="AX12880">
        <v>12248.1</v>
      </c>
      <c r="AZ12880">
        <v>12248.1</v>
      </c>
      <c r="BA12880">
        <v>12248.1</v>
      </c>
      <c r="BB12880">
        <v>0</v>
      </c>
      <c r="BC12880">
        <v>31900</v>
      </c>
      <c r="BD12880">
        <v>20170930</v>
      </c>
      <c r="BE12880">
        <v>2017</v>
      </c>
      <c r="BF12880">
        <v>20201219</v>
      </c>
      <c r="BG12880">
        <v>2020</v>
      </c>
      <c r="BH12880">
        <v>2019</v>
      </c>
      <c r="BI12880">
        <v>20191121</v>
      </c>
      <c r="BJ12880">
        <v>2019</v>
      </c>
      <c r="BK12880" s="1" t="s">
        <v>167</v>
      </c>
      <c r="BL12880" s="1" t="s">
        <v>34</v>
      </c>
      <c r="BM12880" s="1" t="s">
        <v>55381</v>
      </c>
      <c r="BN12880" s="1" t="s">
        <v>55370</v>
      </c>
      <c r="BO12880" s="1" t="s">
        <v>39832</v>
      </c>
      <c r="BP12880">
        <v>9</v>
      </c>
      <c r="BQ12880" s="1" t="e" vm="16">
        <v>#VALUE!</v>
      </c>
      <c r="BR12880">
        <v>51</v>
      </c>
      <c r="BS12880" s="1" t="s">
        <v>44766</v>
      </c>
      <c r="BT12880">
        <v>26</v>
      </c>
      <c r="BU12880" s="1" t="s">
        <v>46935</v>
      </c>
      <c r="BV12880">
        <v>932</v>
      </c>
      <c r="BW12880" s="1" t="s">
        <v>44768</v>
      </c>
      <c r="BX12880" s="1" t="s">
        <v>47503</v>
      </c>
      <c r="BY12880">
        <v>52025</v>
      </c>
      <c r="BZ12880" s="1" t="s">
        <v>44574</v>
      </c>
      <c r="CA12880">
        <v>1</v>
      </c>
    </row>
    <row r="12881" spans="1:79" x14ac:dyDescent="0.35">
      <c r="A12881" s="1" t="s">
        <v>42676</v>
      </c>
      <c r="B12881" s="1" t="s">
        <v>42677</v>
      </c>
      <c r="C12881" s="1" t="s">
        <v>42678</v>
      </c>
      <c r="D12881" s="1" t="s">
        <v>39654</v>
      </c>
      <c r="E12881" s="1" t="s">
        <v>67367</v>
      </c>
      <c r="F12881">
        <v>9</v>
      </c>
      <c r="G12881" s="1" t="s">
        <v>39</v>
      </c>
      <c r="H12881">
        <v>2</v>
      </c>
      <c r="I12881" s="1" t="s">
        <v>55383</v>
      </c>
      <c r="J12881">
        <v>10</v>
      </c>
      <c r="K12881" s="1" t="s">
        <v>55405</v>
      </c>
      <c r="L12881">
        <v>10</v>
      </c>
      <c r="M12881" s="1" t="s">
        <v>55</v>
      </c>
      <c r="N12881">
        <v>99</v>
      </c>
      <c r="O12881" s="1" t="s">
        <v>154</v>
      </c>
      <c r="P12881">
        <v>999</v>
      </c>
      <c r="Q12881" s="1" t="s">
        <v>154</v>
      </c>
      <c r="R12881">
        <v>1703</v>
      </c>
      <c r="S12881" s="1" t="s">
        <v>52783</v>
      </c>
      <c r="X12881">
        <v>12245</v>
      </c>
      <c r="AD12881">
        <v>12245</v>
      </c>
      <c r="AE12881">
        <v>6046.79</v>
      </c>
      <c r="AF12881">
        <v>6046.79</v>
      </c>
      <c r="AN12881">
        <v>6198.21</v>
      </c>
      <c r="AV12881">
        <v>6198.21</v>
      </c>
      <c r="AW12881">
        <v>6198.21</v>
      </c>
      <c r="AX12881">
        <v>6198.21</v>
      </c>
      <c r="AZ12881">
        <v>6198.21</v>
      </c>
      <c r="BA12881">
        <v>6198.21</v>
      </c>
      <c r="BB12881">
        <v>0</v>
      </c>
      <c r="BC12881">
        <v>6198.21</v>
      </c>
      <c r="BD12881">
        <v>20180514</v>
      </c>
      <c r="BE12881">
        <v>2018</v>
      </c>
      <c r="BF12881">
        <v>20201231</v>
      </c>
      <c r="BG12881">
        <v>2020</v>
      </c>
      <c r="BH12881">
        <v>2020</v>
      </c>
      <c r="BI12881">
        <v>20201016</v>
      </c>
      <c r="BJ12881">
        <v>2020</v>
      </c>
      <c r="BK12881" s="1" t="s">
        <v>167</v>
      </c>
      <c r="BL12881" s="1" t="s">
        <v>34</v>
      </c>
      <c r="BM12881" s="1" t="s">
        <v>55381</v>
      </c>
      <c r="BN12881" s="1" t="s">
        <v>55384</v>
      </c>
      <c r="BO12881" s="1" t="s">
        <v>42676</v>
      </c>
      <c r="BP12881">
        <v>17</v>
      </c>
      <c r="BQ12881" s="1" t="e" vm="3">
        <v>#VALUE!</v>
      </c>
      <c r="BR12881">
        <v>76</v>
      </c>
      <c r="BS12881" s="1" t="s">
        <v>52629</v>
      </c>
      <c r="BT12881">
        <v>91</v>
      </c>
      <c r="BU12881" s="1" t="s">
        <v>54848</v>
      </c>
      <c r="BV12881">
        <v>1703</v>
      </c>
      <c r="BW12881" s="1" t="s">
        <v>52783</v>
      </c>
      <c r="BX12881" s="1" t="s">
        <v>44486</v>
      </c>
      <c r="BY12881">
        <v>85057</v>
      </c>
      <c r="BZ12881" s="1" t="s">
        <v>44574</v>
      </c>
      <c r="CA12881">
        <v>1</v>
      </c>
    </row>
    <row r="12882" spans="1:79" x14ac:dyDescent="0.35">
      <c r="A12882" s="1" t="s">
        <v>40420</v>
      </c>
      <c r="B12882" s="1" t="s">
        <v>40421</v>
      </c>
      <c r="C12882" s="1" t="s">
        <v>40422</v>
      </c>
      <c r="D12882" s="1" t="s">
        <v>40423</v>
      </c>
      <c r="E12882" s="1" t="s">
        <v>67368</v>
      </c>
      <c r="F12882">
        <v>1</v>
      </c>
      <c r="G12882" s="1" t="s">
        <v>13</v>
      </c>
      <c r="H12882">
        <v>7</v>
      </c>
      <c r="I12882" s="1" t="s">
        <v>55376</v>
      </c>
      <c r="J12882">
        <v>99</v>
      </c>
      <c r="K12882" s="1" t="s">
        <v>55377</v>
      </c>
      <c r="L12882">
        <v>9</v>
      </c>
      <c r="M12882" s="1" t="s">
        <v>26</v>
      </c>
      <c r="N12882">
        <v>21</v>
      </c>
      <c r="O12882" s="1" t="s">
        <v>1134</v>
      </c>
      <c r="P12882">
        <v>229</v>
      </c>
      <c r="Q12882" s="1" t="s">
        <v>1135</v>
      </c>
      <c r="R12882">
        <v>906</v>
      </c>
      <c r="S12882" s="1" t="s">
        <v>46673</v>
      </c>
      <c r="T12882">
        <v>6117.87</v>
      </c>
      <c r="U12882">
        <v>6117.87</v>
      </c>
      <c r="W12882">
        <v>4282.51</v>
      </c>
      <c r="Y12882">
        <v>1835.36</v>
      </c>
      <c r="AC12882">
        <v>30364.26</v>
      </c>
      <c r="AD12882">
        <v>12235.74</v>
      </c>
      <c r="AE12882">
        <v>3956.16</v>
      </c>
      <c r="AF12882">
        <v>1195.7</v>
      </c>
      <c r="AG12882">
        <v>5198.1000000000004</v>
      </c>
      <c r="AH12882">
        <v>6117.87</v>
      </c>
      <c r="AM12882">
        <v>4282.51</v>
      </c>
      <c r="AP12882">
        <v>1559.43</v>
      </c>
      <c r="AU12882">
        <v>30364.26</v>
      </c>
      <c r="AV12882">
        <v>11040.04</v>
      </c>
      <c r="AW12882">
        <v>10396.200000000001</v>
      </c>
      <c r="AX12882">
        <v>10396.200000000001</v>
      </c>
      <c r="AZ12882">
        <v>10396.200000000001</v>
      </c>
      <c r="BA12882">
        <v>10396.200000000001</v>
      </c>
      <c r="BB12882">
        <v>0</v>
      </c>
      <c r="BC12882">
        <v>38000</v>
      </c>
      <c r="BD12882">
        <v>20170109</v>
      </c>
      <c r="BE12882">
        <v>2017</v>
      </c>
      <c r="BF12882">
        <v>20200407</v>
      </c>
      <c r="BG12882">
        <v>2020</v>
      </c>
      <c r="BH12882">
        <v>2019</v>
      </c>
      <c r="BI12882">
        <v>20190530</v>
      </c>
      <c r="BJ12882">
        <v>2019</v>
      </c>
      <c r="BK12882" s="1" t="s">
        <v>17</v>
      </c>
      <c r="BL12882" s="1" t="s">
        <v>17</v>
      </c>
      <c r="BM12882" s="1" t="s">
        <v>55381</v>
      </c>
      <c r="BN12882" s="1" t="s">
        <v>55370</v>
      </c>
      <c r="BO12882" s="1" t="s">
        <v>40420</v>
      </c>
      <c r="BP12882">
        <v>9</v>
      </c>
      <c r="BQ12882" s="1" t="e" vm="16">
        <v>#VALUE!</v>
      </c>
      <c r="BR12882">
        <v>46</v>
      </c>
      <c r="BS12882" s="1" t="s">
        <v>46673</v>
      </c>
      <c r="BT12882">
        <v>17</v>
      </c>
      <c r="BU12882" s="1" t="s">
        <v>46692</v>
      </c>
      <c r="BV12882">
        <v>906</v>
      </c>
      <c r="BW12882" s="1" t="s">
        <v>46673</v>
      </c>
      <c r="BX12882" s="1" t="s">
        <v>47146</v>
      </c>
      <c r="BY12882">
        <v>55100</v>
      </c>
      <c r="BZ12882" s="1" t="s">
        <v>44574</v>
      </c>
      <c r="CA12882">
        <v>1</v>
      </c>
    </row>
    <row r="12883" spans="1:79" x14ac:dyDescent="0.35">
      <c r="A12883" s="1" t="s">
        <v>39840</v>
      </c>
      <c r="B12883" s="1" t="s">
        <v>39841</v>
      </c>
      <c r="C12883" s="1" t="s">
        <v>39842</v>
      </c>
      <c r="D12883" s="1" t="s">
        <v>39843</v>
      </c>
      <c r="E12883" s="1" t="s">
        <v>67369</v>
      </c>
      <c r="F12883">
        <v>1</v>
      </c>
      <c r="G12883" s="1" t="s">
        <v>13</v>
      </c>
      <c r="H12883">
        <v>7</v>
      </c>
      <c r="I12883" s="1" t="s">
        <v>55376</v>
      </c>
      <c r="J12883">
        <v>99</v>
      </c>
      <c r="K12883" s="1" t="s">
        <v>55377</v>
      </c>
      <c r="L12883">
        <v>9</v>
      </c>
      <c r="M12883" s="1" t="s">
        <v>26</v>
      </c>
      <c r="N12883">
        <v>21</v>
      </c>
      <c r="O12883" s="1" t="s">
        <v>1134</v>
      </c>
      <c r="P12883">
        <v>229</v>
      </c>
      <c r="Q12883" s="1" t="s">
        <v>1135</v>
      </c>
      <c r="R12883">
        <v>914</v>
      </c>
      <c r="S12883" s="1" t="s">
        <v>46700</v>
      </c>
      <c r="T12883">
        <v>6112.72</v>
      </c>
      <c r="U12883">
        <v>6112.72</v>
      </c>
      <c r="W12883">
        <v>4278.8999999999996</v>
      </c>
      <c r="Y12883">
        <v>1833.82</v>
      </c>
      <c r="AC12883">
        <v>12870.24</v>
      </c>
      <c r="AD12883">
        <v>12225.44</v>
      </c>
      <c r="AE12883">
        <v>0</v>
      </c>
      <c r="AF12883">
        <v>0</v>
      </c>
      <c r="AG12883">
        <v>6112.72</v>
      </c>
      <c r="AH12883">
        <v>6112.72</v>
      </c>
      <c r="AM12883">
        <v>4278.8999999999996</v>
      </c>
      <c r="AP12883">
        <v>1833.82</v>
      </c>
      <c r="AU12883">
        <v>12870.24</v>
      </c>
      <c r="AV12883">
        <v>12225.44</v>
      </c>
      <c r="AW12883">
        <v>8475.44</v>
      </c>
      <c r="AX12883">
        <v>8475.44</v>
      </c>
      <c r="AZ12883">
        <v>8475.44</v>
      </c>
      <c r="BA12883">
        <v>8475.44</v>
      </c>
      <c r="BB12883">
        <v>0</v>
      </c>
      <c r="BC12883">
        <v>25095.68</v>
      </c>
      <c r="BD12883">
        <v>20171204</v>
      </c>
      <c r="BE12883">
        <v>2017</v>
      </c>
      <c r="BF12883">
        <v>20181220</v>
      </c>
      <c r="BG12883">
        <v>2018</v>
      </c>
      <c r="BH12883">
        <v>2019</v>
      </c>
      <c r="BI12883">
        <v>20190625</v>
      </c>
      <c r="BJ12883">
        <v>2019</v>
      </c>
      <c r="BK12883" s="1" t="s">
        <v>17</v>
      </c>
      <c r="BL12883" s="1" t="s">
        <v>17</v>
      </c>
      <c r="BM12883" s="1" t="s">
        <v>55381</v>
      </c>
      <c r="BN12883" s="1" t="s">
        <v>55370</v>
      </c>
      <c r="BO12883" s="1" t="s">
        <v>39840</v>
      </c>
      <c r="BP12883">
        <v>9</v>
      </c>
      <c r="BQ12883" s="1" t="e" vm="16">
        <v>#VALUE!</v>
      </c>
      <c r="BR12883">
        <v>48</v>
      </c>
      <c r="BS12883" s="1" t="s">
        <v>46635</v>
      </c>
      <c r="BT12883">
        <v>28</v>
      </c>
      <c r="BU12883" s="1" t="s">
        <v>46823</v>
      </c>
      <c r="BV12883">
        <v>914</v>
      </c>
      <c r="BW12883" s="1" t="s">
        <v>46700</v>
      </c>
      <c r="BX12883" s="1" t="s">
        <v>51163</v>
      </c>
      <c r="BY12883">
        <v>50056</v>
      </c>
      <c r="BZ12883" s="1" t="s">
        <v>44574</v>
      </c>
      <c r="CA12883">
        <v>1</v>
      </c>
    </row>
    <row r="12884" spans="1:79" x14ac:dyDescent="0.35">
      <c r="A12884" s="1" t="s">
        <v>39844</v>
      </c>
      <c r="B12884" s="1" t="s">
        <v>39845</v>
      </c>
      <c r="C12884" s="1" t="s">
        <v>39846</v>
      </c>
      <c r="D12884" s="1" t="s">
        <v>39847</v>
      </c>
      <c r="E12884" s="1" t="s">
        <v>67370</v>
      </c>
      <c r="F12884">
        <v>1</v>
      </c>
      <c r="G12884" s="1" t="s">
        <v>13</v>
      </c>
      <c r="H12884">
        <v>7</v>
      </c>
      <c r="I12884" s="1" t="s">
        <v>55376</v>
      </c>
      <c r="J12884">
        <v>99</v>
      </c>
      <c r="K12884" s="1" t="s">
        <v>55377</v>
      </c>
      <c r="L12884">
        <v>9</v>
      </c>
      <c r="M12884" s="1" t="s">
        <v>26</v>
      </c>
      <c r="N12884">
        <v>21</v>
      </c>
      <c r="O12884" s="1" t="s">
        <v>1134</v>
      </c>
      <c r="P12884">
        <v>229</v>
      </c>
      <c r="Q12884" s="1" t="s">
        <v>1135</v>
      </c>
      <c r="R12884">
        <v>924</v>
      </c>
      <c r="S12884" s="1" t="s">
        <v>46645</v>
      </c>
      <c r="T12884">
        <v>6107.5</v>
      </c>
      <c r="U12884">
        <v>6107.5</v>
      </c>
      <c r="W12884">
        <v>4275.25</v>
      </c>
      <c r="Y12884">
        <v>1832.25</v>
      </c>
      <c r="AC12884">
        <v>22785</v>
      </c>
      <c r="AD12884">
        <v>12215</v>
      </c>
      <c r="AE12884">
        <v>0</v>
      </c>
      <c r="AF12884">
        <v>0</v>
      </c>
      <c r="AG12884">
        <v>6107.5</v>
      </c>
      <c r="AH12884">
        <v>6107.5</v>
      </c>
      <c r="AM12884">
        <v>4275.25</v>
      </c>
      <c r="AP12884">
        <v>1832.25</v>
      </c>
      <c r="AU12884">
        <v>22785</v>
      </c>
      <c r="AV12884">
        <v>12215</v>
      </c>
      <c r="AW12884">
        <v>12215</v>
      </c>
      <c r="AX12884">
        <v>12215</v>
      </c>
      <c r="AZ12884">
        <v>12215</v>
      </c>
      <c r="BA12884">
        <v>12215</v>
      </c>
      <c r="BB12884">
        <v>0</v>
      </c>
      <c r="BC12884">
        <v>35000</v>
      </c>
      <c r="BD12884">
        <v>20170510</v>
      </c>
      <c r="BE12884">
        <v>2017</v>
      </c>
      <c r="BF12884">
        <v>20200824</v>
      </c>
      <c r="BG12884">
        <v>2020</v>
      </c>
      <c r="BH12884">
        <v>2019</v>
      </c>
      <c r="BI12884">
        <v>20191108</v>
      </c>
      <c r="BJ12884">
        <v>2019</v>
      </c>
      <c r="BK12884" s="1" t="s">
        <v>167</v>
      </c>
      <c r="BL12884" s="1" t="s">
        <v>34</v>
      </c>
      <c r="BM12884" s="1" t="s">
        <v>55381</v>
      </c>
      <c r="BN12884" s="1" t="s">
        <v>55370</v>
      </c>
      <c r="BO12884" s="1" t="s">
        <v>39844</v>
      </c>
      <c r="BP12884">
        <v>9</v>
      </c>
      <c r="BQ12884" s="1" t="e" vm="16">
        <v>#VALUE!</v>
      </c>
      <c r="BR12884">
        <v>50</v>
      </c>
      <c r="BS12884" s="1" t="s">
        <v>46645</v>
      </c>
      <c r="BT12884">
        <v>8</v>
      </c>
      <c r="BU12884" s="1" t="s">
        <v>46722</v>
      </c>
      <c r="BV12884">
        <v>924</v>
      </c>
      <c r="BW12884" s="1" t="s">
        <v>46645</v>
      </c>
      <c r="BX12884" s="1" t="s">
        <v>47367</v>
      </c>
      <c r="BY12884">
        <v>56021</v>
      </c>
      <c r="BZ12884" s="1" t="s">
        <v>44574</v>
      </c>
      <c r="CA12884">
        <v>1</v>
      </c>
    </row>
    <row r="12885" spans="1:79" x14ac:dyDescent="0.35">
      <c r="A12885" s="1" t="s">
        <v>42984</v>
      </c>
      <c r="B12885" s="1" t="s">
        <v>42985</v>
      </c>
      <c r="C12885" s="1" t="s">
        <v>42986</v>
      </c>
      <c r="D12885" s="1" t="s">
        <v>39654</v>
      </c>
      <c r="E12885" s="1" t="s">
        <v>67371</v>
      </c>
      <c r="F12885">
        <v>9</v>
      </c>
      <c r="G12885" s="1" t="s">
        <v>39</v>
      </c>
      <c r="H12885">
        <v>2</v>
      </c>
      <c r="I12885" s="1" t="s">
        <v>55383</v>
      </c>
      <c r="J12885">
        <v>10</v>
      </c>
      <c r="K12885" s="1" t="s">
        <v>55405</v>
      </c>
      <c r="L12885">
        <v>10</v>
      </c>
      <c r="M12885" s="1" t="s">
        <v>55</v>
      </c>
      <c r="N12885">
        <v>99</v>
      </c>
      <c r="O12885" s="1" t="s">
        <v>154</v>
      </c>
      <c r="P12885">
        <v>999</v>
      </c>
      <c r="Q12885" s="1" t="s">
        <v>154</v>
      </c>
      <c r="R12885">
        <v>1714</v>
      </c>
      <c r="S12885" s="1" t="s">
        <v>54843</v>
      </c>
      <c r="X12885">
        <v>12214.19</v>
      </c>
      <c r="AD12885">
        <v>12214.19</v>
      </c>
      <c r="AE12885">
        <v>6800.3</v>
      </c>
      <c r="AF12885">
        <v>6800.3</v>
      </c>
      <c r="AN12885">
        <v>5413.89</v>
      </c>
      <c r="AV12885">
        <v>5413.89</v>
      </c>
      <c r="AW12885">
        <v>5413.89</v>
      </c>
      <c r="AX12885">
        <v>5413.89</v>
      </c>
      <c r="AZ12885">
        <v>5413.89</v>
      </c>
      <c r="BA12885">
        <v>5413.89</v>
      </c>
      <c r="BB12885">
        <v>0</v>
      </c>
      <c r="BC12885">
        <v>5413.89</v>
      </c>
      <c r="BD12885">
        <v>20180514</v>
      </c>
      <c r="BE12885">
        <v>2018</v>
      </c>
      <c r="BF12885">
        <v>20201231</v>
      </c>
      <c r="BG12885">
        <v>2020</v>
      </c>
      <c r="BH12885">
        <v>2020</v>
      </c>
      <c r="BI12885">
        <v>20201015</v>
      </c>
      <c r="BJ12885">
        <v>2020</v>
      </c>
      <c r="BK12885" s="1" t="s">
        <v>167</v>
      </c>
      <c r="BL12885" s="1" t="s">
        <v>34</v>
      </c>
      <c r="BM12885" s="1" t="s">
        <v>55381</v>
      </c>
      <c r="BN12885" s="1" t="s">
        <v>55384</v>
      </c>
      <c r="BO12885" s="1" t="s">
        <v>42984</v>
      </c>
      <c r="BP12885">
        <v>17</v>
      </c>
      <c r="BQ12885" s="1" t="e" vm="3">
        <v>#VALUE!</v>
      </c>
      <c r="BR12885">
        <v>77</v>
      </c>
      <c r="BS12885" s="1" t="s">
        <v>49549</v>
      </c>
      <c r="BT12885">
        <v>11</v>
      </c>
      <c r="BU12885" s="1" t="s">
        <v>54852</v>
      </c>
      <c r="BV12885">
        <v>1714</v>
      </c>
      <c r="BW12885" s="1" t="s">
        <v>54843</v>
      </c>
      <c r="BX12885" s="1" t="s">
        <v>54853</v>
      </c>
      <c r="BY12885">
        <v>75014</v>
      </c>
      <c r="BZ12885" s="1" t="s">
        <v>44574</v>
      </c>
      <c r="CA12885">
        <v>1</v>
      </c>
    </row>
    <row r="12886" spans="1:79" x14ac:dyDescent="0.35">
      <c r="A12886" s="1" t="s">
        <v>40018</v>
      </c>
      <c r="B12886" s="1" t="s">
        <v>38657</v>
      </c>
      <c r="C12886" s="1" t="s">
        <v>40019</v>
      </c>
      <c r="D12886" s="1" t="s">
        <v>33114</v>
      </c>
      <c r="E12886" s="1" t="s">
        <v>67372</v>
      </c>
      <c r="F12886">
        <v>1</v>
      </c>
      <c r="G12886" s="1" t="s">
        <v>13</v>
      </c>
      <c r="H12886">
        <v>7</v>
      </c>
      <c r="I12886" s="1" t="s">
        <v>55376</v>
      </c>
      <c r="J12886">
        <v>99</v>
      </c>
      <c r="K12886" s="1" t="s">
        <v>55377</v>
      </c>
      <c r="L12886">
        <v>9</v>
      </c>
      <c r="M12886" s="1" t="s">
        <v>26</v>
      </c>
      <c r="N12886">
        <v>21</v>
      </c>
      <c r="O12886" s="1" t="s">
        <v>1134</v>
      </c>
      <c r="P12886">
        <v>229</v>
      </c>
      <c r="Q12886" s="1" t="s">
        <v>1135</v>
      </c>
      <c r="R12886">
        <v>948</v>
      </c>
      <c r="S12886" s="1" t="s">
        <v>46654</v>
      </c>
      <c r="T12886">
        <v>6100</v>
      </c>
      <c r="U12886">
        <v>6100</v>
      </c>
      <c r="W12886">
        <v>4270</v>
      </c>
      <c r="Y12886">
        <v>1830</v>
      </c>
      <c r="AC12886">
        <v>18800</v>
      </c>
      <c r="AD12886">
        <v>12200</v>
      </c>
      <c r="AE12886">
        <v>825.69</v>
      </c>
      <c r="AF12886">
        <v>322.48</v>
      </c>
      <c r="AG12886">
        <v>5851.94</v>
      </c>
      <c r="AH12886">
        <v>6100</v>
      </c>
      <c r="AM12886">
        <v>4270</v>
      </c>
      <c r="AP12886">
        <v>1755.58</v>
      </c>
      <c r="AU12886">
        <v>18800</v>
      </c>
      <c r="AV12886">
        <v>11877.52</v>
      </c>
      <c r="AW12886">
        <v>12200</v>
      </c>
      <c r="AX12886">
        <v>12200</v>
      </c>
      <c r="AZ12886">
        <v>11703.88</v>
      </c>
      <c r="BA12886">
        <v>11703.88</v>
      </c>
      <c r="BB12886">
        <v>0</v>
      </c>
      <c r="BC12886">
        <v>30000.67</v>
      </c>
      <c r="BD12886">
        <v>20151002</v>
      </c>
      <c r="BE12886">
        <v>2015</v>
      </c>
      <c r="BF12886">
        <v>20181111</v>
      </c>
      <c r="BG12886">
        <v>2018</v>
      </c>
      <c r="BH12886">
        <v>2018</v>
      </c>
      <c r="BI12886">
        <v>20180504</v>
      </c>
      <c r="BJ12886">
        <v>2018</v>
      </c>
      <c r="BK12886" s="1" t="s">
        <v>167</v>
      </c>
      <c r="BL12886" s="1" t="s">
        <v>34</v>
      </c>
      <c r="BM12886" s="1" t="s">
        <v>55381</v>
      </c>
      <c r="BN12886" s="1" t="s">
        <v>55370</v>
      </c>
      <c r="BO12886" s="1" t="s">
        <v>40018</v>
      </c>
      <c r="BP12886">
        <v>9</v>
      </c>
      <c r="BQ12886" s="1" t="e" vm="16">
        <v>#VALUE!</v>
      </c>
      <c r="BR12886">
        <v>100</v>
      </c>
      <c r="BS12886" s="1" t="s">
        <v>46654</v>
      </c>
      <c r="BT12886">
        <v>5</v>
      </c>
      <c r="BU12886" s="1" t="s">
        <v>46655</v>
      </c>
      <c r="BV12886">
        <v>948</v>
      </c>
      <c r="BW12886" s="1" t="s">
        <v>46654</v>
      </c>
      <c r="BX12886" s="1" t="s">
        <v>50733</v>
      </c>
      <c r="BY12886">
        <v>59100</v>
      </c>
      <c r="BZ12886" s="1" t="s">
        <v>44574</v>
      </c>
      <c r="CA12886">
        <v>1</v>
      </c>
    </row>
    <row r="12887" spans="1:79" x14ac:dyDescent="0.35">
      <c r="A12887" s="1" t="s">
        <v>39882</v>
      </c>
      <c r="B12887" s="1" t="s">
        <v>38657</v>
      </c>
      <c r="C12887" s="1" t="s">
        <v>39883</v>
      </c>
      <c r="D12887" s="1" t="s">
        <v>33114</v>
      </c>
      <c r="E12887" s="1" t="s">
        <v>67373</v>
      </c>
      <c r="F12887">
        <v>1</v>
      </c>
      <c r="G12887" s="1" t="s">
        <v>13</v>
      </c>
      <c r="H12887">
        <v>7</v>
      </c>
      <c r="I12887" s="1" t="s">
        <v>55376</v>
      </c>
      <c r="J12887">
        <v>99</v>
      </c>
      <c r="K12887" s="1" t="s">
        <v>55377</v>
      </c>
      <c r="L12887">
        <v>9</v>
      </c>
      <c r="M12887" s="1" t="s">
        <v>26</v>
      </c>
      <c r="N12887">
        <v>21</v>
      </c>
      <c r="O12887" s="1" t="s">
        <v>1134</v>
      </c>
      <c r="P12887">
        <v>229</v>
      </c>
      <c r="Q12887" s="1" t="s">
        <v>1135</v>
      </c>
      <c r="R12887">
        <v>948</v>
      </c>
      <c r="S12887" s="1" t="s">
        <v>46654</v>
      </c>
      <c r="T12887">
        <v>6100</v>
      </c>
      <c r="U12887">
        <v>6100</v>
      </c>
      <c r="W12887">
        <v>4270</v>
      </c>
      <c r="Y12887">
        <v>1830</v>
      </c>
      <c r="AC12887">
        <v>18800</v>
      </c>
      <c r="AD12887">
        <v>12200</v>
      </c>
      <c r="AE12887">
        <v>336.36</v>
      </c>
      <c r="AF12887">
        <v>102.54</v>
      </c>
      <c r="AG12887">
        <v>6021.12</v>
      </c>
      <c r="AH12887">
        <v>6100</v>
      </c>
      <c r="AM12887">
        <v>4270</v>
      </c>
      <c r="AP12887">
        <v>1806.34</v>
      </c>
      <c r="AU12887">
        <v>18800</v>
      </c>
      <c r="AV12887">
        <v>12097.46</v>
      </c>
      <c r="AW12887">
        <v>12200</v>
      </c>
      <c r="AX12887">
        <v>12200</v>
      </c>
      <c r="AZ12887">
        <v>12042.25</v>
      </c>
      <c r="BA12887">
        <v>12042.25</v>
      </c>
      <c r="BB12887">
        <v>0</v>
      </c>
      <c r="BC12887">
        <v>30608.43</v>
      </c>
      <c r="BD12887">
        <v>20151002</v>
      </c>
      <c r="BE12887">
        <v>2015</v>
      </c>
      <c r="BF12887">
        <v>20181111</v>
      </c>
      <c r="BG12887">
        <v>2018</v>
      </c>
      <c r="BH12887">
        <v>2018</v>
      </c>
      <c r="BI12887">
        <v>20180504</v>
      </c>
      <c r="BJ12887">
        <v>2018</v>
      </c>
      <c r="BK12887" s="1" t="s">
        <v>167</v>
      </c>
      <c r="BL12887" s="1" t="s">
        <v>34</v>
      </c>
      <c r="BM12887" s="1" t="s">
        <v>55381</v>
      </c>
      <c r="BN12887" s="1" t="s">
        <v>55370</v>
      </c>
      <c r="BO12887" s="1" t="s">
        <v>39882</v>
      </c>
      <c r="BP12887">
        <v>9</v>
      </c>
      <c r="BQ12887" s="1" t="e" vm="16">
        <v>#VALUE!</v>
      </c>
      <c r="BR12887">
        <v>100</v>
      </c>
      <c r="BS12887" s="1" t="s">
        <v>46654</v>
      </c>
      <c r="BT12887">
        <v>5</v>
      </c>
      <c r="BU12887" s="1" t="s">
        <v>46655</v>
      </c>
      <c r="BV12887">
        <v>948</v>
      </c>
      <c r="BW12887" s="1" t="s">
        <v>46654</v>
      </c>
      <c r="BX12887" s="1" t="s">
        <v>52294</v>
      </c>
      <c r="BY12887">
        <v>59100</v>
      </c>
      <c r="BZ12887" s="1" t="s">
        <v>44574</v>
      </c>
      <c r="CA12887">
        <v>1</v>
      </c>
    </row>
    <row r="12888" spans="1:79" x14ac:dyDescent="0.35">
      <c r="A12888" s="1" t="s">
        <v>39856</v>
      </c>
      <c r="B12888" s="1" t="s">
        <v>38657</v>
      </c>
      <c r="C12888" s="1" t="s">
        <v>39857</v>
      </c>
      <c r="D12888" s="1" t="s">
        <v>33114</v>
      </c>
      <c r="E12888" s="1" t="s">
        <v>67374</v>
      </c>
      <c r="F12888">
        <v>1</v>
      </c>
      <c r="G12888" s="1" t="s">
        <v>13</v>
      </c>
      <c r="H12888">
        <v>7</v>
      </c>
      <c r="I12888" s="1" t="s">
        <v>55376</v>
      </c>
      <c r="J12888">
        <v>99</v>
      </c>
      <c r="K12888" s="1" t="s">
        <v>55377</v>
      </c>
      <c r="L12888">
        <v>9</v>
      </c>
      <c r="M12888" s="1" t="s">
        <v>26</v>
      </c>
      <c r="N12888">
        <v>21</v>
      </c>
      <c r="O12888" s="1" t="s">
        <v>1134</v>
      </c>
      <c r="P12888">
        <v>229</v>
      </c>
      <c r="Q12888" s="1" t="s">
        <v>1135</v>
      </c>
      <c r="R12888">
        <v>948</v>
      </c>
      <c r="S12888" s="1" t="s">
        <v>46654</v>
      </c>
      <c r="T12888">
        <v>6100</v>
      </c>
      <c r="U12888">
        <v>6100</v>
      </c>
      <c r="W12888">
        <v>4270</v>
      </c>
      <c r="Y12888">
        <v>1830</v>
      </c>
      <c r="AC12888">
        <v>18800</v>
      </c>
      <c r="AD12888">
        <v>12200</v>
      </c>
      <c r="AE12888">
        <v>221.87</v>
      </c>
      <c r="AF12888">
        <v>49.22</v>
      </c>
      <c r="AG12888">
        <v>6062.14</v>
      </c>
      <c r="AH12888">
        <v>6100</v>
      </c>
      <c r="AM12888">
        <v>4270</v>
      </c>
      <c r="AP12888">
        <v>1818.64</v>
      </c>
      <c r="AU12888">
        <v>18800</v>
      </c>
      <c r="AV12888">
        <v>12150.78</v>
      </c>
      <c r="AW12888">
        <v>12200</v>
      </c>
      <c r="AX12888">
        <v>12200</v>
      </c>
      <c r="AZ12888">
        <v>12124.28</v>
      </c>
      <c r="BA12888">
        <v>12124.28</v>
      </c>
      <c r="BB12888">
        <v>0</v>
      </c>
      <c r="BC12888">
        <v>30751.63</v>
      </c>
      <c r="BD12888">
        <v>20150502</v>
      </c>
      <c r="BE12888">
        <v>2015</v>
      </c>
      <c r="BF12888">
        <v>20181111</v>
      </c>
      <c r="BG12888">
        <v>2018</v>
      </c>
      <c r="BH12888">
        <v>2018</v>
      </c>
      <c r="BI12888">
        <v>20180504</v>
      </c>
      <c r="BJ12888">
        <v>2018</v>
      </c>
      <c r="BK12888" s="1" t="s">
        <v>167</v>
      </c>
      <c r="BL12888" s="1" t="s">
        <v>34</v>
      </c>
      <c r="BM12888" s="1" t="s">
        <v>55381</v>
      </c>
      <c r="BN12888" s="1" t="s">
        <v>55370</v>
      </c>
      <c r="BO12888" s="1" t="s">
        <v>39856</v>
      </c>
      <c r="BP12888">
        <v>9</v>
      </c>
      <c r="BQ12888" s="1" t="e" vm="16">
        <v>#VALUE!</v>
      </c>
      <c r="BR12888">
        <v>100</v>
      </c>
      <c r="BS12888" s="1" t="s">
        <v>46654</v>
      </c>
      <c r="BT12888">
        <v>5</v>
      </c>
      <c r="BU12888" s="1" t="s">
        <v>46655</v>
      </c>
      <c r="BV12888">
        <v>948</v>
      </c>
      <c r="BW12888" s="1" t="s">
        <v>46654</v>
      </c>
      <c r="BX12888" s="1" t="s">
        <v>52295</v>
      </c>
      <c r="BY12888">
        <v>59110</v>
      </c>
      <c r="BZ12888" s="1" t="s">
        <v>44574</v>
      </c>
      <c r="CA12888">
        <v>0</v>
      </c>
    </row>
    <row r="12889" spans="1:79" x14ac:dyDescent="0.35">
      <c r="A12889" s="1" t="s">
        <v>39848</v>
      </c>
      <c r="B12889" s="1" t="s">
        <v>39849</v>
      </c>
      <c r="C12889" s="1" t="s">
        <v>39850</v>
      </c>
      <c r="D12889" s="1" t="s">
        <v>39851</v>
      </c>
      <c r="E12889" s="1" t="s">
        <v>67375</v>
      </c>
      <c r="F12889">
        <v>1</v>
      </c>
      <c r="G12889" s="1" t="s">
        <v>13</v>
      </c>
      <c r="H12889">
        <v>7</v>
      </c>
      <c r="I12889" s="1" t="s">
        <v>55376</v>
      </c>
      <c r="J12889">
        <v>99</v>
      </c>
      <c r="K12889" s="1" t="s">
        <v>55377</v>
      </c>
      <c r="L12889">
        <v>9</v>
      </c>
      <c r="M12889" s="1" t="s">
        <v>26</v>
      </c>
      <c r="N12889">
        <v>21</v>
      </c>
      <c r="O12889" s="1" t="s">
        <v>1134</v>
      </c>
      <c r="P12889">
        <v>229</v>
      </c>
      <c r="Q12889" s="1" t="s">
        <v>1135</v>
      </c>
      <c r="R12889">
        <v>915</v>
      </c>
      <c r="S12889" s="1" t="s">
        <v>46635</v>
      </c>
      <c r="T12889">
        <v>6099.25</v>
      </c>
      <c r="U12889">
        <v>6099.25</v>
      </c>
      <c r="W12889">
        <v>4269.4799999999996</v>
      </c>
      <c r="Y12889">
        <v>1829.77</v>
      </c>
      <c r="AC12889">
        <v>12198.5</v>
      </c>
      <c r="AD12889">
        <v>12198.5</v>
      </c>
      <c r="AE12889">
        <v>0</v>
      </c>
      <c r="AF12889">
        <v>0</v>
      </c>
      <c r="AG12889">
        <v>6099.25</v>
      </c>
      <c r="AH12889">
        <v>6099.25</v>
      </c>
      <c r="AM12889">
        <v>4269.4799999999996</v>
      </c>
      <c r="AP12889">
        <v>1829.77</v>
      </c>
      <c r="AU12889">
        <v>12198.5</v>
      </c>
      <c r="AV12889">
        <v>12198.5</v>
      </c>
      <c r="AW12889">
        <v>12198.5</v>
      </c>
      <c r="AX12889">
        <v>12198.5</v>
      </c>
      <c r="BC12889">
        <v>0</v>
      </c>
      <c r="BD12889">
        <v>20160701</v>
      </c>
      <c r="BE12889">
        <v>2016</v>
      </c>
      <c r="BF12889">
        <v>20190930</v>
      </c>
      <c r="BG12889">
        <v>2019</v>
      </c>
      <c r="BH12889">
        <v>2019</v>
      </c>
      <c r="BI12889">
        <v>20190930</v>
      </c>
      <c r="BJ12889">
        <v>2019</v>
      </c>
      <c r="BK12889" s="1" t="s">
        <v>29</v>
      </c>
      <c r="BL12889" s="1" t="s">
        <v>29</v>
      </c>
      <c r="BM12889" s="1" t="s">
        <v>55381</v>
      </c>
      <c r="BN12889" s="1" t="s">
        <v>55370</v>
      </c>
      <c r="BO12889" s="1" t="s">
        <v>39848</v>
      </c>
      <c r="BP12889">
        <v>9</v>
      </c>
      <c r="BQ12889" s="1" t="e" vm="16">
        <v>#VALUE!</v>
      </c>
      <c r="BR12889">
        <v>48</v>
      </c>
      <c r="BS12889" s="1" t="s">
        <v>46635</v>
      </c>
      <c r="BT12889">
        <v>17</v>
      </c>
      <c r="BU12889" s="1" t="s">
        <v>46636</v>
      </c>
      <c r="BV12889">
        <v>915</v>
      </c>
      <c r="BW12889" s="1" t="s">
        <v>46635</v>
      </c>
      <c r="BX12889" s="1" t="s">
        <v>52426</v>
      </c>
      <c r="BY12889">
        <v>50132</v>
      </c>
      <c r="BZ12889" s="1" t="s">
        <v>44574</v>
      </c>
      <c r="CA12889">
        <v>1</v>
      </c>
    </row>
    <row r="12890" spans="1:79" x14ac:dyDescent="0.35">
      <c r="A12890" s="1" t="s">
        <v>39858</v>
      </c>
      <c r="B12890" s="1" t="s">
        <v>39859</v>
      </c>
      <c r="C12890" s="1" t="s">
        <v>39860</v>
      </c>
      <c r="D12890" s="1" t="s">
        <v>39861</v>
      </c>
      <c r="E12890" s="1" t="s">
        <v>67376</v>
      </c>
      <c r="F12890">
        <v>1</v>
      </c>
      <c r="G12890" s="1" t="s">
        <v>13</v>
      </c>
      <c r="H12890">
        <v>7</v>
      </c>
      <c r="I12890" s="1" t="s">
        <v>55376</v>
      </c>
      <c r="J12890">
        <v>99</v>
      </c>
      <c r="K12890" s="1" t="s">
        <v>55377</v>
      </c>
      <c r="L12890">
        <v>9</v>
      </c>
      <c r="M12890" s="1" t="s">
        <v>26</v>
      </c>
      <c r="N12890">
        <v>21</v>
      </c>
      <c r="O12890" s="1" t="s">
        <v>1134</v>
      </c>
      <c r="P12890">
        <v>213</v>
      </c>
      <c r="Q12890" s="1" t="s">
        <v>1417</v>
      </c>
      <c r="R12890">
        <v>929</v>
      </c>
      <c r="S12890" s="1" t="s">
        <v>44766</v>
      </c>
      <c r="T12890">
        <v>6075</v>
      </c>
      <c r="U12890">
        <v>6075</v>
      </c>
      <c r="W12890">
        <v>4252.5</v>
      </c>
      <c r="Y12890">
        <v>1822.5</v>
      </c>
      <c r="AC12890">
        <v>12525</v>
      </c>
      <c r="AD12890">
        <v>12150</v>
      </c>
      <c r="AE12890">
        <v>0</v>
      </c>
      <c r="AF12890">
        <v>0</v>
      </c>
      <c r="AG12890">
        <v>6075</v>
      </c>
      <c r="AH12890">
        <v>6075</v>
      </c>
      <c r="AM12890">
        <v>4252.5</v>
      </c>
      <c r="AP12890">
        <v>1822.5</v>
      </c>
      <c r="AU12890">
        <v>12525</v>
      </c>
      <c r="AV12890">
        <v>12150</v>
      </c>
      <c r="AW12890">
        <v>12150</v>
      </c>
      <c r="AX12890">
        <v>12150</v>
      </c>
      <c r="AZ12890">
        <v>12150</v>
      </c>
      <c r="BA12890">
        <v>12150</v>
      </c>
      <c r="BB12890">
        <v>0</v>
      </c>
      <c r="BC12890">
        <v>24675</v>
      </c>
      <c r="BD12890">
        <v>20170711</v>
      </c>
      <c r="BE12890">
        <v>2017</v>
      </c>
      <c r="BF12890">
        <v>20190619</v>
      </c>
      <c r="BG12890">
        <v>2019</v>
      </c>
      <c r="BH12890">
        <v>2019</v>
      </c>
      <c r="BI12890">
        <v>20190913</v>
      </c>
      <c r="BJ12890">
        <v>2019</v>
      </c>
      <c r="BK12890" s="1" t="s">
        <v>167</v>
      </c>
      <c r="BL12890" s="1" t="s">
        <v>34</v>
      </c>
      <c r="BM12890" s="1" t="s">
        <v>55381</v>
      </c>
      <c r="BN12890" s="1" t="s">
        <v>55370</v>
      </c>
      <c r="BO12890" s="1" t="s">
        <v>39858</v>
      </c>
      <c r="BP12890">
        <v>9</v>
      </c>
      <c r="BQ12890" s="1" t="e" vm="16">
        <v>#VALUE!</v>
      </c>
      <c r="BR12890">
        <v>51</v>
      </c>
      <c r="BS12890" s="1" t="s">
        <v>44766</v>
      </c>
      <c r="BT12890">
        <v>2</v>
      </c>
      <c r="BU12890" s="1" t="s">
        <v>46683</v>
      </c>
      <c r="BV12890">
        <v>929</v>
      </c>
      <c r="BW12890" s="1" t="s">
        <v>44766</v>
      </c>
      <c r="BX12890" s="1" t="s">
        <v>50851</v>
      </c>
      <c r="BY12890">
        <v>52100</v>
      </c>
      <c r="BZ12890" s="1" t="s">
        <v>44574</v>
      </c>
      <c r="CA12890">
        <v>1</v>
      </c>
    </row>
    <row r="12891" spans="1:79" x14ac:dyDescent="0.35">
      <c r="A12891" s="1" t="s">
        <v>39862</v>
      </c>
      <c r="B12891" s="1" t="s">
        <v>39863</v>
      </c>
      <c r="C12891" s="1" t="s">
        <v>39864</v>
      </c>
      <c r="D12891" s="1" t="s">
        <v>39865</v>
      </c>
      <c r="E12891" s="1" t="s">
        <v>67377</v>
      </c>
      <c r="F12891">
        <v>3</v>
      </c>
      <c r="G12891" s="1" t="s">
        <v>102</v>
      </c>
      <c r="H12891">
        <v>7</v>
      </c>
      <c r="I12891" s="1" t="s">
        <v>55376</v>
      </c>
      <c r="J12891">
        <v>99</v>
      </c>
      <c r="K12891" s="1" t="s">
        <v>55377</v>
      </c>
      <c r="L12891">
        <v>9</v>
      </c>
      <c r="M12891" s="1" t="s">
        <v>26</v>
      </c>
      <c r="N12891">
        <v>21</v>
      </c>
      <c r="O12891" s="1" t="s">
        <v>1134</v>
      </c>
      <c r="P12891">
        <v>229</v>
      </c>
      <c r="Q12891" s="1" t="s">
        <v>1135</v>
      </c>
      <c r="R12891">
        <v>913</v>
      </c>
      <c r="S12891" s="1" t="s">
        <v>47275</v>
      </c>
      <c r="T12891">
        <v>6073.65</v>
      </c>
      <c r="U12891">
        <v>6073.65</v>
      </c>
      <c r="W12891">
        <v>4251.5600000000004</v>
      </c>
      <c r="Y12891">
        <v>1822.09</v>
      </c>
      <c r="AC12891">
        <v>14852.7</v>
      </c>
      <c r="AD12891">
        <v>12147.3</v>
      </c>
      <c r="AE12891">
        <v>0</v>
      </c>
      <c r="AF12891">
        <v>0</v>
      </c>
      <c r="AG12891">
        <v>6073.65</v>
      </c>
      <c r="AH12891">
        <v>6073.65</v>
      </c>
      <c r="AM12891">
        <v>4251.5600000000004</v>
      </c>
      <c r="AP12891">
        <v>1822.09</v>
      </c>
      <c r="AU12891">
        <v>14852.7</v>
      </c>
      <c r="AV12891">
        <v>12147.3</v>
      </c>
      <c r="AW12891">
        <v>12147.3</v>
      </c>
      <c r="AX12891">
        <v>12147.3</v>
      </c>
      <c r="AZ12891">
        <v>12147.3</v>
      </c>
      <c r="BA12891">
        <v>12147.3</v>
      </c>
      <c r="BB12891">
        <v>0</v>
      </c>
      <c r="BC12891">
        <v>27000</v>
      </c>
      <c r="BD12891">
        <v>20160107</v>
      </c>
      <c r="BE12891">
        <v>2016</v>
      </c>
      <c r="BF12891">
        <v>20190219</v>
      </c>
      <c r="BG12891">
        <v>2019</v>
      </c>
      <c r="BH12891">
        <v>2017</v>
      </c>
      <c r="BI12891">
        <v>20171219</v>
      </c>
      <c r="BJ12891">
        <v>2017</v>
      </c>
      <c r="BK12891" s="1" t="s">
        <v>167</v>
      </c>
      <c r="BL12891" s="1" t="s">
        <v>34</v>
      </c>
      <c r="BM12891" s="1" t="s">
        <v>55381</v>
      </c>
      <c r="BN12891" s="1" t="s">
        <v>55370</v>
      </c>
      <c r="BO12891" s="1" t="s">
        <v>39862</v>
      </c>
      <c r="BP12891">
        <v>9</v>
      </c>
      <c r="BQ12891" s="1" t="e" vm="16">
        <v>#VALUE!</v>
      </c>
      <c r="BR12891">
        <v>48</v>
      </c>
      <c r="BS12891" s="1" t="s">
        <v>46635</v>
      </c>
      <c r="BT12891">
        <v>12</v>
      </c>
      <c r="BU12891" s="1" t="s">
        <v>47631</v>
      </c>
      <c r="BV12891">
        <v>913</v>
      </c>
      <c r="BW12891" s="1" t="s">
        <v>47275</v>
      </c>
      <c r="BX12891" s="1" t="s">
        <v>50935</v>
      </c>
      <c r="BY12891">
        <v>50052</v>
      </c>
      <c r="BZ12891" s="1" t="s">
        <v>44574</v>
      </c>
      <c r="CA12891">
        <v>1</v>
      </c>
    </row>
    <row r="12892" spans="1:79" x14ac:dyDescent="0.35">
      <c r="A12892" s="1" t="s">
        <v>39866</v>
      </c>
      <c r="B12892" s="1" t="s">
        <v>39867</v>
      </c>
      <c r="C12892" s="1" t="s">
        <v>39868</v>
      </c>
      <c r="D12892" s="1" t="s">
        <v>39869</v>
      </c>
      <c r="E12892" s="1" t="s">
        <v>67378</v>
      </c>
      <c r="F12892">
        <v>3</v>
      </c>
      <c r="G12892" s="1" t="s">
        <v>102</v>
      </c>
      <c r="H12892">
        <v>7</v>
      </c>
      <c r="I12892" s="1" t="s">
        <v>55376</v>
      </c>
      <c r="J12892">
        <v>99</v>
      </c>
      <c r="K12892" s="1" t="s">
        <v>55377</v>
      </c>
      <c r="L12892">
        <v>9</v>
      </c>
      <c r="M12892" s="1" t="s">
        <v>26</v>
      </c>
      <c r="N12892">
        <v>21</v>
      </c>
      <c r="O12892" s="1" t="s">
        <v>1134</v>
      </c>
      <c r="P12892">
        <v>229</v>
      </c>
      <c r="Q12892" s="1" t="s">
        <v>1135</v>
      </c>
      <c r="R12892">
        <v>948</v>
      </c>
      <c r="S12892" s="1" t="s">
        <v>46654</v>
      </c>
      <c r="T12892">
        <v>6073.65</v>
      </c>
      <c r="U12892">
        <v>6073.65</v>
      </c>
      <c r="W12892">
        <v>4251.5600000000004</v>
      </c>
      <c r="Y12892">
        <v>1822.09</v>
      </c>
      <c r="AC12892">
        <v>14852.7</v>
      </c>
      <c r="AD12892">
        <v>12147.3</v>
      </c>
      <c r="AE12892">
        <v>0</v>
      </c>
      <c r="AF12892">
        <v>0</v>
      </c>
      <c r="AG12892">
        <v>6073.65</v>
      </c>
      <c r="AH12892">
        <v>6073.65</v>
      </c>
      <c r="AM12892">
        <v>4251.5600000000004</v>
      </c>
      <c r="AP12892">
        <v>1822.09</v>
      </c>
      <c r="AU12892">
        <v>14852.7</v>
      </c>
      <c r="AV12892">
        <v>12147.3</v>
      </c>
      <c r="AW12892">
        <v>12147.3</v>
      </c>
      <c r="AX12892">
        <v>12147.3</v>
      </c>
      <c r="AZ12892">
        <v>12147.3</v>
      </c>
      <c r="BA12892">
        <v>12147.3</v>
      </c>
      <c r="BB12892">
        <v>0</v>
      </c>
      <c r="BC12892">
        <v>27000</v>
      </c>
      <c r="BD12892">
        <v>20150523</v>
      </c>
      <c r="BE12892">
        <v>2015</v>
      </c>
      <c r="BF12892">
        <v>20190523</v>
      </c>
      <c r="BG12892">
        <v>2019</v>
      </c>
      <c r="BH12892">
        <v>2017</v>
      </c>
      <c r="BI12892">
        <v>20170927</v>
      </c>
      <c r="BJ12892">
        <v>2017</v>
      </c>
      <c r="BK12892" s="1" t="s">
        <v>167</v>
      </c>
      <c r="BL12892" s="1" t="s">
        <v>34</v>
      </c>
      <c r="BM12892" s="1" t="s">
        <v>55381</v>
      </c>
      <c r="BN12892" s="1" t="s">
        <v>55370</v>
      </c>
      <c r="BO12892" s="1" t="s">
        <v>39866</v>
      </c>
      <c r="BP12892">
        <v>9</v>
      </c>
      <c r="BQ12892" s="1" t="e" vm="16">
        <v>#VALUE!</v>
      </c>
      <c r="BR12892">
        <v>100</v>
      </c>
      <c r="BS12892" s="1" t="s">
        <v>46654</v>
      </c>
      <c r="BT12892">
        <v>5</v>
      </c>
      <c r="BU12892" s="1" t="s">
        <v>46655</v>
      </c>
      <c r="BV12892">
        <v>948</v>
      </c>
      <c r="BW12892" s="1" t="s">
        <v>46654</v>
      </c>
      <c r="BX12892" s="1" t="s">
        <v>51074</v>
      </c>
      <c r="BY12892">
        <v>59100</v>
      </c>
      <c r="BZ12892" s="1" t="s">
        <v>44574</v>
      </c>
      <c r="CA12892">
        <v>1</v>
      </c>
    </row>
    <row r="12893" spans="1:79" x14ac:dyDescent="0.35">
      <c r="A12893" s="1" t="s">
        <v>40078</v>
      </c>
      <c r="B12893" s="1" t="s">
        <v>40079</v>
      </c>
      <c r="C12893" s="1" t="s">
        <v>40080</v>
      </c>
      <c r="D12893" s="1" t="s">
        <v>40081</v>
      </c>
      <c r="E12893" s="1" t="s">
        <v>67379</v>
      </c>
      <c r="F12893">
        <v>1</v>
      </c>
      <c r="G12893" s="1" t="s">
        <v>13</v>
      </c>
      <c r="H12893">
        <v>7</v>
      </c>
      <c r="I12893" s="1" t="s">
        <v>55376</v>
      </c>
      <c r="J12893">
        <v>99</v>
      </c>
      <c r="K12893" s="1" t="s">
        <v>55377</v>
      </c>
      <c r="L12893">
        <v>9</v>
      </c>
      <c r="M12893" s="1" t="s">
        <v>26</v>
      </c>
      <c r="N12893">
        <v>21</v>
      </c>
      <c r="O12893" s="1" t="s">
        <v>1134</v>
      </c>
      <c r="P12893">
        <v>213</v>
      </c>
      <c r="Q12893" s="1" t="s">
        <v>1417</v>
      </c>
      <c r="R12893">
        <v>930</v>
      </c>
      <c r="S12893" s="1" t="s">
        <v>47252</v>
      </c>
      <c r="T12893">
        <v>6066.75</v>
      </c>
      <c r="U12893">
        <v>6066.75</v>
      </c>
      <c r="W12893">
        <v>4246.7299999999996</v>
      </c>
      <c r="Y12893">
        <v>1820.02</v>
      </c>
      <c r="AC12893">
        <v>12133.5</v>
      </c>
      <c r="AD12893">
        <v>12133.5</v>
      </c>
      <c r="AE12893">
        <v>1045.54</v>
      </c>
      <c r="AF12893">
        <v>411.88</v>
      </c>
      <c r="AG12893">
        <v>5749.92</v>
      </c>
      <c r="AH12893">
        <v>6066.75</v>
      </c>
      <c r="AM12893">
        <v>4246.7299999999996</v>
      </c>
      <c r="AP12893">
        <v>1724.97</v>
      </c>
      <c r="AU12893">
        <v>12133.5</v>
      </c>
      <c r="AV12893">
        <v>11721.62</v>
      </c>
      <c r="AW12893">
        <v>11499.84</v>
      </c>
      <c r="AX12893">
        <v>11499.84</v>
      </c>
      <c r="AZ12893">
        <v>11499.84</v>
      </c>
      <c r="BA12893">
        <v>11499.84</v>
      </c>
      <c r="BB12893">
        <v>0</v>
      </c>
      <c r="BC12893">
        <v>22999.68</v>
      </c>
      <c r="BD12893">
        <v>20171231</v>
      </c>
      <c r="BE12893">
        <v>2017</v>
      </c>
      <c r="BF12893">
        <v>20190409</v>
      </c>
      <c r="BG12893">
        <v>2019</v>
      </c>
      <c r="BH12893">
        <v>2019</v>
      </c>
      <c r="BI12893">
        <v>20190906</v>
      </c>
      <c r="BJ12893">
        <v>2019</v>
      </c>
      <c r="BK12893" s="1" t="s">
        <v>167</v>
      </c>
      <c r="BL12893" s="1" t="s">
        <v>34</v>
      </c>
      <c r="BM12893" s="1" t="s">
        <v>55381</v>
      </c>
      <c r="BN12893" s="1" t="s">
        <v>55370</v>
      </c>
      <c r="BO12893" s="1" t="s">
        <v>40078</v>
      </c>
      <c r="BP12893">
        <v>9</v>
      </c>
      <c r="BQ12893" s="1" t="e" vm="16">
        <v>#VALUE!</v>
      </c>
      <c r="BR12893">
        <v>51</v>
      </c>
      <c r="BS12893" s="1" t="s">
        <v>44766</v>
      </c>
      <c r="BT12893">
        <v>31</v>
      </c>
      <c r="BU12893" s="1" t="s">
        <v>47282</v>
      </c>
      <c r="BV12893">
        <v>930</v>
      </c>
      <c r="BW12893" s="1" t="s">
        <v>47252</v>
      </c>
      <c r="BX12893" s="1" t="s">
        <v>50727</v>
      </c>
      <c r="BY12893">
        <v>52014</v>
      </c>
      <c r="BZ12893" s="1" t="s">
        <v>44574</v>
      </c>
      <c r="CA12893">
        <v>1</v>
      </c>
    </row>
    <row r="12894" spans="1:79" x14ac:dyDescent="0.35">
      <c r="A12894" s="1" t="s">
        <v>39874</v>
      </c>
      <c r="B12894" s="1" t="s">
        <v>39875</v>
      </c>
      <c r="C12894" s="1" t="s">
        <v>39876</v>
      </c>
      <c r="D12894" s="1" t="s">
        <v>39877</v>
      </c>
      <c r="E12894" s="1" t="s">
        <v>67380</v>
      </c>
      <c r="F12894">
        <v>1</v>
      </c>
      <c r="G12894" s="1" t="s">
        <v>13</v>
      </c>
      <c r="H12894">
        <v>7</v>
      </c>
      <c r="I12894" s="1" t="s">
        <v>55376</v>
      </c>
      <c r="J12894">
        <v>99</v>
      </c>
      <c r="K12894" s="1" t="s">
        <v>55377</v>
      </c>
      <c r="L12894">
        <v>8</v>
      </c>
      <c r="M12894" s="1" t="s">
        <v>14</v>
      </c>
      <c r="N12894">
        <v>62</v>
      </c>
      <c r="O12894" s="1" t="s">
        <v>15</v>
      </c>
      <c r="P12894">
        <v>999</v>
      </c>
      <c r="Q12894" s="1" t="s">
        <v>16</v>
      </c>
      <c r="R12894">
        <v>948</v>
      </c>
      <c r="S12894" s="1" t="s">
        <v>46654</v>
      </c>
      <c r="T12894">
        <v>6052.63</v>
      </c>
      <c r="U12894">
        <v>6052.63</v>
      </c>
      <c r="W12894">
        <v>4236.84</v>
      </c>
      <c r="Y12894">
        <v>1815.78</v>
      </c>
      <c r="AC12894">
        <v>6979.75</v>
      </c>
      <c r="AD12894">
        <v>12105.25</v>
      </c>
      <c r="AE12894">
        <v>0</v>
      </c>
      <c r="AF12894">
        <v>0</v>
      </c>
      <c r="AG12894">
        <v>6052.63</v>
      </c>
      <c r="AH12894">
        <v>6052.63</v>
      </c>
      <c r="AM12894">
        <v>4236.84</v>
      </c>
      <c r="AP12894">
        <v>1815.78</v>
      </c>
      <c r="AU12894">
        <v>6979.75</v>
      </c>
      <c r="AV12894">
        <v>12105.25</v>
      </c>
      <c r="AW12894">
        <v>12059.5</v>
      </c>
      <c r="AX12894">
        <v>12059.5</v>
      </c>
      <c r="AZ12894">
        <v>12059.5</v>
      </c>
      <c r="BA12894">
        <v>12059.5</v>
      </c>
      <c r="BB12894">
        <v>0</v>
      </c>
      <c r="BC12894">
        <v>19085</v>
      </c>
      <c r="BD12894">
        <v>20190412</v>
      </c>
      <c r="BE12894">
        <v>2019</v>
      </c>
      <c r="BF12894">
        <v>20200412</v>
      </c>
      <c r="BG12894">
        <v>2020</v>
      </c>
      <c r="BH12894">
        <v>2020</v>
      </c>
      <c r="BI12894">
        <v>20200224</v>
      </c>
      <c r="BJ12894">
        <v>2020</v>
      </c>
      <c r="BK12894" s="1" t="s">
        <v>167</v>
      </c>
      <c r="BL12894" s="1" t="s">
        <v>34</v>
      </c>
      <c r="BM12894" s="1" t="s">
        <v>55381</v>
      </c>
      <c r="BN12894" s="1" t="s">
        <v>55370</v>
      </c>
      <c r="BO12894" s="1" t="s">
        <v>39874</v>
      </c>
      <c r="BP12894">
        <v>9</v>
      </c>
      <c r="BQ12894" s="1" t="e" vm="16">
        <v>#VALUE!</v>
      </c>
      <c r="BR12894">
        <v>100</v>
      </c>
      <c r="BS12894" s="1" t="s">
        <v>46654</v>
      </c>
      <c r="BT12894">
        <v>5</v>
      </c>
      <c r="BU12894" s="1" t="s">
        <v>46655</v>
      </c>
      <c r="BV12894">
        <v>948</v>
      </c>
      <c r="BW12894" s="1" t="s">
        <v>46654</v>
      </c>
      <c r="BX12894" s="1" t="s">
        <v>50135</v>
      </c>
      <c r="BY12894">
        <v>59100</v>
      </c>
      <c r="BZ12894" s="1" t="s">
        <v>44574</v>
      </c>
      <c r="CA12894">
        <v>1</v>
      </c>
    </row>
    <row r="12895" spans="1:79" x14ac:dyDescent="0.35">
      <c r="A12895" s="1" t="s">
        <v>39891</v>
      </c>
      <c r="B12895" s="1" t="s">
        <v>39892</v>
      </c>
      <c r="C12895" s="1" t="s">
        <v>39893</v>
      </c>
      <c r="D12895" s="1" t="s">
        <v>39894</v>
      </c>
      <c r="E12895" s="1" t="s">
        <v>67381</v>
      </c>
      <c r="F12895">
        <v>1</v>
      </c>
      <c r="G12895" s="1" t="s">
        <v>13</v>
      </c>
      <c r="H12895">
        <v>7</v>
      </c>
      <c r="I12895" s="1" t="s">
        <v>55376</v>
      </c>
      <c r="J12895">
        <v>99</v>
      </c>
      <c r="K12895" s="1" t="s">
        <v>55377</v>
      </c>
      <c r="L12895">
        <v>9</v>
      </c>
      <c r="M12895" s="1" t="s">
        <v>26</v>
      </c>
      <c r="N12895">
        <v>21</v>
      </c>
      <c r="O12895" s="1" t="s">
        <v>1134</v>
      </c>
      <c r="P12895">
        <v>213</v>
      </c>
      <c r="Q12895" s="1" t="s">
        <v>1417</v>
      </c>
      <c r="R12895">
        <v>929</v>
      </c>
      <c r="S12895" s="1" t="s">
        <v>44766</v>
      </c>
      <c r="T12895">
        <v>6040</v>
      </c>
      <c r="U12895">
        <v>6040</v>
      </c>
      <c r="W12895">
        <v>4228</v>
      </c>
      <c r="Y12895">
        <v>1812</v>
      </c>
      <c r="AC12895">
        <v>18120</v>
      </c>
      <c r="AD12895">
        <v>12080</v>
      </c>
      <c r="AE12895">
        <v>0</v>
      </c>
      <c r="AF12895">
        <v>0</v>
      </c>
      <c r="AG12895">
        <v>6040</v>
      </c>
      <c r="AH12895">
        <v>6040</v>
      </c>
      <c r="AM12895">
        <v>4228</v>
      </c>
      <c r="AP12895">
        <v>1812</v>
      </c>
      <c r="AU12895">
        <v>18120</v>
      </c>
      <c r="AV12895">
        <v>12080</v>
      </c>
      <c r="AW12895">
        <v>12080</v>
      </c>
      <c r="AX12895">
        <v>12080</v>
      </c>
      <c r="BC12895">
        <v>0</v>
      </c>
      <c r="BD12895">
        <v>20191010</v>
      </c>
      <c r="BE12895">
        <v>2019</v>
      </c>
      <c r="BF12895">
        <v>20200610</v>
      </c>
      <c r="BG12895">
        <v>2020</v>
      </c>
      <c r="BH12895">
        <v>2020</v>
      </c>
      <c r="BI12895">
        <v>20200610</v>
      </c>
      <c r="BJ12895">
        <v>2020</v>
      </c>
      <c r="BK12895" s="1" t="s">
        <v>29</v>
      </c>
      <c r="BL12895" s="1" t="s">
        <v>17</v>
      </c>
      <c r="BM12895" s="1" t="s">
        <v>55369</v>
      </c>
      <c r="BN12895" s="1" t="s">
        <v>55385</v>
      </c>
      <c r="BO12895" s="1" t="s">
        <v>39891</v>
      </c>
      <c r="BP12895">
        <v>9</v>
      </c>
      <c r="BQ12895" s="1" t="e" vm="16">
        <v>#VALUE!</v>
      </c>
      <c r="BR12895">
        <v>51</v>
      </c>
      <c r="BS12895" s="1" t="s">
        <v>44766</v>
      </c>
      <c r="BT12895">
        <v>2</v>
      </c>
      <c r="BU12895" s="1" t="s">
        <v>46683</v>
      </c>
      <c r="BV12895">
        <v>929</v>
      </c>
      <c r="BW12895" s="1" t="s">
        <v>44766</v>
      </c>
      <c r="BX12895" s="1" t="s">
        <v>48000</v>
      </c>
      <c r="BY12895">
        <v>52100</v>
      </c>
      <c r="BZ12895" s="1" t="s">
        <v>44574</v>
      </c>
      <c r="CA12895">
        <v>1</v>
      </c>
    </row>
    <row r="12896" spans="1:79" x14ac:dyDescent="0.35">
      <c r="A12896" s="1" t="s">
        <v>39902</v>
      </c>
      <c r="B12896" s="1" t="s">
        <v>39903</v>
      </c>
      <c r="C12896" s="1" t="s">
        <v>39904</v>
      </c>
      <c r="D12896" s="1" t="s">
        <v>39905</v>
      </c>
      <c r="E12896" s="1" t="s">
        <v>67382</v>
      </c>
      <c r="F12896">
        <v>1</v>
      </c>
      <c r="G12896" s="1" t="s">
        <v>13</v>
      </c>
      <c r="H12896">
        <v>7</v>
      </c>
      <c r="I12896" s="1" t="s">
        <v>55376</v>
      </c>
      <c r="J12896">
        <v>99</v>
      </c>
      <c r="K12896" s="1" t="s">
        <v>55377</v>
      </c>
      <c r="L12896">
        <v>9</v>
      </c>
      <c r="M12896" s="1" t="s">
        <v>26</v>
      </c>
      <c r="N12896">
        <v>21</v>
      </c>
      <c r="O12896" s="1" t="s">
        <v>1134</v>
      </c>
      <c r="P12896">
        <v>229</v>
      </c>
      <c r="Q12896" s="1" t="s">
        <v>1135</v>
      </c>
      <c r="R12896">
        <v>905</v>
      </c>
      <c r="S12896" s="1" t="s">
        <v>46941</v>
      </c>
      <c r="T12896">
        <v>6009</v>
      </c>
      <c r="U12896">
        <v>6009</v>
      </c>
      <c r="W12896">
        <v>4206.3</v>
      </c>
      <c r="Y12896">
        <v>1802.7</v>
      </c>
      <c r="AC12896">
        <v>18027</v>
      </c>
      <c r="AD12896">
        <v>12018</v>
      </c>
      <c r="AE12896">
        <v>0</v>
      </c>
      <c r="AF12896">
        <v>0</v>
      </c>
      <c r="AG12896">
        <v>6009</v>
      </c>
      <c r="AH12896">
        <v>6009</v>
      </c>
      <c r="AM12896">
        <v>4206.3</v>
      </c>
      <c r="AP12896">
        <v>1802.7</v>
      </c>
      <c r="AU12896">
        <v>18027</v>
      </c>
      <c r="AV12896">
        <v>12018</v>
      </c>
      <c r="AW12896">
        <v>12018</v>
      </c>
      <c r="AX12896">
        <v>12018</v>
      </c>
      <c r="AZ12896">
        <v>12018</v>
      </c>
      <c r="BA12896">
        <v>12018</v>
      </c>
      <c r="BB12896">
        <v>0</v>
      </c>
      <c r="BC12896">
        <v>30045</v>
      </c>
      <c r="BD12896">
        <v>20170504</v>
      </c>
      <c r="BE12896">
        <v>2017</v>
      </c>
      <c r="BF12896">
        <v>20200504</v>
      </c>
      <c r="BG12896">
        <v>2020</v>
      </c>
      <c r="BH12896">
        <v>2019</v>
      </c>
      <c r="BI12896">
        <v>20190415</v>
      </c>
      <c r="BJ12896">
        <v>2019</v>
      </c>
      <c r="BK12896" s="1" t="s">
        <v>167</v>
      </c>
      <c r="BL12896" s="1" t="s">
        <v>34</v>
      </c>
      <c r="BM12896" s="1" t="s">
        <v>55381</v>
      </c>
      <c r="BN12896" s="1" t="s">
        <v>55370</v>
      </c>
      <c r="BO12896" s="1" t="s">
        <v>39902</v>
      </c>
      <c r="BP12896">
        <v>9</v>
      </c>
      <c r="BQ12896" s="1" t="e" vm="16">
        <v>#VALUE!</v>
      </c>
      <c r="BR12896">
        <v>46</v>
      </c>
      <c r="BS12896" s="1" t="s">
        <v>46673</v>
      </c>
      <c r="BT12896">
        <v>9</v>
      </c>
      <c r="BU12896" s="1" t="s">
        <v>46940</v>
      </c>
      <c r="BV12896">
        <v>905</v>
      </c>
      <c r="BW12896" s="1" t="s">
        <v>46941</v>
      </c>
      <c r="BX12896" s="1" t="s">
        <v>47260</v>
      </c>
      <c r="BY12896">
        <v>55032</v>
      </c>
      <c r="BZ12896" s="1" t="s">
        <v>44574</v>
      </c>
      <c r="CA12896">
        <v>1</v>
      </c>
    </row>
    <row r="12897" spans="1:79" x14ac:dyDescent="0.35">
      <c r="A12897" s="1" t="s">
        <v>40840</v>
      </c>
      <c r="B12897" s="1" t="s">
        <v>40396</v>
      </c>
      <c r="C12897" s="1" t="s">
        <v>40841</v>
      </c>
      <c r="D12897" s="1" t="s">
        <v>34295</v>
      </c>
      <c r="E12897" s="1" t="s">
        <v>67383</v>
      </c>
      <c r="F12897">
        <v>1</v>
      </c>
      <c r="G12897" s="1" t="s">
        <v>13</v>
      </c>
      <c r="H12897">
        <v>7</v>
      </c>
      <c r="I12897" s="1" t="s">
        <v>55376</v>
      </c>
      <c r="J12897">
        <v>99</v>
      </c>
      <c r="K12897" s="1" t="s">
        <v>55377</v>
      </c>
      <c r="L12897">
        <v>9</v>
      </c>
      <c r="M12897" s="1" t="s">
        <v>26</v>
      </c>
      <c r="N12897">
        <v>21</v>
      </c>
      <c r="O12897" s="1" t="s">
        <v>1134</v>
      </c>
      <c r="P12897">
        <v>229</v>
      </c>
      <c r="Q12897" s="1" t="s">
        <v>1135</v>
      </c>
      <c r="R12897">
        <v>948</v>
      </c>
      <c r="S12897" s="1" t="s">
        <v>46654</v>
      </c>
      <c r="T12897">
        <v>6000</v>
      </c>
      <c r="U12897">
        <v>6000</v>
      </c>
      <c r="W12897">
        <v>4200</v>
      </c>
      <c r="Y12897">
        <v>1800</v>
      </c>
      <c r="AC12897">
        <v>18500</v>
      </c>
      <c r="AD12897">
        <v>12000</v>
      </c>
      <c r="AE12897">
        <v>6450</v>
      </c>
      <c r="AF12897">
        <v>1950</v>
      </c>
      <c r="AG12897">
        <v>4500</v>
      </c>
      <c r="AH12897">
        <v>6000</v>
      </c>
      <c r="AM12897">
        <v>4200</v>
      </c>
      <c r="AP12897">
        <v>1350</v>
      </c>
      <c r="AU12897">
        <v>18500</v>
      </c>
      <c r="AV12897">
        <v>10050</v>
      </c>
      <c r="AW12897">
        <v>9000</v>
      </c>
      <c r="AX12897">
        <v>9000</v>
      </c>
      <c r="AZ12897">
        <v>9000</v>
      </c>
      <c r="BA12897">
        <v>9000</v>
      </c>
      <c r="BB12897">
        <v>0</v>
      </c>
      <c r="BC12897">
        <v>23000</v>
      </c>
      <c r="BD12897">
        <v>20150617</v>
      </c>
      <c r="BE12897">
        <v>2015</v>
      </c>
      <c r="BF12897">
        <v>20181111</v>
      </c>
      <c r="BG12897">
        <v>2018</v>
      </c>
      <c r="BH12897">
        <v>2017</v>
      </c>
      <c r="BI12897">
        <v>20170421</v>
      </c>
      <c r="BJ12897">
        <v>2017</v>
      </c>
      <c r="BK12897" s="1" t="s">
        <v>17</v>
      </c>
      <c r="BL12897" s="1" t="s">
        <v>17</v>
      </c>
      <c r="BM12897" s="1" t="s">
        <v>55381</v>
      </c>
      <c r="BN12897" s="1" t="s">
        <v>55370</v>
      </c>
      <c r="BO12897" s="1" t="s">
        <v>40840</v>
      </c>
      <c r="BP12897">
        <v>9</v>
      </c>
      <c r="BQ12897" s="1" t="e" vm="16">
        <v>#VALUE!</v>
      </c>
      <c r="BR12897">
        <v>100</v>
      </c>
      <c r="BS12897" s="1" t="s">
        <v>46654</v>
      </c>
      <c r="BT12897">
        <v>5</v>
      </c>
      <c r="BU12897" s="1" t="s">
        <v>46655</v>
      </c>
      <c r="BV12897">
        <v>948</v>
      </c>
      <c r="BW12897" s="1" t="s">
        <v>46654</v>
      </c>
      <c r="BX12897" s="1" t="s">
        <v>52326</v>
      </c>
      <c r="BY12897">
        <v>59100</v>
      </c>
      <c r="BZ12897" s="1" t="s">
        <v>44574</v>
      </c>
      <c r="CA12897">
        <v>1</v>
      </c>
    </row>
    <row r="12898" spans="1:79" x14ac:dyDescent="0.35">
      <c r="A12898" s="1" t="s">
        <v>40828</v>
      </c>
      <c r="B12898" s="1" t="s">
        <v>40829</v>
      </c>
      <c r="C12898" s="1" t="s">
        <v>40830</v>
      </c>
      <c r="D12898" s="1" t="s">
        <v>40831</v>
      </c>
      <c r="E12898" s="1" t="s">
        <v>67384</v>
      </c>
      <c r="F12898">
        <v>3</v>
      </c>
      <c r="G12898" s="1" t="s">
        <v>102</v>
      </c>
      <c r="H12898">
        <v>7</v>
      </c>
      <c r="I12898" s="1" t="s">
        <v>55376</v>
      </c>
      <c r="J12898">
        <v>99</v>
      </c>
      <c r="K12898" s="1" t="s">
        <v>55377</v>
      </c>
      <c r="L12898">
        <v>9</v>
      </c>
      <c r="M12898" s="1" t="s">
        <v>26</v>
      </c>
      <c r="N12898">
        <v>21</v>
      </c>
      <c r="O12898" s="1" t="s">
        <v>1134</v>
      </c>
      <c r="P12898">
        <v>229</v>
      </c>
      <c r="Q12898" s="1" t="s">
        <v>1135</v>
      </c>
      <c r="R12898">
        <v>948</v>
      </c>
      <c r="S12898" s="1" t="s">
        <v>46654</v>
      </c>
      <c r="T12898">
        <v>6000</v>
      </c>
      <c r="U12898">
        <v>6000</v>
      </c>
      <c r="W12898">
        <v>4200</v>
      </c>
      <c r="Y12898">
        <v>1800</v>
      </c>
      <c r="AC12898">
        <v>18000</v>
      </c>
      <c r="AD12898">
        <v>12000</v>
      </c>
      <c r="AE12898">
        <v>3093.78</v>
      </c>
      <c r="AF12898">
        <v>1915.12</v>
      </c>
      <c r="AG12898">
        <v>4526.83</v>
      </c>
      <c r="AH12898">
        <v>6000</v>
      </c>
      <c r="AM12898">
        <v>4200</v>
      </c>
      <c r="AP12898">
        <v>1358.05</v>
      </c>
      <c r="AU12898">
        <v>18000</v>
      </c>
      <c r="AV12898">
        <v>10084.879999999999</v>
      </c>
      <c r="AW12898">
        <v>9053.66</v>
      </c>
      <c r="AX12898">
        <v>9053.66</v>
      </c>
      <c r="AZ12898">
        <v>9053.66</v>
      </c>
      <c r="BA12898">
        <v>9053.66</v>
      </c>
      <c r="BB12898">
        <v>0</v>
      </c>
      <c r="BC12898">
        <v>25875</v>
      </c>
      <c r="BD12898">
        <v>20150523</v>
      </c>
      <c r="BE12898">
        <v>2015</v>
      </c>
      <c r="BF12898">
        <v>20190523</v>
      </c>
      <c r="BG12898">
        <v>2019</v>
      </c>
      <c r="BH12898">
        <v>2018</v>
      </c>
      <c r="BI12898">
        <v>20180419</v>
      </c>
      <c r="BJ12898">
        <v>2018</v>
      </c>
      <c r="BK12898" s="1" t="s">
        <v>17</v>
      </c>
      <c r="BL12898" s="1" t="s">
        <v>17</v>
      </c>
      <c r="BM12898" s="1" t="s">
        <v>55381</v>
      </c>
      <c r="BN12898" s="1" t="s">
        <v>55370</v>
      </c>
      <c r="BO12898" s="1" t="s">
        <v>40828</v>
      </c>
      <c r="BP12898">
        <v>9</v>
      </c>
      <c r="BQ12898" s="1" t="e" vm="16">
        <v>#VALUE!</v>
      </c>
      <c r="BR12898">
        <v>100</v>
      </c>
      <c r="BS12898" s="1" t="s">
        <v>46654</v>
      </c>
      <c r="BT12898">
        <v>6</v>
      </c>
      <c r="BU12898" s="1" t="s">
        <v>47915</v>
      </c>
      <c r="BV12898">
        <v>948</v>
      </c>
      <c r="BW12898" s="1" t="s">
        <v>46654</v>
      </c>
      <c r="BX12898" s="1" t="s">
        <v>50914</v>
      </c>
      <c r="BY12898">
        <v>59021</v>
      </c>
      <c r="BZ12898" s="1" t="s">
        <v>44574</v>
      </c>
      <c r="CA12898">
        <v>1</v>
      </c>
    </row>
    <row r="12899" spans="1:79" x14ac:dyDescent="0.35">
      <c r="A12899" s="1" t="s">
        <v>39922</v>
      </c>
      <c r="B12899" s="1" t="s">
        <v>39923</v>
      </c>
      <c r="C12899" s="1" t="s">
        <v>39924</v>
      </c>
      <c r="D12899" s="1" t="s">
        <v>39925</v>
      </c>
      <c r="E12899" s="1" t="s">
        <v>67385</v>
      </c>
      <c r="F12899">
        <v>1</v>
      </c>
      <c r="G12899" s="1" t="s">
        <v>13</v>
      </c>
      <c r="H12899">
        <v>7</v>
      </c>
      <c r="I12899" s="1" t="s">
        <v>55376</v>
      </c>
      <c r="J12899">
        <v>99</v>
      </c>
      <c r="K12899" s="1" t="s">
        <v>55377</v>
      </c>
      <c r="L12899">
        <v>9</v>
      </c>
      <c r="M12899" s="1" t="s">
        <v>26</v>
      </c>
      <c r="N12899">
        <v>21</v>
      </c>
      <c r="O12899" s="1" t="s">
        <v>1134</v>
      </c>
      <c r="P12899">
        <v>229</v>
      </c>
      <c r="Q12899" s="1" t="s">
        <v>1135</v>
      </c>
      <c r="R12899">
        <v>927</v>
      </c>
      <c r="S12899" s="1" t="s">
        <v>46650</v>
      </c>
      <c r="T12899">
        <v>6000</v>
      </c>
      <c r="U12899">
        <v>6000</v>
      </c>
      <c r="W12899">
        <v>4200</v>
      </c>
      <c r="Y12899">
        <v>1800</v>
      </c>
      <c r="AC12899">
        <v>28000</v>
      </c>
      <c r="AD12899">
        <v>12000</v>
      </c>
      <c r="AE12899">
        <v>0</v>
      </c>
      <c r="AF12899">
        <v>0</v>
      </c>
      <c r="AG12899">
        <v>6000</v>
      </c>
      <c r="AH12899">
        <v>6000</v>
      </c>
      <c r="AM12899">
        <v>4200</v>
      </c>
      <c r="AP12899">
        <v>1800</v>
      </c>
      <c r="AU12899">
        <v>28000</v>
      </c>
      <c r="AV12899">
        <v>12000</v>
      </c>
      <c r="AW12899">
        <v>12000</v>
      </c>
      <c r="AX12899">
        <v>12000</v>
      </c>
      <c r="AZ12899">
        <v>12000</v>
      </c>
      <c r="BA12899">
        <v>12000</v>
      </c>
      <c r="BB12899">
        <v>0</v>
      </c>
      <c r="BC12899">
        <v>40000</v>
      </c>
      <c r="BD12899">
        <v>20170213</v>
      </c>
      <c r="BE12899">
        <v>2017</v>
      </c>
      <c r="BF12899">
        <v>20200504</v>
      </c>
      <c r="BG12899">
        <v>2020</v>
      </c>
      <c r="BH12899">
        <v>2019</v>
      </c>
      <c r="BI12899">
        <v>20190219</v>
      </c>
      <c r="BJ12899">
        <v>2019</v>
      </c>
      <c r="BK12899" s="1" t="s">
        <v>167</v>
      </c>
      <c r="BL12899" s="1" t="s">
        <v>34</v>
      </c>
      <c r="BM12899" s="1" t="s">
        <v>55381</v>
      </c>
      <c r="BN12899" s="1" t="s">
        <v>55370</v>
      </c>
      <c r="BO12899" s="1" t="s">
        <v>39922</v>
      </c>
      <c r="BP12899">
        <v>9</v>
      </c>
      <c r="BQ12899" s="1" t="e" vm="16">
        <v>#VALUE!</v>
      </c>
      <c r="BR12899">
        <v>50</v>
      </c>
      <c r="BS12899" s="1" t="s">
        <v>46645</v>
      </c>
      <c r="BT12899">
        <v>33</v>
      </c>
      <c r="BU12899" s="1" t="s">
        <v>46649</v>
      </c>
      <c r="BV12899">
        <v>927</v>
      </c>
      <c r="BW12899" s="1" t="s">
        <v>46650</v>
      </c>
      <c r="BX12899" s="1" t="s">
        <v>47233</v>
      </c>
      <c r="BY12899">
        <v>56029</v>
      </c>
      <c r="BZ12899" s="1" t="s">
        <v>44574</v>
      </c>
      <c r="CA12899">
        <v>1</v>
      </c>
    </row>
    <row r="12900" spans="1:79" x14ac:dyDescent="0.35">
      <c r="A12900" s="1" t="s">
        <v>39940</v>
      </c>
      <c r="B12900" s="1" t="s">
        <v>39941</v>
      </c>
      <c r="C12900" s="1" t="s">
        <v>39942</v>
      </c>
      <c r="D12900" s="1" t="s">
        <v>39943</v>
      </c>
      <c r="E12900" s="1" t="s">
        <v>67386</v>
      </c>
      <c r="F12900">
        <v>1</v>
      </c>
      <c r="G12900" s="1" t="s">
        <v>13</v>
      </c>
      <c r="H12900">
        <v>7</v>
      </c>
      <c r="I12900" s="1" t="s">
        <v>55376</v>
      </c>
      <c r="J12900">
        <v>99</v>
      </c>
      <c r="K12900" s="1" t="s">
        <v>55377</v>
      </c>
      <c r="L12900">
        <v>8</v>
      </c>
      <c r="M12900" s="1" t="s">
        <v>14</v>
      </c>
      <c r="N12900">
        <v>62</v>
      </c>
      <c r="O12900" s="1" t="s">
        <v>15</v>
      </c>
      <c r="P12900">
        <v>999</v>
      </c>
      <c r="Q12900" s="1" t="s">
        <v>16</v>
      </c>
      <c r="R12900">
        <v>943</v>
      </c>
      <c r="S12900" s="1" t="s">
        <v>46642</v>
      </c>
      <c r="T12900">
        <v>6000</v>
      </c>
      <c r="U12900">
        <v>6000</v>
      </c>
      <c r="W12900">
        <v>4200</v>
      </c>
      <c r="Y12900">
        <v>1800</v>
      </c>
      <c r="AC12900">
        <v>18000</v>
      </c>
      <c r="AD12900">
        <v>12000</v>
      </c>
      <c r="AE12900">
        <v>0</v>
      </c>
      <c r="AF12900">
        <v>0</v>
      </c>
      <c r="AG12900">
        <v>6000</v>
      </c>
      <c r="AH12900">
        <v>6000</v>
      </c>
      <c r="AM12900">
        <v>4200</v>
      </c>
      <c r="AP12900">
        <v>1800</v>
      </c>
      <c r="AU12900">
        <v>18000</v>
      </c>
      <c r="AV12900">
        <v>12000</v>
      </c>
      <c r="AW12900">
        <v>12000</v>
      </c>
      <c r="AX12900">
        <v>12000</v>
      </c>
      <c r="BC12900">
        <v>0</v>
      </c>
      <c r="BD12900">
        <v>20201204</v>
      </c>
      <c r="BE12900">
        <v>2020</v>
      </c>
      <c r="BF12900">
        <v>20211231</v>
      </c>
      <c r="BG12900">
        <v>2021</v>
      </c>
      <c r="BH12900">
        <v>2021</v>
      </c>
      <c r="BI12900">
        <v>20211204</v>
      </c>
      <c r="BJ12900">
        <v>2021</v>
      </c>
      <c r="BK12900" s="1" t="s">
        <v>29</v>
      </c>
      <c r="BL12900" s="1" t="s">
        <v>17</v>
      </c>
      <c r="BM12900" s="1" t="s">
        <v>55369</v>
      </c>
      <c r="BN12900" s="1" t="s">
        <v>55385</v>
      </c>
      <c r="BO12900" s="1" t="s">
        <v>39940</v>
      </c>
      <c r="BP12900">
        <v>9</v>
      </c>
      <c r="BQ12900" s="1" t="e" vm="16">
        <v>#VALUE!</v>
      </c>
      <c r="BR12900">
        <v>53</v>
      </c>
      <c r="BS12900" s="1" t="s">
        <v>46642</v>
      </c>
      <c r="BT12900">
        <v>11</v>
      </c>
      <c r="BU12900" s="1" t="s">
        <v>46643</v>
      </c>
      <c r="BV12900">
        <v>943</v>
      </c>
      <c r="BW12900" s="1" t="s">
        <v>46642</v>
      </c>
      <c r="BX12900" s="1" t="s">
        <v>49083</v>
      </c>
      <c r="BY12900">
        <v>58100</v>
      </c>
      <c r="BZ12900" s="1" t="s">
        <v>44574</v>
      </c>
      <c r="CA12900">
        <v>1</v>
      </c>
    </row>
    <row r="12901" spans="1:79" x14ac:dyDescent="0.35">
      <c r="A12901" s="1" t="s">
        <v>39944</v>
      </c>
      <c r="B12901" s="1" t="s">
        <v>39945</v>
      </c>
      <c r="C12901" s="1" t="s">
        <v>39946</v>
      </c>
      <c r="D12901" s="1" t="s">
        <v>39947</v>
      </c>
      <c r="E12901" s="1" t="s">
        <v>67387</v>
      </c>
      <c r="F12901">
        <v>1</v>
      </c>
      <c r="G12901" s="1" t="s">
        <v>13</v>
      </c>
      <c r="H12901">
        <v>7</v>
      </c>
      <c r="I12901" s="1" t="s">
        <v>55376</v>
      </c>
      <c r="J12901">
        <v>99</v>
      </c>
      <c r="K12901" s="1" t="s">
        <v>55377</v>
      </c>
      <c r="L12901">
        <v>8</v>
      </c>
      <c r="M12901" s="1" t="s">
        <v>14</v>
      </c>
      <c r="N12901">
        <v>62</v>
      </c>
      <c r="O12901" s="1" t="s">
        <v>15</v>
      </c>
      <c r="P12901">
        <v>999</v>
      </c>
      <c r="Q12901" s="1" t="s">
        <v>16</v>
      </c>
      <c r="R12901">
        <v>913</v>
      </c>
      <c r="S12901" s="1" t="s">
        <v>47275</v>
      </c>
      <c r="T12901">
        <v>6000</v>
      </c>
      <c r="U12901">
        <v>6000</v>
      </c>
      <c r="W12901">
        <v>4200</v>
      </c>
      <c r="Y12901">
        <v>1800</v>
      </c>
      <c r="AC12901">
        <v>18000</v>
      </c>
      <c r="AD12901">
        <v>12000</v>
      </c>
      <c r="AE12901">
        <v>0</v>
      </c>
      <c r="AF12901">
        <v>0</v>
      </c>
      <c r="AG12901">
        <v>6000</v>
      </c>
      <c r="AH12901">
        <v>6000</v>
      </c>
      <c r="AM12901">
        <v>4200</v>
      </c>
      <c r="AP12901">
        <v>1800</v>
      </c>
      <c r="AU12901">
        <v>18000</v>
      </c>
      <c r="AV12901">
        <v>12000</v>
      </c>
      <c r="AW12901">
        <v>12000</v>
      </c>
      <c r="AX12901">
        <v>12000</v>
      </c>
      <c r="BC12901">
        <v>0</v>
      </c>
      <c r="BD12901">
        <v>20201204</v>
      </c>
      <c r="BE12901">
        <v>2020</v>
      </c>
      <c r="BF12901">
        <v>20211231</v>
      </c>
      <c r="BG12901">
        <v>2021</v>
      </c>
      <c r="BH12901">
        <v>2021</v>
      </c>
      <c r="BI12901">
        <v>20211204</v>
      </c>
      <c r="BJ12901">
        <v>2021</v>
      </c>
      <c r="BK12901" s="1" t="s">
        <v>29</v>
      </c>
      <c r="BL12901" s="1" t="s">
        <v>17</v>
      </c>
      <c r="BM12901" s="1" t="s">
        <v>55369</v>
      </c>
      <c r="BN12901" s="1" t="s">
        <v>55385</v>
      </c>
      <c r="BO12901" s="1" t="s">
        <v>39944</v>
      </c>
      <c r="BP12901">
        <v>9</v>
      </c>
      <c r="BQ12901" s="1" t="e" vm="16">
        <v>#VALUE!</v>
      </c>
      <c r="BR12901">
        <v>48</v>
      </c>
      <c r="BS12901" s="1" t="s">
        <v>46635</v>
      </c>
      <c r="BT12901">
        <v>10</v>
      </c>
      <c r="BU12901" s="1" t="s">
        <v>47274</v>
      </c>
      <c r="BV12901">
        <v>913</v>
      </c>
      <c r="BW12901" s="1" t="s">
        <v>47275</v>
      </c>
      <c r="BX12901" s="1" t="s">
        <v>49430</v>
      </c>
      <c r="BY12901">
        <v>50051</v>
      </c>
      <c r="BZ12901" s="1" t="s">
        <v>44574</v>
      </c>
      <c r="CA12901">
        <v>1</v>
      </c>
    </row>
    <row r="12902" spans="1:79" x14ac:dyDescent="0.35">
      <c r="A12902" s="1" t="s">
        <v>39948</v>
      </c>
      <c r="B12902" s="1" t="s">
        <v>39949</v>
      </c>
      <c r="C12902" s="1" t="s">
        <v>39950</v>
      </c>
      <c r="D12902" s="1" t="s">
        <v>39951</v>
      </c>
      <c r="E12902" s="1" t="s">
        <v>67388</v>
      </c>
      <c r="F12902">
        <v>1</v>
      </c>
      <c r="G12902" s="1" t="s">
        <v>13</v>
      </c>
      <c r="H12902">
        <v>7</v>
      </c>
      <c r="I12902" s="1" t="s">
        <v>55376</v>
      </c>
      <c r="J12902">
        <v>99</v>
      </c>
      <c r="K12902" s="1" t="s">
        <v>55377</v>
      </c>
      <c r="L12902">
        <v>8</v>
      </c>
      <c r="M12902" s="1" t="s">
        <v>14</v>
      </c>
      <c r="N12902">
        <v>62</v>
      </c>
      <c r="O12902" s="1" t="s">
        <v>15</v>
      </c>
      <c r="P12902">
        <v>999</v>
      </c>
      <c r="Q12902" s="1" t="s">
        <v>16</v>
      </c>
      <c r="R12902">
        <v>929</v>
      </c>
      <c r="S12902" s="1" t="s">
        <v>44766</v>
      </c>
      <c r="T12902">
        <v>6000</v>
      </c>
      <c r="U12902">
        <v>6000</v>
      </c>
      <c r="W12902">
        <v>4200</v>
      </c>
      <c r="Y12902">
        <v>1800</v>
      </c>
      <c r="AC12902">
        <v>18000</v>
      </c>
      <c r="AD12902">
        <v>12000</v>
      </c>
      <c r="AE12902">
        <v>0</v>
      </c>
      <c r="AF12902">
        <v>0</v>
      </c>
      <c r="AG12902">
        <v>6000</v>
      </c>
      <c r="AH12902">
        <v>6000</v>
      </c>
      <c r="AM12902">
        <v>4200</v>
      </c>
      <c r="AP12902">
        <v>1800</v>
      </c>
      <c r="AU12902">
        <v>18000</v>
      </c>
      <c r="AV12902">
        <v>12000</v>
      </c>
      <c r="AW12902">
        <v>12000</v>
      </c>
      <c r="AX12902">
        <v>12000</v>
      </c>
      <c r="BC12902">
        <v>0</v>
      </c>
      <c r="BD12902">
        <v>20201204</v>
      </c>
      <c r="BE12902">
        <v>2020</v>
      </c>
      <c r="BF12902">
        <v>20211231</v>
      </c>
      <c r="BG12902">
        <v>2021</v>
      </c>
      <c r="BH12902">
        <v>2021</v>
      </c>
      <c r="BI12902">
        <v>20211204</v>
      </c>
      <c r="BJ12902">
        <v>2021</v>
      </c>
      <c r="BK12902" s="1" t="s">
        <v>29</v>
      </c>
      <c r="BL12902" s="1" t="s">
        <v>17</v>
      </c>
      <c r="BM12902" s="1" t="s">
        <v>55369</v>
      </c>
      <c r="BN12902" s="1" t="s">
        <v>55385</v>
      </c>
      <c r="BO12902" s="1" t="s">
        <v>39948</v>
      </c>
      <c r="BP12902">
        <v>9</v>
      </c>
      <c r="BQ12902" s="1" t="e" vm="16">
        <v>#VALUE!</v>
      </c>
      <c r="BR12902">
        <v>51</v>
      </c>
      <c r="BS12902" s="1" t="s">
        <v>44766</v>
      </c>
      <c r="BT12902">
        <v>2</v>
      </c>
      <c r="BU12902" s="1" t="s">
        <v>46683</v>
      </c>
      <c r="BV12902">
        <v>929</v>
      </c>
      <c r="BW12902" s="1" t="s">
        <v>44766</v>
      </c>
      <c r="BX12902" s="1" t="s">
        <v>49515</v>
      </c>
      <c r="BY12902">
        <v>52100</v>
      </c>
      <c r="BZ12902" s="1" t="s">
        <v>44574</v>
      </c>
      <c r="CA12902">
        <v>1</v>
      </c>
    </row>
    <row r="12903" spans="1:79" x14ac:dyDescent="0.35">
      <c r="A12903" s="1" t="s">
        <v>39952</v>
      </c>
      <c r="B12903" s="1" t="s">
        <v>39953</v>
      </c>
      <c r="C12903" s="1" t="s">
        <v>39954</v>
      </c>
      <c r="D12903" s="1" t="s">
        <v>39955</v>
      </c>
      <c r="E12903" s="1" t="s">
        <v>67389</v>
      </c>
      <c r="F12903">
        <v>1</v>
      </c>
      <c r="G12903" s="1" t="s">
        <v>13</v>
      </c>
      <c r="H12903">
        <v>7</v>
      </c>
      <c r="I12903" s="1" t="s">
        <v>55376</v>
      </c>
      <c r="J12903">
        <v>99</v>
      </c>
      <c r="K12903" s="1" t="s">
        <v>55377</v>
      </c>
      <c r="L12903">
        <v>8</v>
      </c>
      <c r="M12903" s="1" t="s">
        <v>14</v>
      </c>
      <c r="N12903">
        <v>62</v>
      </c>
      <c r="O12903" s="1" t="s">
        <v>15</v>
      </c>
      <c r="P12903">
        <v>999</v>
      </c>
      <c r="Q12903" s="1" t="s">
        <v>16</v>
      </c>
      <c r="R12903">
        <v>937</v>
      </c>
      <c r="S12903" s="1" t="s">
        <v>46861</v>
      </c>
      <c r="T12903">
        <v>6000</v>
      </c>
      <c r="U12903">
        <v>6000</v>
      </c>
      <c r="W12903">
        <v>4200</v>
      </c>
      <c r="Y12903">
        <v>1800</v>
      </c>
      <c r="AC12903">
        <v>18000</v>
      </c>
      <c r="AD12903">
        <v>12000</v>
      </c>
      <c r="AE12903">
        <v>0</v>
      </c>
      <c r="AF12903">
        <v>0</v>
      </c>
      <c r="AG12903">
        <v>6000</v>
      </c>
      <c r="AH12903">
        <v>6000</v>
      </c>
      <c r="AM12903">
        <v>4200</v>
      </c>
      <c r="AP12903">
        <v>1800</v>
      </c>
      <c r="AU12903">
        <v>18000</v>
      </c>
      <c r="AV12903">
        <v>12000</v>
      </c>
      <c r="AW12903">
        <v>12000</v>
      </c>
      <c r="AX12903">
        <v>12000</v>
      </c>
      <c r="BC12903">
        <v>0</v>
      </c>
      <c r="BD12903">
        <v>20201204</v>
      </c>
      <c r="BE12903">
        <v>2020</v>
      </c>
      <c r="BF12903">
        <v>20211231</v>
      </c>
      <c r="BG12903">
        <v>2021</v>
      </c>
      <c r="BH12903">
        <v>2021</v>
      </c>
      <c r="BI12903">
        <v>20211204</v>
      </c>
      <c r="BJ12903">
        <v>2021</v>
      </c>
      <c r="BK12903" s="1" t="s">
        <v>29</v>
      </c>
      <c r="BL12903" s="1" t="s">
        <v>17</v>
      </c>
      <c r="BM12903" s="1" t="s">
        <v>55369</v>
      </c>
      <c r="BN12903" s="1" t="s">
        <v>55385</v>
      </c>
      <c r="BO12903" s="1" t="s">
        <v>39952</v>
      </c>
      <c r="BP12903">
        <v>9</v>
      </c>
      <c r="BQ12903" s="1" t="e" vm="16">
        <v>#VALUE!</v>
      </c>
      <c r="BR12903">
        <v>52</v>
      </c>
      <c r="BS12903" s="1" t="s">
        <v>46638</v>
      </c>
      <c r="BT12903">
        <v>7</v>
      </c>
      <c r="BU12903" s="1" t="s">
        <v>49465</v>
      </c>
      <c r="BV12903">
        <v>937</v>
      </c>
      <c r="BW12903" s="1" t="s">
        <v>46861</v>
      </c>
      <c r="BX12903" s="1" t="s">
        <v>49823</v>
      </c>
      <c r="BY12903">
        <v>53023</v>
      </c>
      <c r="BZ12903" s="1" t="s">
        <v>44574</v>
      </c>
      <c r="CA12903">
        <v>1</v>
      </c>
    </row>
    <row r="12904" spans="1:79" x14ac:dyDescent="0.35">
      <c r="A12904" s="1" t="s">
        <v>39956</v>
      </c>
      <c r="B12904" s="1" t="s">
        <v>39957</v>
      </c>
      <c r="C12904" s="1" t="s">
        <v>39958</v>
      </c>
      <c r="D12904" s="1" t="s">
        <v>39959</v>
      </c>
      <c r="E12904" s="1" t="s">
        <v>67390</v>
      </c>
      <c r="F12904">
        <v>1</v>
      </c>
      <c r="G12904" s="1" t="s">
        <v>13</v>
      </c>
      <c r="H12904">
        <v>7</v>
      </c>
      <c r="I12904" s="1" t="s">
        <v>55376</v>
      </c>
      <c r="J12904">
        <v>99</v>
      </c>
      <c r="K12904" s="1" t="s">
        <v>55377</v>
      </c>
      <c r="L12904">
        <v>9</v>
      </c>
      <c r="M12904" s="1" t="s">
        <v>26</v>
      </c>
      <c r="N12904">
        <v>21</v>
      </c>
      <c r="O12904" s="1" t="s">
        <v>1134</v>
      </c>
      <c r="P12904">
        <v>229</v>
      </c>
      <c r="Q12904" s="1" t="s">
        <v>1135</v>
      </c>
      <c r="R12904">
        <v>915</v>
      </c>
      <c r="S12904" s="1" t="s">
        <v>46635</v>
      </c>
      <c r="T12904">
        <v>6000</v>
      </c>
      <c r="U12904">
        <v>6000</v>
      </c>
      <c r="W12904">
        <v>4200</v>
      </c>
      <c r="Y12904">
        <v>1800</v>
      </c>
      <c r="AC12904">
        <v>18000</v>
      </c>
      <c r="AD12904">
        <v>12000</v>
      </c>
      <c r="AE12904">
        <v>0</v>
      </c>
      <c r="AF12904">
        <v>0</v>
      </c>
      <c r="AG12904">
        <v>6000</v>
      </c>
      <c r="AH12904">
        <v>6000</v>
      </c>
      <c r="AM12904">
        <v>4200</v>
      </c>
      <c r="AP12904">
        <v>1800</v>
      </c>
      <c r="AU12904">
        <v>18000</v>
      </c>
      <c r="AV12904">
        <v>12000</v>
      </c>
      <c r="AW12904">
        <v>12000</v>
      </c>
      <c r="AX12904">
        <v>12000</v>
      </c>
      <c r="AZ12904">
        <v>12000</v>
      </c>
      <c r="BA12904">
        <v>12000</v>
      </c>
      <c r="BB12904">
        <v>0</v>
      </c>
      <c r="BC12904">
        <v>30000</v>
      </c>
      <c r="BD12904">
        <v>20171204</v>
      </c>
      <c r="BE12904">
        <v>2017</v>
      </c>
      <c r="BF12904">
        <v>20181231</v>
      </c>
      <c r="BG12904">
        <v>2018</v>
      </c>
      <c r="BH12904">
        <v>2019</v>
      </c>
      <c r="BI12904">
        <v>20191223</v>
      </c>
      <c r="BJ12904">
        <v>2019</v>
      </c>
      <c r="BK12904" s="1" t="s">
        <v>167</v>
      </c>
      <c r="BL12904" s="1" t="s">
        <v>34</v>
      </c>
      <c r="BM12904" s="1" t="s">
        <v>55381</v>
      </c>
      <c r="BN12904" s="1" t="s">
        <v>55370</v>
      </c>
      <c r="BO12904" s="1" t="s">
        <v>39956</v>
      </c>
      <c r="BP12904">
        <v>9</v>
      </c>
      <c r="BQ12904" s="1" t="e" vm="16">
        <v>#VALUE!</v>
      </c>
      <c r="BR12904">
        <v>48</v>
      </c>
      <c r="BS12904" s="1" t="s">
        <v>46635</v>
      </c>
      <c r="BT12904">
        <v>17</v>
      </c>
      <c r="BU12904" s="1" t="s">
        <v>46636</v>
      </c>
      <c r="BV12904">
        <v>915</v>
      </c>
      <c r="BW12904" s="1" t="s">
        <v>46635</v>
      </c>
      <c r="BX12904" s="1" t="s">
        <v>51313</v>
      </c>
      <c r="BY12904">
        <v>50127</v>
      </c>
      <c r="BZ12904" s="1" t="s">
        <v>44574</v>
      </c>
      <c r="CA12904">
        <v>1</v>
      </c>
    </row>
    <row r="12905" spans="1:79" x14ac:dyDescent="0.35">
      <c r="A12905" s="1" t="s">
        <v>39910</v>
      </c>
      <c r="B12905" s="1" t="s">
        <v>39911</v>
      </c>
      <c r="C12905" s="1" t="s">
        <v>39912</v>
      </c>
      <c r="D12905" s="1" t="s">
        <v>39913</v>
      </c>
      <c r="E12905" s="1" t="s">
        <v>67391</v>
      </c>
      <c r="F12905">
        <v>1</v>
      </c>
      <c r="G12905" s="1" t="s">
        <v>13</v>
      </c>
      <c r="H12905">
        <v>7</v>
      </c>
      <c r="I12905" s="1" t="s">
        <v>55376</v>
      </c>
      <c r="J12905">
        <v>99</v>
      </c>
      <c r="K12905" s="1" t="s">
        <v>55377</v>
      </c>
      <c r="L12905">
        <v>6</v>
      </c>
      <c r="M12905" s="1" t="s">
        <v>62</v>
      </c>
      <c r="N12905">
        <v>39</v>
      </c>
      <c r="O12905" s="1" t="s">
        <v>63</v>
      </c>
      <c r="P12905">
        <v>999</v>
      </c>
      <c r="Q12905" s="1" t="s">
        <v>143</v>
      </c>
      <c r="R12905">
        <v>606</v>
      </c>
      <c r="S12905" s="1" t="s">
        <v>44796</v>
      </c>
      <c r="T12905">
        <v>6000</v>
      </c>
      <c r="U12905">
        <v>6000</v>
      </c>
      <c r="W12905">
        <v>4200</v>
      </c>
      <c r="Y12905">
        <v>1800</v>
      </c>
      <c r="AC12905">
        <v>12000</v>
      </c>
      <c r="AD12905">
        <v>12000</v>
      </c>
      <c r="AE12905">
        <v>0</v>
      </c>
      <c r="AF12905">
        <v>0</v>
      </c>
      <c r="AG12905">
        <v>6000</v>
      </c>
      <c r="AH12905">
        <v>6000</v>
      </c>
      <c r="AM12905">
        <v>4200</v>
      </c>
      <c r="AP12905">
        <v>1800</v>
      </c>
      <c r="AU12905">
        <v>12000</v>
      </c>
      <c r="AV12905">
        <v>12000</v>
      </c>
      <c r="AW12905">
        <v>12000</v>
      </c>
      <c r="AX12905">
        <v>12000</v>
      </c>
      <c r="BC12905">
        <v>0</v>
      </c>
      <c r="BD12905">
        <v>20200223</v>
      </c>
      <c r="BE12905">
        <v>2020</v>
      </c>
      <c r="BF12905">
        <v>20211104</v>
      </c>
      <c r="BG12905">
        <v>2021</v>
      </c>
      <c r="BK12905" s="1" t="s">
        <v>29</v>
      </c>
      <c r="BL12905" s="1" t="s">
        <v>17</v>
      </c>
      <c r="BM12905" s="1" t="s">
        <v>55369</v>
      </c>
      <c r="BN12905" s="1" t="s">
        <v>55385</v>
      </c>
      <c r="BO12905" s="1" t="s">
        <v>39910</v>
      </c>
      <c r="BP12905">
        <v>6</v>
      </c>
      <c r="BQ12905" s="1" t="e" vm="7">
        <v>#VALUE!</v>
      </c>
      <c r="BR12905">
        <v>30</v>
      </c>
      <c r="BS12905" s="1" t="s">
        <v>44796</v>
      </c>
      <c r="BT12905">
        <v>37</v>
      </c>
      <c r="BU12905" s="1" t="s">
        <v>44839</v>
      </c>
      <c r="BV12905">
        <v>606</v>
      </c>
      <c r="BW12905" s="1" t="s">
        <v>44796</v>
      </c>
      <c r="BX12905" s="1" t="s">
        <v>45028</v>
      </c>
      <c r="BY12905">
        <v>33034</v>
      </c>
      <c r="BZ12905" s="1" t="s">
        <v>44574</v>
      </c>
      <c r="CA12905">
        <v>1</v>
      </c>
    </row>
    <row r="12906" spans="1:79" x14ac:dyDescent="0.35">
      <c r="A12906" s="1" t="s">
        <v>39914</v>
      </c>
      <c r="B12906" s="1" t="s">
        <v>39915</v>
      </c>
      <c r="C12906" s="1" t="s">
        <v>67392</v>
      </c>
      <c r="D12906" s="1" t="s">
        <v>39916</v>
      </c>
      <c r="E12906" s="1" t="s">
        <v>67393</v>
      </c>
      <c r="F12906">
        <v>1</v>
      </c>
      <c r="G12906" s="1" t="s">
        <v>13</v>
      </c>
      <c r="H12906">
        <v>7</v>
      </c>
      <c r="I12906" s="1" t="s">
        <v>55376</v>
      </c>
      <c r="J12906">
        <v>99</v>
      </c>
      <c r="K12906" s="1" t="s">
        <v>55377</v>
      </c>
      <c r="L12906">
        <v>6</v>
      </c>
      <c r="M12906" s="1" t="s">
        <v>62</v>
      </c>
      <c r="N12906">
        <v>39</v>
      </c>
      <c r="O12906" s="1" t="s">
        <v>63</v>
      </c>
      <c r="P12906">
        <v>999</v>
      </c>
      <c r="Q12906" s="1" t="s">
        <v>143</v>
      </c>
      <c r="R12906">
        <v>611</v>
      </c>
      <c r="S12906" s="1" t="s">
        <v>44793</v>
      </c>
      <c r="T12906">
        <v>6000</v>
      </c>
      <c r="U12906">
        <v>6000</v>
      </c>
      <c r="W12906">
        <v>4200</v>
      </c>
      <c r="Y12906">
        <v>1800</v>
      </c>
      <c r="AC12906">
        <v>12000</v>
      </c>
      <c r="AD12906">
        <v>12000</v>
      </c>
      <c r="AE12906">
        <v>0</v>
      </c>
      <c r="AF12906">
        <v>0</v>
      </c>
      <c r="AG12906">
        <v>6000</v>
      </c>
      <c r="AH12906">
        <v>6000</v>
      </c>
      <c r="AM12906">
        <v>4200</v>
      </c>
      <c r="AP12906">
        <v>1800</v>
      </c>
      <c r="AU12906">
        <v>12000</v>
      </c>
      <c r="AV12906">
        <v>12000</v>
      </c>
      <c r="AW12906">
        <v>12000</v>
      </c>
      <c r="AX12906">
        <v>12000</v>
      </c>
      <c r="BC12906">
        <v>0</v>
      </c>
      <c r="BD12906">
        <v>20200223</v>
      </c>
      <c r="BE12906">
        <v>2020</v>
      </c>
      <c r="BF12906">
        <v>20211105</v>
      </c>
      <c r="BG12906">
        <v>2021</v>
      </c>
      <c r="BK12906" s="1" t="s">
        <v>29</v>
      </c>
      <c r="BL12906" s="1" t="s">
        <v>17</v>
      </c>
      <c r="BM12906" s="1" t="s">
        <v>55369</v>
      </c>
      <c r="BN12906" s="1" t="s">
        <v>55385</v>
      </c>
      <c r="BO12906" s="1" t="s">
        <v>39914</v>
      </c>
      <c r="BP12906">
        <v>6</v>
      </c>
      <c r="BQ12906" s="1" t="e" vm="7">
        <v>#VALUE!</v>
      </c>
      <c r="BR12906">
        <v>93</v>
      </c>
      <c r="BS12906" s="1" t="s">
        <v>44793</v>
      </c>
      <c r="BT12906">
        <v>33</v>
      </c>
      <c r="BU12906" s="1" t="s">
        <v>44794</v>
      </c>
      <c r="BV12906">
        <v>611</v>
      </c>
      <c r="BW12906" s="1" t="s">
        <v>44793</v>
      </c>
      <c r="BX12906" s="1" t="s">
        <v>45045</v>
      </c>
      <c r="BY12906">
        <v>33170</v>
      </c>
      <c r="BZ12906" s="1" t="s">
        <v>44574</v>
      </c>
      <c r="CA12906">
        <v>1</v>
      </c>
    </row>
    <row r="12907" spans="1:79" x14ac:dyDescent="0.35">
      <c r="A12907" s="1" t="s">
        <v>39932</v>
      </c>
      <c r="B12907" s="1" t="s">
        <v>39933</v>
      </c>
      <c r="C12907" s="1" t="s">
        <v>39934</v>
      </c>
      <c r="D12907" s="1" t="s">
        <v>39935</v>
      </c>
      <c r="E12907" s="1" t="s">
        <v>67394</v>
      </c>
      <c r="F12907">
        <v>1</v>
      </c>
      <c r="G12907" s="1" t="s">
        <v>13</v>
      </c>
      <c r="H12907">
        <v>7</v>
      </c>
      <c r="I12907" s="1" t="s">
        <v>55376</v>
      </c>
      <c r="J12907">
        <v>99</v>
      </c>
      <c r="K12907" s="1" t="s">
        <v>55377</v>
      </c>
      <c r="L12907">
        <v>9</v>
      </c>
      <c r="M12907" s="1" t="s">
        <v>26</v>
      </c>
      <c r="N12907">
        <v>21</v>
      </c>
      <c r="O12907" s="1" t="s">
        <v>1134</v>
      </c>
      <c r="P12907">
        <v>213</v>
      </c>
      <c r="Q12907" s="1" t="s">
        <v>1417</v>
      </c>
      <c r="R12907">
        <v>948</v>
      </c>
      <c r="S12907" s="1" t="s">
        <v>46654</v>
      </c>
      <c r="T12907">
        <v>6000</v>
      </c>
      <c r="U12907">
        <v>6000</v>
      </c>
      <c r="W12907">
        <v>4200</v>
      </c>
      <c r="Y12907">
        <v>1800</v>
      </c>
      <c r="AC12907">
        <v>12000</v>
      </c>
      <c r="AD12907">
        <v>12000</v>
      </c>
      <c r="AE12907">
        <v>0</v>
      </c>
      <c r="AF12907">
        <v>0</v>
      </c>
      <c r="AG12907">
        <v>6000</v>
      </c>
      <c r="AH12907">
        <v>6000</v>
      </c>
      <c r="AM12907">
        <v>4200</v>
      </c>
      <c r="AP12907">
        <v>1800</v>
      </c>
      <c r="AU12907">
        <v>12000</v>
      </c>
      <c r="AV12907">
        <v>12000</v>
      </c>
      <c r="AW12907">
        <v>12000</v>
      </c>
      <c r="AX12907">
        <v>12000</v>
      </c>
      <c r="BC12907">
        <v>0</v>
      </c>
      <c r="BD12907">
        <v>20181116</v>
      </c>
      <c r="BE12907">
        <v>2018</v>
      </c>
      <c r="BF12907">
        <v>20190716</v>
      </c>
      <c r="BG12907">
        <v>2019</v>
      </c>
      <c r="BH12907">
        <v>2019</v>
      </c>
      <c r="BI12907">
        <v>20190716</v>
      </c>
      <c r="BJ12907">
        <v>2019</v>
      </c>
      <c r="BK12907" s="1" t="s">
        <v>29</v>
      </c>
      <c r="BL12907" s="1" t="s">
        <v>17</v>
      </c>
      <c r="BM12907" s="1" t="s">
        <v>55369</v>
      </c>
      <c r="BN12907" s="1" t="s">
        <v>55385</v>
      </c>
      <c r="BO12907" s="1" t="s">
        <v>39932</v>
      </c>
      <c r="BP12907">
        <v>9</v>
      </c>
      <c r="BQ12907" s="1" t="e" vm="16">
        <v>#VALUE!</v>
      </c>
      <c r="BR12907">
        <v>100</v>
      </c>
      <c r="BS12907" s="1" t="s">
        <v>46654</v>
      </c>
      <c r="BT12907">
        <v>5</v>
      </c>
      <c r="BU12907" s="1" t="s">
        <v>46655</v>
      </c>
      <c r="BV12907">
        <v>948</v>
      </c>
      <c r="BW12907" s="1" t="s">
        <v>46654</v>
      </c>
      <c r="BX12907" s="1" t="s">
        <v>47712</v>
      </c>
      <c r="BY12907">
        <v>59100</v>
      </c>
      <c r="BZ12907" s="1" t="s">
        <v>44574</v>
      </c>
      <c r="CA12907">
        <v>1</v>
      </c>
    </row>
    <row r="12908" spans="1:79" x14ac:dyDescent="0.35">
      <c r="A12908" s="1" t="s">
        <v>39936</v>
      </c>
      <c r="B12908" s="1" t="s">
        <v>39937</v>
      </c>
      <c r="C12908" s="1" t="s">
        <v>39938</v>
      </c>
      <c r="D12908" s="1" t="s">
        <v>39939</v>
      </c>
      <c r="E12908" s="1" t="s">
        <v>67395</v>
      </c>
      <c r="F12908">
        <v>1</v>
      </c>
      <c r="G12908" s="1" t="s">
        <v>13</v>
      </c>
      <c r="H12908">
        <v>7</v>
      </c>
      <c r="I12908" s="1" t="s">
        <v>55376</v>
      </c>
      <c r="J12908">
        <v>99</v>
      </c>
      <c r="K12908" s="1" t="s">
        <v>55377</v>
      </c>
      <c r="L12908">
        <v>8</v>
      </c>
      <c r="M12908" s="1" t="s">
        <v>14</v>
      </c>
      <c r="N12908">
        <v>62</v>
      </c>
      <c r="O12908" s="1" t="s">
        <v>15</v>
      </c>
      <c r="P12908">
        <v>999</v>
      </c>
      <c r="Q12908" s="1" t="s">
        <v>16</v>
      </c>
      <c r="R12908">
        <v>924</v>
      </c>
      <c r="S12908" s="1" t="s">
        <v>46645</v>
      </c>
      <c r="T12908">
        <v>6000</v>
      </c>
      <c r="U12908">
        <v>6000</v>
      </c>
      <c r="W12908">
        <v>4200</v>
      </c>
      <c r="Y12908">
        <v>1800</v>
      </c>
      <c r="AC12908">
        <v>12000</v>
      </c>
      <c r="AD12908">
        <v>12000</v>
      </c>
      <c r="AE12908">
        <v>0</v>
      </c>
      <c r="AF12908">
        <v>0</v>
      </c>
      <c r="AG12908">
        <v>6000</v>
      </c>
      <c r="AH12908">
        <v>6000</v>
      </c>
      <c r="AM12908">
        <v>4200</v>
      </c>
      <c r="AP12908">
        <v>1800</v>
      </c>
      <c r="AU12908">
        <v>12000</v>
      </c>
      <c r="AV12908">
        <v>12000</v>
      </c>
      <c r="AW12908">
        <v>12000</v>
      </c>
      <c r="AX12908">
        <v>12000</v>
      </c>
      <c r="BC12908">
        <v>0</v>
      </c>
      <c r="BD12908">
        <v>20201204</v>
      </c>
      <c r="BE12908">
        <v>2020</v>
      </c>
      <c r="BF12908">
        <v>20211231</v>
      </c>
      <c r="BG12908">
        <v>2021</v>
      </c>
      <c r="BH12908">
        <v>2021</v>
      </c>
      <c r="BI12908">
        <v>20211204</v>
      </c>
      <c r="BJ12908">
        <v>2021</v>
      </c>
      <c r="BK12908" s="1" t="s">
        <v>29</v>
      </c>
      <c r="BL12908" s="1" t="s">
        <v>17</v>
      </c>
      <c r="BM12908" s="1" t="s">
        <v>55369</v>
      </c>
      <c r="BN12908" s="1" t="s">
        <v>55385</v>
      </c>
      <c r="BO12908" s="1" t="s">
        <v>39936</v>
      </c>
      <c r="BP12908">
        <v>9</v>
      </c>
      <c r="BQ12908" s="1" t="e" vm="16">
        <v>#VALUE!</v>
      </c>
      <c r="BR12908">
        <v>50</v>
      </c>
      <c r="BS12908" s="1" t="s">
        <v>46645</v>
      </c>
      <c r="BT12908">
        <v>26</v>
      </c>
      <c r="BU12908" s="1" t="s">
        <v>46646</v>
      </c>
      <c r="BV12908">
        <v>924</v>
      </c>
      <c r="BW12908" s="1" t="s">
        <v>46645</v>
      </c>
      <c r="BX12908" s="1" t="s">
        <v>48718</v>
      </c>
      <c r="BY12908">
        <v>56124</v>
      </c>
      <c r="BZ12908" s="1" t="s">
        <v>44574</v>
      </c>
      <c r="CA12908">
        <v>1</v>
      </c>
    </row>
    <row r="12909" spans="1:79" x14ac:dyDescent="0.35">
      <c r="A12909" s="1" t="s">
        <v>39926</v>
      </c>
      <c r="B12909" s="1" t="s">
        <v>38613</v>
      </c>
      <c r="C12909" s="1" t="s">
        <v>38614</v>
      </c>
      <c r="D12909" s="1" t="s">
        <v>38615</v>
      </c>
      <c r="E12909" s="1" t="s">
        <v>67396</v>
      </c>
      <c r="F12909">
        <v>1</v>
      </c>
      <c r="G12909" s="1" t="s">
        <v>13</v>
      </c>
      <c r="H12909">
        <v>7</v>
      </c>
      <c r="I12909" s="1" t="s">
        <v>55376</v>
      </c>
      <c r="J12909">
        <v>99</v>
      </c>
      <c r="K12909" s="1" t="s">
        <v>55377</v>
      </c>
      <c r="L12909">
        <v>9</v>
      </c>
      <c r="M12909" s="1" t="s">
        <v>26</v>
      </c>
      <c r="N12909">
        <v>21</v>
      </c>
      <c r="O12909" s="1" t="s">
        <v>1134</v>
      </c>
      <c r="P12909">
        <v>229</v>
      </c>
      <c r="Q12909" s="1" t="s">
        <v>1135</v>
      </c>
      <c r="R12909">
        <v>913</v>
      </c>
      <c r="S12909" s="1" t="s">
        <v>47275</v>
      </c>
      <c r="T12909">
        <v>6000</v>
      </c>
      <c r="U12909">
        <v>6000</v>
      </c>
      <c r="W12909">
        <v>4200</v>
      </c>
      <c r="Y12909">
        <v>1800</v>
      </c>
      <c r="AC12909">
        <v>3000</v>
      </c>
      <c r="AD12909">
        <v>12000</v>
      </c>
      <c r="AE12909">
        <v>0</v>
      </c>
      <c r="AF12909">
        <v>0</v>
      </c>
      <c r="AG12909">
        <v>6000</v>
      </c>
      <c r="AH12909">
        <v>6000</v>
      </c>
      <c r="AM12909">
        <v>4200</v>
      </c>
      <c r="AP12909">
        <v>1800</v>
      </c>
      <c r="AU12909">
        <v>3000</v>
      </c>
      <c r="AV12909">
        <v>12000</v>
      </c>
      <c r="AW12909">
        <v>12000</v>
      </c>
      <c r="AX12909">
        <v>12000</v>
      </c>
      <c r="AZ12909">
        <v>12000</v>
      </c>
      <c r="BA12909">
        <v>12000</v>
      </c>
      <c r="BB12909">
        <v>0</v>
      </c>
      <c r="BC12909">
        <v>15000</v>
      </c>
      <c r="BD12909">
        <v>20180131</v>
      </c>
      <c r="BE12909">
        <v>2018</v>
      </c>
      <c r="BF12909">
        <v>20191121</v>
      </c>
      <c r="BG12909">
        <v>2019</v>
      </c>
      <c r="BH12909">
        <v>2020</v>
      </c>
      <c r="BI12909">
        <v>20200224</v>
      </c>
      <c r="BJ12909">
        <v>2020</v>
      </c>
      <c r="BK12909" s="1" t="s">
        <v>167</v>
      </c>
      <c r="BL12909" s="1" t="s">
        <v>34</v>
      </c>
      <c r="BM12909" s="1" t="s">
        <v>55381</v>
      </c>
      <c r="BN12909" s="1" t="s">
        <v>55370</v>
      </c>
      <c r="BO12909" s="1" t="s">
        <v>39926</v>
      </c>
      <c r="BP12909">
        <v>9</v>
      </c>
      <c r="BQ12909" s="1" t="e" vm="16">
        <v>#VALUE!</v>
      </c>
      <c r="BR12909">
        <v>48</v>
      </c>
      <c r="BS12909" s="1" t="s">
        <v>46635</v>
      </c>
      <c r="BT12909">
        <v>20</v>
      </c>
      <c r="BU12909" s="1" t="s">
        <v>47602</v>
      </c>
      <c r="BV12909">
        <v>913</v>
      </c>
      <c r="BW12909" s="1" t="s">
        <v>47275</v>
      </c>
      <c r="BX12909" s="1" t="s">
        <v>47603</v>
      </c>
      <c r="BY12909">
        <v>50050</v>
      </c>
      <c r="BZ12909" s="1" t="s">
        <v>44574</v>
      </c>
      <c r="CA12909">
        <v>1</v>
      </c>
    </row>
    <row r="12910" spans="1:79" x14ac:dyDescent="0.35">
      <c r="A12910" s="1" t="s">
        <v>39927</v>
      </c>
      <c r="B12910" s="1" t="s">
        <v>38613</v>
      </c>
      <c r="C12910" s="1" t="s">
        <v>38614</v>
      </c>
      <c r="D12910" s="1" t="s">
        <v>38615</v>
      </c>
      <c r="E12910" s="1" t="s">
        <v>67397</v>
      </c>
      <c r="F12910">
        <v>1</v>
      </c>
      <c r="G12910" s="1" t="s">
        <v>13</v>
      </c>
      <c r="H12910">
        <v>7</v>
      </c>
      <c r="I12910" s="1" t="s">
        <v>55376</v>
      </c>
      <c r="J12910">
        <v>99</v>
      </c>
      <c r="K12910" s="1" t="s">
        <v>55377</v>
      </c>
      <c r="L12910">
        <v>9</v>
      </c>
      <c r="M12910" s="1" t="s">
        <v>26</v>
      </c>
      <c r="N12910">
        <v>21</v>
      </c>
      <c r="O12910" s="1" t="s">
        <v>1134</v>
      </c>
      <c r="P12910">
        <v>229</v>
      </c>
      <c r="Q12910" s="1" t="s">
        <v>1135</v>
      </c>
      <c r="R12910">
        <v>913</v>
      </c>
      <c r="S12910" s="1" t="s">
        <v>47275</v>
      </c>
      <c r="T12910">
        <v>6000</v>
      </c>
      <c r="U12910">
        <v>6000</v>
      </c>
      <c r="W12910">
        <v>4200</v>
      </c>
      <c r="Y12910">
        <v>1800</v>
      </c>
      <c r="AC12910">
        <v>3000</v>
      </c>
      <c r="AD12910">
        <v>12000</v>
      </c>
      <c r="AE12910">
        <v>0</v>
      </c>
      <c r="AF12910">
        <v>0</v>
      </c>
      <c r="AG12910">
        <v>6000</v>
      </c>
      <c r="AH12910">
        <v>6000</v>
      </c>
      <c r="AM12910">
        <v>4200</v>
      </c>
      <c r="AP12910">
        <v>1800</v>
      </c>
      <c r="AU12910">
        <v>3000</v>
      </c>
      <c r="AV12910">
        <v>12000</v>
      </c>
      <c r="AW12910">
        <v>12000</v>
      </c>
      <c r="AX12910">
        <v>12000</v>
      </c>
      <c r="AZ12910">
        <v>12000</v>
      </c>
      <c r="BA12910">
        <v>12000</v>
      </c>
      <c r="BB12910">
        <v>0</v>
      </c>
      <c r="BC12910">
        <v>15000</v>
      </c>
      <c r="BD12910">
        <v>20180131</v>
      </c>
      <c r="BE12910">
        <v>2018</v>
      </c>
      <c r="BF12910">
        <v>20191121</v>
      </c>
      <c r="BG12910">
        <v>2019</v>
      </c>
      <c r="BH12910">
        <v>2020</v>
      </c>
      <c r="BI12910">
        <v>20200220</v>
      </c>
      <c r="BJ12910">
        <v>2020</v>
      </c>
      <c r="BK12910" s="1" t="s">
        <v>167</v>
      </c>
      <c r="BL12910" s="1" t="s">
        <v>34</v>
      </c>
      <c r="BM12910" s="1" t="s">
        <v>55381</v>
      </c>
      <c r="BN12910" s="1" t="s">
        <v>55370</v>
      </c>
      <c r="BO12910" s="1" t="s">
        <v>39927</v>
      </c>
      <c r="BP12910">
        <v>9</v>
      </c>
      <c r="BQ12910" s="1" t="e" vm="16">
        <v>#VALUE!</v>
      </c>
      <c r="BR12910">
        <v>48</v>
      </c>
      <c r="BS12910" s="1" t="s">
        <v>46635</v>
      </c>
      <c r="BT12910">
        <v>20</v>
      </c>
      <c r="BU12910" s="1" t="s">
        <v>47602</v>
      </c>
      <c r="BV12910">
        <v>913</v>
      </c>
      <c r="BW12910" s="1" t="s">
        <v>47275</v>
      </c>
      <c r="BX12910" s="1" t="s">
        <v>47604</v>
      </c>
      <c r="BY12910">
        <v>50050</v>
      </c>
      <c r="BZ12910" s="1" t="s">
        <v>44574</v>
      </c>
      <c r="CA12910">
        <v>1</v>
      </c>
    </row>
    <row r="12911" spans="1:79" x14ac:dyDescent="0.35">
      <c r="A12911" s="1" t="s">
        <v>39928</v>
      </c>
      <c r="B12911" s="1" t="s">
        <v>38613</v>
      </c>
      <c r="C12911" s="1" t="s">
        <v>38614</v>
      </c>
      <c r="D12911" s="1" t="s">
        <v>38615</v>
      </c>
      <c r="E12911" s="1" t="s">
        <v>67398</v>
      </c>
      <c r="F12911">
        <v>1</v>
      </c>
      <c r="G12911" s="1" t="s">
        <v>13</v>
      </c>
      <c r="H12911">
        <v>7</v>
      </c>
      <c r="I12911" s="1" t="s">
        <v>55376</v>
      </c>
      <c r="J12911">
        <v>99</v>
      </c>
      <c r="K12911" s="1" t="s">
        <v>55377</v>
      </c>
      <c r="L12911">
        <v>9</v>
      </c>
      <c r="M12911" s="1" t="s">
        <v>26</v>
      </c>
      <c r="N12911">
        <v>21</v>
      </c>
      <c r="O12911" s="1" t="s">
        <v>1134</v>
      </c>
      <c r="P12911">
        <v>229</v>
      </c>
      <c r="Q12911" s="1" t="s">
        <v>1135</v>
      </c>
      <c r="R12911">
        <v>913</v>
      </c>
      <c r="S12911" s="1" t="s">
        <v>47275</v>
      </c>
      <c r="T12911">
        <v>6000</v>
      </c>
      <c r="U12911">
        <v>6000</v>
      </c>
      <c r="W12911">
        <v>4200</v>
      </c>
      <c r="Y12911">
        <v>1800</v>
      </c>
      <c r="AC12911">
        <v>3000</v>
      </c>
      <c r="AD12911">
        <v>12000</v>
      </c>
      <c r="AE12911">
        <v>0</v>
      </c>
      <c r="AF12911">
        <v>0</v>
      </c>
      <c r="AG12911">
        <v>6000</v>
      </c>
      <c r="AH12911">
        <v>6000</v>
      </c>
      <c r="AM12911">
        <v>4200</v>
      </c>
      <c r="AP12911">
        <v>1800</v>
      </c>
      <c r="AU12911">
        <v>3000</v>
      </c>
      <c r="AV12911">
        <v>12000</v>
      </c>
      <c r="AW12911">
        <v>12000</v>
      </c>
      <c r="AX12911">
        <v>12000</v>
      </c>
      <c r="AZ12911">
        <v>12000</v>
      </c>
      <c r="BA12911">
        <v>12000</v>
      </c>
      <c r="BB12911">
        <v>0</v>
      </c>
      <c r="BC12911">
        <v>15000</v>
      </c>
      <c r="BD12911">
        <v>20180131</v>
      </c>
      <c r="BE12911">
        <v>2018</v>
      </c>
      <c r="BF12911">
        <v>20191121</v>
      </c>
      <c r="BG12911">
        <v>2019</v>
      </c>
      <c r="BH12911">
        <v>2020</v>
      </c>
      <c r="BI12911">
        <v>20200220</v>
      </c>
      <c r="BJ12911">
        <v>2020</v>
      </c>
      <c r="BK12911" s="1" t="s">
        <v>167</v>
      </c>
      <c r="BL12911" s="1" t="s">
        <v>34</v>
      </c>
      <c r="BM12911" s="1" t="s">
        <v>55381</v>
      </c>
      <c r="BN12911" s="1" t="s">
        <v>55370</v>
      </c>
      <c r="BO12911" s="1" t="s">
        <v>39928</v>
      </c>
      <c r="BP12911">
        <v>9</v>
      </c>
      <c r="BQ12911" s="1" t="e" vm="16">
        <v>#VALUE!</v>
      </c>
      <c r="BR12911">
        <v>48</v>
      </c>
      <c r="BS12911" s="1" t="s">
        <v>46635</v>
      </c>
      <c r="BT12911">
        <v>20</v>
      </c>
      <c r="BU12911" s="1" t="s">
        <v>47602</v>
      </c>
      <c r="BV12911">
        <v>913</v>
      </c>
      <c r="BW12911" s="1" t="s">
        <v>47275</v>
      </c>
      <c r="BX12911" s="1" t="s">
        <v>47605</v>
      </c>
      <c r="BY12911">
        <v>50050</v>
      </c>
      <c r="BZ12911" s="1" t="s">
        <v>44574</v>
      </c>
      <c r="CA12911">
        <v>1</v>
      </c>
    </row>
    <row r="12912" spans="1:79" x14ac:dyDescent="0.35">
      <c r="A12912" s="1" t="s">
        <v>39929</v>
      </c>
      <c r="B12912" s="1" t="s">
        <v>38613</v>
      </c>
      <c r="C12912" s="1" t="s">
        <v>38614</v>
      </c>
      <c r="D12912" s="1" t="s">
        <v>38615</v>
      </c>
      <c r="E12912" s="1" t="s">
        <v>67399</v>
      </c>
      <c r="F12912">
        <v>1</v>
      </c>
      <c r="G12912" s="1" t="s">
        <v>13</v>
      </c>
      <c r="H12912">
        <v>7</v>
      </c>
      <c r="I12912" s="1" t="s">
        <v>55376</v>
      </c>
      <c r="J12912">
        <v>99</v>
      </c>
      <c r="K12912" s="1" t="s">
        <v>55377</v>
      </c>
      <c r="L12912">
        <v>9</v>
      </c>
      <c r="M12912" s="1" t="s">
        <v>26</v>
      </c>
      <c r="N12912">
        <v>21</v>
      </c>
      <c r="O12912" s="1" t="s">
        <v>1134</v>
      </c>
      <c r="P12912">
        <v>229</v>
      </c>
      <c r="Q12912" s="1" t="s">
        <v>1135</v>
      </c>
      <c r="R12912">
        <v>913</v>
      </c>
      <c r="S12912" s="1" t="s">
        <v>47275</v>
      </c>
      <c r="T12912">
        <v>6000</v>
      </c>
      <c r="U12912">
        <v>6000</v>
      </c>
      <c r="W12912">
        <v>4200</v>
      </c>
      <c r="Y12912">
        <v>1800</v>
      </c>
      <c r="AC12912">
        <v>3000</v>
      </c>
      <c r="AD12912">
        <v>12000</v>
      </c>
      <c r="AE12912">
        <v>0</v>
      </c>
      <c r="AF12912">
        <v>0</v>
      </c>
      <c r="AG12912">
        <v>6000</v>
      </c>
      <c r="AH12912">
        <v>6000</v>
      </c>
      <c r="AM12912">
        <v>4200</v>
      </c>
      <c r="AP12912">
        <v>1800</v>
      </c>
      <c r="AU12912">
        <v>3000</v>
      </c>
      <c r="AV12912">
        <v>12000</v>
      </c>
      <c r="AW12912">
        <v>12000</v>
      </c>
      <c r="AX12912">
        <v>12000</v>
      </c>
      <c r="AZ12912">
        <v>12000</v>
      </c>
      <c r="BA12912">
        <v>12000</v>
      </c>
      <c r="BB12912">
        <v>0</v>
      </c>
      <c r="BC12912">
        <v>15000</v>
      </c>
      <c r="BD12912">
        <v>20180131</v>
      </c>
      <c r="BE12912">
        <v>2018</v>
      </c>
      <c r="BF12912">
        <v>20191121</v>
      </c>
      <c r="BG12912">
        <v>2019</v>
      </c>
      <c r="BH12912">
        <v>2020</v>
      </c>
      <c r="BI12912">
        <v>20200220</v>
      </c>
      <c r="BJ12912">
        <v>2020</v>
      </c>
      <c r="BK12912" s="1" t="s">
        <v>167</v>
      </c>
      <c r="BL12912" s="1" t="s">
        <v>34</v>
      </c>
      <c r="BM12912" s="1" t="s">
        <v>55381</v>
      </c>
      <c r="BN12912" s="1" t="s">
        <v>55370</v>
      </c>
      <c r="BO12912" s="1" t="s">
        <v>39929</v>
      </c>
      <c r="BP12912">
        <v>9</v>
      </c>
      <c r="BQ12912" s="1" t="e" vm="16">
        <v>#VALUE!</v>
      </c>
      <c r="BR12912">
        <v>48</v>
      </c>
      <c r="BS12912" s="1" t="s">
        <v>46635</v>
      </c>
      <c r="BT12912">
        <v>20</v>
      </c>
      <c r="BU12912" s="1" t="s">
        <v>47602</v>
      </c>
      <c r="BV12912">
        <v>913</v>
      </c>
      <c r="BW12912" s="1" t="s">
        <v>47275</v>
      </c>
      <c r="BX12912" s="1" t="s">
        <v>47607</v>
      </c>
      <c r="BY12912">
        <v>50050</v>
      </c>
      <c r="BZ12912" s="1" t="s">
        <v>44574</v>
      </c>
      <c r="CA12912">
        <v>1</v>
      </c>
    </row>
    <row r="12913" spans="1:79" x14ac:dyDescent="0.35">
      <c r="A12913" s="1" t="s">
        <v>39930</v>
      </c>
      <c r="B12913" s="1" t="s">
        <v>38613</v>
      </c>
      <c r="C12913" s="1" t="s">
        <v>38614</v>
      </c>
      <c r="D12913" s="1" t="s">
        <v>38615</v>
      </c>
      <c r="E12913" s="1" t="s">
        <v>67400</v>
      </c>
      <c r="F12913">
        <v>1</v>
      </c>
      <c r="G12913" s="1" t="s">
        <v>13</v>
      </c>
      <c r="H12913">
        <v>7</v>
      </c>
      <c r="I12913" s="1" t="s">
        <v>55376</v>
      </c>
      <c r="J12913">
        <v>99</v>
      </c>
      <c r="K12913" s="1" t="s">
        <v>55377</v>
      </c>
      <c r="L12913">
        <v>9</v>
      </c>
      <c r="M12913" s="1" t="s">
        <v>26</v>
      </c>
      <c r="N12913">
        <v>21</v>
      </c>
      <c r="O12913" s="1" t="s">
        <v>1134</v>
      </c>
      <c r="P12913">
        <v>229</v>
      </c>
      <c r="Q12913" s="1" t="s">
        <v>1135</v>
      </c>
      <c r="R12913">
        <v>913</v>
      </c>
      <c r="S12913" s="1" t="s">
        <v>47275</v>
      </c>
      <c r="T12913">
        <v>6000</v>
      </c>
      <c r="U12913">
        <v>6000</v>
      </c>
      <c r="W12913">
        <v>4200</v>
      </c>
      <c r="Y12913">
        <v>1800</v>
      </c>
      <c r="AC12913">
        <v>3000</v>
      </c>
      <c r="AD12913">
        <v>12000</v>
      </c>
      <c r="AE12913">
        <v>0</v>
      </c>
      <c r="AF12913">
        <v>0</v>
      </c>
      <c r="AG12913">
        <v>6000</v>
      </c>
      <c r="AH12913">
        <v>6000</v>
      </c>
      <c r="AM12913">
        <v>4200</v>
      </c>
      <c r="AP12913">
        <v>1800</v>
      </c>
      <c r="AU12913">
        <v>3000</v>
      </c>
      <c r="AV12913">
        <v>12000</v>
      </c>
      <c r="AW12913">
        <v>12000</v>
      </c>
      <c r="AX12913">
        <v>12000</v>
      </c>
      <c r="AZ12913">
        <v>12000</v>
      </c>
      <c r="BA12913">
        <v>12000</v>
      </c>
      <c r="BB12913">
        <v>0</v>
      </c>
      <c r="BC12913">
        <v>15000</v>
      </c>
      <c r="BD12913">
        <v>20180131</v>
      </c>
      <c r="BE12913">
        <v>2018</v>
      </c>
      <c r="BF12913">
        <v>20191121</v>
      </c>
      <c r="BG12913">
        <v>2019</v>
      </c>
      <c r="BH12913">
        <v>2020</v>
      </c>
      <c r="BI12913">
        <v>20200220</v>
      </c>
      <c r="BJ12913">
        <v>2020</v>
      </c>
      <c r="BK12913" s="1" t="s">
        <v>167</v>
      </c>
      <c r="BL12913" s="1" t="s">
        <v>34</v>
      </c>
      <c r="BM12913" s="1" t="s">
        <v>55381</v>
      </c>
      <c r="BN12913" s="1" t="s">
        <v>55370</v>
      </c>
      <c r="BO12913" s="1" t="s">
        <v>39930</v>
      </c>
      <c r="BP12913">
        <v>9</v>
      </c>
      <c r="BQ12913" s="1" t="e" vm="16">
        <v>#VALUE!</v>
      </c>
      <c r="BR12913">
        <v>48</v>
      </c>
      <c r="BS12913" s="1" t="s">
        <v>46635</v>
      </c>
      <c r="BT12913">
        <v>20</v>
      </c>
      <c r="BU12913" s="1" t="s">
        <v>47602</v>
      </c>
      <c r="BV12913">
        <v>913</v>
      </c>
      <c r="BW12913" s="1" t="s">
        <v>47275</v>
      </c>
      <c r="BX12913" s="1" t="s">
        <v>47608</v>
      </c>
      <c r="BY12913">
        <v>50050</v>
      </c>
      <c r="BZ12913" s="1" t="s">
        <v>44574</v>
      </c>
      <c r="CA12913">
        <v>1</v>
      </c>
    </row>
    <row r="12914" spans="1:79" x14ac:dyDescent="0.35">
      <c r="A12914" s="1" t="s">
        <v>39931</v>
      </c>
      <c r="B12914" s="1" t="s">
        <v>38613</v>
      </c>
      <c r="C12914" s="1" t="s">
        <v>38614</v>
      </c>
      <c r="D12914" s="1" t="s">
        <v>38615</v>
      </c>
      <c r="E12914" s="1" t="s">
        <v>67401</v>
      </c>
      <c r="F12914">
        <v>1</v>
      </c>
      <c r="G12914" s="1" t="s">
        <v>13</v>
      </c>
      <c r="H12914">
        <v>7</v>
      </c>
      <c r="I12914" s="1" t="s">
        <v>55376</v>
      </c>
      <c r="J12914">
        <v>99</v>
      </c>
      <c r="K12914" s="1" t="s">
        <v>55377</v>
      </c>
      <c r="L12914">
        <v>9</v>
      </c>
      <c r="M12914" s="1" t="s">
        <v>26</v>
      </c>
      <c r="N12914">
        <v>21</v>
      </c>
      <c r="O12914" s="1" t="s">
        <v>1134</v>
      </c>
      <c r="P12914">
        <v>229</v>
      </c>
      <c r="Q12914" s="1" t="s">
        <v>1135</v>
      </c>
      <c r="R12914">
        <v>913</v>
      </c>
      <c r="S12914" s="1" t="s">
        <v>47275</v>
      </c>
      <c r="T12914">
        <v>6000</v>
      </c>
      <c r="U12914">
        <v>6000</v>
      </c>
      <c r="W12914">
        <v>4200</v>
      </c>
      <c r="Y12914">
        <v>1800</v>
      </c>
      <c r="AC12914">
        <v>3000</v>
      </c>
      <c r="AD12914">
        <v>12000</v>
      </c>
      <c r="AE12914">
        <v>0</v>
      </c>
      <c r="AF12914">
        <v>0</v>
      </c>
      <c r="AG12914">
        <v>6000</v>
      </c>
      <c r="AH12914">
        <v>6000</v>
      </c>
      <c r="AM12914">
        <v>4200</v>
      </c>
      <c r="AP12914">
        <v>1800</v>
      </c>
      <c r="AU12914">
        <v>3000</v>
      </c>
      <c r="AV12914">
        <v>12000</v>
      </c>
      <c r="AW12914">
        <v>12000</v>
      </c>
      <c r="AX12914">
        <v>12000</v>
      </c>
      <c r="AZ12914">
        <v>12000</v>
      </c>
      <c r="BA12914">
        <v>12000</v>
      </c>
      <c r="BB12914">
        <v>0</v>
      </c>
      <c r="BC12914">
        <v>15000</v>
      </c>
      <c r="BD12914">
        <v>20180131</v>
      </c>
      <c r="BE12914">
        <v>2018</v>
      </c>
      <c r="BF12914">
        <v>20191121</v>
      </c>
      <c r="BG12914">
        <v>2019</v>
      </c>
      <c r="BH12914">
        <v>2020</v>
      </c>
      <c r="BI12914">
        <v>20200220</v>
      </c>
      <c r="BJ12914">
        <v>2020</v>
      </c>
      <c r="BK12914" s="1" t="s">
        <v>167</v>
      </c>
      <c r="BL12914" s="1" t="s">
        <v>34</v>
      </c>
      <c r="BM12914" s="1" t="s">
        <v>55381</v>
      </c>
      <c r="BN12914" s="1" t="s">
        <v>55370</v>
      </c>
      <c r="BO12914" s="1" t="s">
        <v>39931</v>
      </c>
      <c r="BP12914">
        <v>9</v>
      </c>
      <c r="BQ12914" s="1" t="e" vm="16">
        <v>#VALUE!</v>
      </c>
      <c r="BR12914">
        <v>48</v>
      </c>
      <c r="BS12914" s="1" t="s">
        <v>46635</v>
      </c>
      <c r="BT12914">
        <v>20</v>
      </c>
      <c r="BU12914" s="1" t="s">
        <v>47602</v>
      </c>
      <c r="BV12914">
        <v>913</v>
      </c>
      <c r="BW12914" s="1" t="s">
        <v>47275</v>
      </c>
      <c r="BX12914" s="1" t="s">
        <v>47611</v>
      </c>
      <c r="BY12914">
        <v>50050</v>
      </c>
      <c r="BZ12914" s="1" t="s">
        <v>44574</v>
      </c>
      <c r="CA12914">
        <v>1</v>
      </c>
    </row>
    <row r="12915" spans="1:79" x14ac:dyDescent="0.35">
      <c r="A12915" s="1" t="s">
        <v>39917</v>
      </c>
      <c r="B12915" s="1" t="s">
        <v>39918</v>
      </c>
      <c r="C12915" s="1" t="s">
        <v>39919</v>
      </c>
      <c r="D12915" s="1" t="s">
        <v>39920</v>
      </c>
      <c r="E12915" s="1" t="s">
        <v>67402</v>
      </c>
      <c r="F12915">
        <v>8</v>
      </c>
      <c r="G12915" s="1" t="s">
        <v>74</v>
      </c>
      <c r="H12915">
        <v>7</v>
      </c>
      <c r="I12915" s="1" t="s">
        <v>55376</v>
      </c>
      <c r="J12915">
        <v>21</v>
      </c>
      <c r="K12915" s="1" t="s">
        <v>67403</v>
      </c>
      <c r="L12915">
        <v>11</v>
      </c>
      <c r="M12915" s="1" t="s">
        <v>75</v>
      </c>
      <c r="N12915">
        <v>75</v>
      </c>
      <c r="O12915" s="1" t="s">
        <v>2531</v>
      </c>
      <c r="P12915">
        <v>820</v>
      </c>
      <c r="Q12915" s="1" t="s">
        <v>39921</v>
      </c>
      <c r="R12915">
        <v>902</v>
      </c>
      <c r="S12915" s="1" t="s">
        <v>46839</v>
      </c>
      <c r="T12915">
        <v>12000</v>
      </c>
      <c r="V12915">
        <v>12000</v>
      </c>
      <c r="AD12915">
        <v>12000</v>
      </c>
      <c r="AE12915">
        <v>0</v>
      </c>
      <c r="AF12915">
        <v>0</v>
      </c>
      <c r="AG12915">
        <v>12000</v>
      </c>
      <c r="AI12915">
        <v>12000</v>
      </c>
      <c r="AV12915">
        <v>12000</v>
      </c>
      <c r="AW12915">
        <v>12000</v>
      </c>
      <c r="AX12915">
        <v>12000</v>
      </c>
      <c r="BC12915">
        <v>0</v>
      </c>
      <c r="BD12915">
        <v>20191115</v>
      </c>
      <c r="BE12915">
        <v>2019</v>
      </c>
      <c r="BF12915">
        <v>20201231</v>
      </c>
      <c r="BG12915">
        <v>2020</v>
      </c>
      <c r="BK12915" s="1" t="s">
        <v>29</v>
      </c>
      <c r="BL12915" s="1" t="s">
        <v>17</v>
      </c>
      <c r="BM12915" s="1" t="s">
        <v>55369</v>
      </c>
      <c r="BN12915" s="1" t="s">
        <v>55370</v>
      </c>
      <c r="BO12915" s="1" t="s">
        <v>39917</v>
      </c>
      <c r="BP12915">
        <v>9</v>
      </c>
      <c r="BQ12915" s="1" t="e" vm="16">
        <v>#VALUE!</v>
      </c>
      <c r="BR12915">
        <v>45</v>
      </c>
      <c r="BS12915" s="1" t="s">
        <v>46745</v>
      </c>
      <c r="BT12915">
        <v>10</v>
      </c>
      <c r="BU12915" s="1" t="s">
        <v>46838</v>
      </c>
      <c r="BV12915">
        <v>902</v>
      </c>
      <c r="BW12915" s="1" t="s">
        <v>46839</v>
      </c>
      <c r="BX12915" s="1" t="s">
        <v>46927</v>
      </c>
      <c r="BY12915">
        <v>54100</v>
      </c>
      <c r="BZ12915" s="1" t="s">
        <v>44574</v>
      </c>
      <c r="CA12915">
        <v>1</v>
      </c>
    </row>
    <row r="12916" spans="1:79" x14ac:dyDescent="0.35">
      <c r="A12916" s="1" t="s">
        <v>39964</v>
      </c>
      <c r="B12916" s="1" t="s">
        <v>39965</v>
      </c>
      <c r="C12916" s="1" t="s">
        <v>39966</v>
      </c>
      <c r="D12916" s="1" t="s">
        <v>39967</v>
      </c>
      <c r="E12916" s="1" t="s">
        <v>67404</v>
      </c>
      <c r="F12916">
        <v>1</v>
      </c>
      <c r="G12916" s="1" t="s">
        <v>13</v>
      </c>
      <c r="H12916">
        <v>7</v>
      </c>
      <c r="I12916" s="1" t="s">
        <v>55376</v>
      </c>
      <c r="J12916">
        <v>99</v>
      </c>
      <c r="K12916" s="1" t="s">
        <v>55377</v>
      </c>
      <c r="L12916">
        <v>9</v>
      </c>
      <c r="M12916" s="1" t="s">
        <v>26</v>
      </c>
      <c r="N12916">
        <v>21</v>
      </c>
      <c r="O12916" s="1" t="s">
        <v>1134</v>
      </c>
      <c r="P12916">
        <v>229</v>
      </c>
      <c r="Q12916" s="1" t="s">
        <v>1135</v>
      </c>
      <c r="R12916">
        <v>939</v>
      </c>
      <c r="S12916" s="1" t="s">
        <v>46638</v>
      </c>
      <c r="T12916">
        <v>5990</v>
      </c>
      <c r="U12916">
        <v>5990</v>
      </c>
      <c r="W12916">
        <v>4193</v>
      </c>
      <c r="Y12916">
        <v>1797</v>
      </c>
      <c r="AC12916">
        <v>8020</v>
      </c>
      <c r="AD12916">
        <v>11980</v>
      </c>
      <c r="AE12916">
        <v>0</v>
      </c>
      <c r="AF12916">
        <v>0</v>
      </c>
      <c r="AG12916">
        <v>5990</v>
      </c>
      <c r="AH12916">
        <v>5990</v>
      </c>
      <c r="AM12916">
        <v>4193</v>
      </c>
      <c r="AP12916">
        <v>1797</v>
      </c>
      <c r="AU12916">
        <v>8020</v>
      </c>
      <c r="AV12916">
        <v>11980</v>
      </c>
      <c r="AW12916">
        <v>11980</v>
      </c>
      <c r="AX12916">
        <v>11980</v>
      </c>
      <c r="AZ12916">
        <v>11980</v>
      </c>
      <c r="BA12916">
        <v>11980</v>
      </c>
      <c r="BB12916">
        <v>0</v>
      </c>
      <c r="BC12916">
        <v>20000</v>
      </c>
      <c r="BD12916">
        <v>20171127</v>
      </c>
      <c r="BE12916">
        <v>2017</v>
      </c>
      <c r="BF12916">
        <v>20201127</v>
      </c>
      <c r="BG12916">
        <v>2020</v>
      </c>
      <c r="BH12916">
        <v>2019</v>
      </c>
      <c r="BI12916">
        <v>20190531</v>
      </c>
      <c r="BJ12916">
        <v>2019</v>
      </c>
      <c r="BK12916" s="1" t="s">
        <v>167</v>
      </c>
      <c r="BL12916" s="1" t="s">
        <v>34</v>
      </c>
      <c r="BM12916" s="1" t="s">
        <v>55381</v>
      </c>
      <c r="BN12916" s="1" t="s">
        <v>55370</v>
      </c>
      <c r="BO12916" s="1" t="s">
        <v>39964</v>
      </c>
      <c r="BP12916">
        <v>9</v>
      </c>
      <c r="BQ12916" s="1" t="e" vm="16">
        <v>#VALUE!</v>
      </c>
      <c r="BR12916">
        <v>52</v>
      </c>
      <c r="BS12916" s="1" t="s">
        <v>46638</v>
      </c>
      <c r="BT12916">
        <v>34</v>
      </c>
      <c r="BU12916" s="1" t="s">
        <v>47060</v>
      </c>
      <c r="BV12916">
        <v>939</v>
      </c>
      <c r="BW12916" s="1" t="s">
        <v>46638</v>
      </c>
      <c r="BX12916" s="1" t="s">
        <v>47453</v>
      </c>
      <c r="BY12916">
        <v>50138</v>
      </c>
      <c r="BZ12916" s="1" t="s">
        <v>44574</v>
      </c>
      <c r="CA12916">
        <v>0</v>
      </c>
    </row>
    <row r="12917" spans="1:79" x14ac:dyDescent="0.35">
      <c r="A12917" s="1" t="s">
        <v>39968</v>
      </c>
      <c r="B12917" s="1" t="s">
        <v>39969</v>
      </c>
      <c r="C12917" s="1" t="s">
        <v>39970</v>
      </c>
      <c r="D12917" s="1" t="s">
        <v>39971</v>
      </c>
      <c r="E12917" s="1" t="s">
        <v>67405</v>
      </c>
      <c r="F12917">
        <v>1</v>
      </c>
      <c r="G12917" s="1" t="s">
        <v>13</v>
      </c>
      <c r="H12917">
        <v>7</v>
      </c>
      <c r="I12917" s="1" t="s">
        <v>55376</v>
      </c>
      <c r="J12917">
        <v>19</v>
      </c>
      <c r="K12917" s="1" t="s">
        <v>55970</v>
      </c>
      <c r="L12917">
        <v>9</v>
      </c>
      <c r="M12917" s="1" t="s">
        <v>26</v>
      </c>
      <c r="N12917">
        <v>21</v>
      </c>
      <c r="O12917" s="1" t="s">
        <v>1134</v>
      </c>
      <c r="P12917">
        <v>229</v>
      </c>
      <c r="Q12917" s="1" t="s">
        <v>1135</v>
      </c>
      <c r="R12917">
        <v>606</v>
      </c>
      <c r="S12917" s="1" t="s">
        <v>44796</v>
      </c>
      <c r="T12917">
        <v>5989.15</v>
      </c>
      <c r="U12917">
        <v>5989.15</v>
      </c>
      <c r="W12917">
        <v>4192.3999999999996</v>
      </c>
      <c r="Y12917">
        <v>1796.74</v>
      </c>
      <c r="AC12917">
        <v>11978.28</v>
      </c>
      <c r="AD12917">
        <v>11978.29</v>
      </c>
      <c r="AE12917">
        <v>0</v>
      </c>
      <c r="AF12917">
        <v>0</v>
      </c>
      <c r="AG12917">
        <v>5989.15</v>
      </c>
      <c r="AH12917">
        <v>5989.15</v>
      </c>
      <c r="AM12917">
        <v>4192.3999999999996</v>
      </c>
      <c r="AP12917">
        <v>1796.74</v>
      </c>
      <c r="AU12917">
        <v>11978.28</v>
      </c>
      <c r="AV12917">
        <v>11978.29</v>
      </c>
      <c r="AW12917">
        <v>11978.29</v>
      </c>
      <c r="AX12917">
        <v>11978.29</v>
      </c>
      <c r="AZ12917">
        <v>11978.29</v>
      </c>
      <c r="BA12917">
        <v>11978.29</v>
      </c>
      <c r="BB12917">
        <v>0</v>
      </c>
      <c r="BC12917">
        <v>23956.57</v>
      </c>
      <c r="BD12917">
        <v>20160531</v>
      </c>
      <c r="BE12917">
        <v>2016</v>
      </c>
      <c r="BF12917">
        <v>20170831</v>
      </c>
      <c r="BG12917">
        <v>2017</v>
      </c>
      <c r="BH12917">
        <v>2017</v>
      </c>
      <c r="BI12917">
        <v>20171120</v>
      </c>
      <c r="BJ12917">
        <v>2017</v>
      </c>
      <c r="BK12917" s="1" t="s">
        <v>167</v>
      </c>
      <c r="BL12917" s="1" t="s">
        <v>34</v>
      </c>
      <c r="BM12917" s="1" t="s">
        <v>55381</v>
      </c>
      <c r="BN12917" s="1" t="s">
        <v>55370</v>
      </c>
      <c r="BO12917" s="1" t="s">
        <v>39968</v>
      </c>
      <c r="BP12917">
        <v>6</v>
      </c>
      <c r="BQ12917" s="1" t="e" vm="7">
        <v>#VALUE!</v>
      </c>
      <c r="BR12917">
        <v>30</v>
      </c>
      <c r="BS12917" s="1" t="s">
        <v>44796</v>
      </c>
      <c r="BT12917">
        <v>78</v>
      </c>
      <c r="BU12917" s="1" t="s">
        <v>44805</v>
      </c>
      <c r="BV12917">
        <v>606</v>
      </c>
      <c r="BW12917" s="1" t="s">
        <v>44796</v>
      </c>
      <c r="BX12917" s="1" t="s">
        <v>45406</v>
      </c>
      <c r="BY12917">
        <v>33040</v>
      </c>
      <c r="BZ12917" s="1" t="s">
        <v>44574</v>
      </c>
      <c r="CA12917">
        <v>1</v>
      </c>
    </row>
    <row r="12918" spans="1:79" x14ac:dyDescent="0.35">
      <c r="A12918" s="1" t="s">
        <v>39972</v>
      </c>
      <c r="B12918" s="1" t="s">
        <v>39973</v>
      </c>
      <c r="C12918" s="1" t="s">
        <v>39974</v>
      </c>
      <c r="D12918" s="1" t="s">
        <v>39975</v>
      </c>
      <c r="E12918" s="1" t="s">
        <v>67406</v>
      </c>
      <c r="F12918">
        <v>1</v>
      </c>
      <c r="G12918" s="1" t="s">
        <v>13</v>
      </c>
      <c r="H12918">
        <v>7</v>
      </c>
      <c r="I12918" s="1" t="s">
        <v>55376</v>
      </c>
      <c r="J12918">
        <v>99</v>
      </c>
      <c r="K12918" s="1" t="s">
        <v>55377</v>
      </c>
      <c r="L12918">
        <v>9</v>
      </c>
      <c r="M12918" s="1" t="s">
        <v>26</v>
      </c>
      <c r="N12918">
        <v>21</v>
      </c>
      <c r="O12918" s="1" t="s">
        <v>1134</v>
      </c>
      <c r="P12918">
        <v>229</v>
      </c>
      <c r="Q12918" s="1" t="s">
        <v>1135</v>
      </c>
      <c r="R12918">
        <v>948</v>
      </c>
      <c r="S12918" s="1" t="s">
        <v>46654</v>
      </c>
      <c r="T12918">
        <v>5980.08</v>
      </c>
      <c r="U12918">
        <v>5980.08</v>
      </c>
      <c r="W12918">
        <v>4186.0600000000004</v>
      </c>
      <c r="Y12918">
        <v>1794.02</v>
      </c>
      <c r="AC12918">
        <v>12609.84</v>
      </c>
      <c r="AD12918">
        <v>11960.16</v>
      </c>
      <c r="AE12918">
        <v>0</v>
      </c>
      <c r="AF12918">
        <v>0</v>
      </c>
      <c r="AG12918">
        <v>5980.08</v>
      </c>
      <c r="AH12918">
        <v>5980.08</v>
      </c>
      <c r="AM12918">
        <v>4186.0600000000004</v>
      </c>
      <c r="AP12918">
        <v>1794.02</v>
      </c>
      <c r="AU12918">
        <v>12609.84</v>
      </c>
      <c r="AV12918">
        <v>11960.16</v>
      </c>
      <c r="AW12918">
        <v>10060.16</v>
      </c>
      <c r="AX12918">
        <v>10060.16</v>
      </c>
      <c r="AZ12918">
        <v>10060.16</v>
      </c>
      <c r="BA12918">
        <v>10060.16</v>
      </c>
      <c r="BB12918">
        <v>0</v>
      </c>
      <c r="BC12918">
        <v>24570</v>
      </c>
      <c r="BD12918">
        <v>20160930</v>
      </c>
      <c r="BE12918">
        <v>2016</v>
      </c>
      <c r="BF12918">
        <v>20190930</v>
      </c>
      <c r="BG12918">
        <v>2019</v>
      </c>
      <c r="BH12918">
        <v>2019</v>
      </c>
      <c r="BI12918">
        <v>20190109</v>
      </c>
      <c r="BJ12918">
        <v>2019</v>
      </c>
      <c r="BK12918" s="1" t="s">
        <v>17</v>
      </c>
      <c r="BL12918" s="1" t="s">
        <v>17</v>
      </c>
      <c r="BM12918" s="1" t="s">
        <v>55381</v>
      </c>
      <c r="BN12918" s="1" t="s">
        <v>55370</v>
      </c>
      <c r="BO12918" s="1" t="s">
        <v>39972</v>
      </c>
      <c r="BP12918">
        <v>9</v>
      </c>
      <c r="BQ12918" s="1" t="e" vm="16">
        <v>#VALUE!</v>
      </c>
      <c r="BR12918">
        <v>100</v>
      </c>
      <c r="BS12918" s="1" t="s">
        <v>46654</v>
      </c>
      <c r="BT12918">
        <v>5</v>
      </c>
      <c r="BU12918" s="1" t="s">
        <v>46655</v>
      </c>
      <c r="BV12918">
        <v>948</v>
      </c>
      <c r="BW12918" s="1" t="s">
        <v>46654</v>
      </c>
      <c r="BX12918" s="1" t="s">
        <v>52433</v>
      </c>
      <c r="BY12918">
        <v>59100</v>
      </c>
      <c r="BZ12918" s="1" t="s">
        <v>44574</v>
      </c>
      <c r="CA12918">
        <v>1</v>
      </c>
    </row>
    <row r="12919" spans="1:79" x14ac:dyDescent="0.35">
      <c r="A12919" s="1" t="s">
        <v>39976</v>
      </c>
      <c r="B12919" s="1" t="s">
        <v>39977</v>
      </c>
      <c r="C12919" s="1" t="s">
        <v>39978</v>
      </c>
      <c r="D12919" s="1" t="s">
        <v>39979</v>
      </c>
      <c r="E12919" s="1" t="s">
        <v>67407</v>
      </c>
      <c r="F12919">
        <v>3</v>
      </c>
      <c r="G12919" s="1" t="s">
        <v>102</v>
      </c>
      <c r="H12919">
        <v>7</v>
      </c>
      <c r="I12919" s="1" t="s">
        <v>55376</v>
      </c>
      <c r="J12919">
        <v>15</v>
      </c>
      <c r="K12919" s="1" t="s">
        <v>55501</v>
      </c>
      <c r="L12919">
        <v>7</v>
      </c>
      <c r="M12919" s="1" t="s">
        <v>31</v>
      </c>
      <c r="N12919">
        <v>18</v>
      </c>
      <c r="O12919" s="1" t="s">
        <v>88</v>
      </c>
      <c r="P12919">
        <v>999</v>
      </c>
      <c r="Q12919" s="1" t="s">
        <v>1013</v>
      </c>
      <c r="R12919">
        <v>601</v>
      </c>
      <c r="S12919" s="1" t="s">
        <v>44814</v>
      </c>
      <c r="T12919">
        <v>5978.25</v>
      </c>
      <c r="U12919">
        <v>5978.25</v>
      </c>
      <c r="W12919">
        <v>4184.78</v>
      </c>
      <c r="Y12919">
        <v>1793.47</v>
      </c>
      <c r="AC12919">
        <v>11956.5</v>
      </c>
      <c r="AD12919">
        <v>11956.5</v>
      </c>
      <c r="AE12919">
        <v>0</v>
      </c>
      <c r="AF12919">
        <v>0</v>
      </c>
      <c r="AG12919">
        <v>5978.25</v>
      </c>
      <c r="AH12919">
        <v>5978.25</v>
      </c>
      <c r="AM12919">
        <v>4184.78</v>
      </c>
      <c r="AP12919">
        <v>1793.47</v>
      </c>
      <c r="AU12919">
        <v>11956.5</v>
      </c>
      <c r="AV12919">
        <v>11956.5</v>
      </c>
      <c r="AW12919">
        <v>11956.5</v>
      </c>
      <c r="AX12919">
        <v>11956.5</v>
      </c>
      <c r="BC12919">
        <v>0</v>
      </c>
      <c r="BD12919">
        <v>20161218</v>
      </c>
      <c r="BE12919">
        <v>2016</v>
      </c>
      <c r="BF12919">
        <v>20200930</v>
      </c>
      <c r="BG12919">
        <v>2020</v>
      </c>
      <c r="BK12919" s="1" t="s">
        <v>29</v>
      </c>
      <c r="BL12919" s="1" t="s">
        <v>17</v>
      </c>
      <c r="BM12919" s="1" t="s">
        <v>55369</v>
      </c>
      <c r="BN12919" s="1" t="s">
        <v>55370</v>
      </c>
      <c r="BO12919" s="1" t="s">
        <v>39976</v>
      </c>
      <c r="BP12919">
        <v>6</v>
      </c>
      <c r="BQ12919" s="1" t="e" vm="7">
        <v>#VALUE!</v>
      </c>
      <c r="BR12919">
        <v>30</v>
      </c>
      <c r="BS12919" s="1" t="s">
        <v>44796</v>
      </c>
      <c r="BT12919">
        <v>101</v>
      </c>
      <c r="BU12919" s="1" t="s">
        <v>44858</v>
      </c>
      <c r="BV12919">
        <v>601</v>
      </c>
      <c r="BW12919" s="1" t="s">
        <v>44814</v>
      </c>
      <c r="BX12919" s="1" t="s">
        <v>46254</v>
      </c>
      <c r="BY12919">
        <v>33048</v>
      </c>
      <c r="BZ12919" s="1" t="s">
        <v>44574</v>
      </c>
      <c r="CA12919">
        <v>1</v>
      </c>
    </row>
    <row r="12920" spans="1:79" x14ac:dyDescent="0.35">
      <c r="A12920" s="1" t="s">
        <v>39980</v>
      </c>
      <c r="B12920" s="1" t="s">
        <v>39981</v>
      </c>
      <c r="C12920" s="1" t="s">
        <v>39982</v>
      </c>
      <c r="D12920" s="1" t="s">
        <v>39983</v>
      </c>
      <c r="E12920" s="1" t="s">
        <v>67408</v>
      </c>
      <c r="F12920">
        <v>1</v>
      </c>
      <c r="G12920" s="1" t="s">
        <v>13</v>
      </c>
      <c r="H12920">
        <v>7</v>
      </c>
      <c r="I12920" s="1" t="s">
        <v>55376</v>
      </c>
      <c r="J12920">
        <v>99</v>
      </c>
      <c r="K12920" s="1" t="s">
        <v>55377</v>
      </c>
      <c r="L12920">
        <v>8</v>
      </c>
      <c r="M12920" s="1" t="s">
        <v>14</v>
      </c>
      <c r="N12920">
        <v>62</v>
      </c>
      <c r="O12920" s="1" t="s">
        <v>15</v>
      </c>
      <c r="P12920">
        <v>999</v>
      </c>
      <c r="Q12920" s="1" t="s">
        <v>16</v>
      </c>
      <c r="R12920">
        <v>902</v>
      </c>
      <c r="S12920" s="1" t="s">
        <v>46839</v>
      </c>
      <c r="T12920">
        <v>5975.7</v>
      </c>
      <c r="U12920">
        <v>5975.7</v>
      </c>
      <c r="W12920">
        <v>4182.99</v>
      </c>
      <c r="Y12920">
        <v>1792.71</v>
      </c>
      <c r="AC12920">
        <v>6648.6</v>
      </c>
      <c r="AD12920">
        <v>11951.4</v>
      </c>
      <c r="AE12920">
        <v>0</v>
      </c>
      <c r="AF12920">
        <v>0</v>
      </c>
      <c r="AG12920">
        <v>5975.7</v>
      </c>
      <c r="AH12920">
        <v>5975.7</v>
      </c>
      <c r="AM12920">
        <v>4182.99</v>
      </c>
      <c r="AP12920">
        <v>1792.71</v>
      </c>
      <c r="AU12920">
        <v>6648.6</v>
      </c>
      <c r="AV12920">
        <v>11951.4</v>
      </c>
      <c r="AW12920">
        <v>11951.4</v>
      </c>
      <c r="AX12920">
        <v>11951.4</v>
      </c>
      <c r="BC12920">
        <v>0</v>
      </c>
      <c r="BD12920">
        <v>20191125</v>
      </c>
      <c r="BE12920">
        <v>2019</v>
      </c>
      <c r="BF12920">
        <v>20201125</v>
      </c>
      <c r="BG12920">
        <v>2020</v>
      </c>
      <c r="BH12920">
        <v>2020</v>
      </c>
      <c r="BI12920">
        <v>20201125</v>
      </c>
      <c r="BJ12920">
        <v>2020</v>
      </c>
      <c r="BK12920" s="1" t="s">
        <v>29</v>
      </c>
      <c r="BL12920" s="1" t="s">
        <v>29</v>
      </c>
      <c r="BM12920" s="1" t="s">
        <v>55381</v>
      </c>
      <c r="BN12920" s="1" t="s">
        <v>55370</v>
      </c>
      <c r="BO12920" s="1" t="s">
        <v>39980</v>
      </c>
      <c r="BP12920">
        <v>9</v>
      </c>
      <c r="BQ12920" s="1" t="e" vm="16">
        <v>#VALUE!</v>
      </c>
      <c r="BR12920">
        <v>45</v>
      </c>
      <c r="BS12920" s="1" t="s">
        <v>46745</v>
      </c>
      <c r="BT12920">
        <v>10</v>
      </c>
      <c r="BU12920" s="1" t="s">
        <v>46838</v>
      </c>
      <c r="BV12920">
        <v>902</v>
      </c>
      <c r="BW12920" s="1" t="s">
        <v>46839</v>
      </c>
      <c r="BX12920" s="1" t="s">
        <v>50384</v>
      </c>
      <c r="BY12920">
        <v>54100</v>
      </c>
      <c r="BZ12920" s="1" t="s">
        <v>44574</v>
      </c>
      <c r="CA12920">
        <v>1</v>
      </c>
    </row>
    <row r="12921" spans="1:79" x14ac:dyDescent="0.35">
      <c r="A12921" s="1" t="s">
        <v>39988</v>
      </c>
      <c r="B12921" s="1" t="s">
        <v>39989</v>
      </c>
      <c r="C12921" s="1" t="s">
        <v>39990</v>
      </c>
      <c r="D12921" s="1" t="s">
        <v>39991</v>
      </c>
      <c r="E12921" s="1" t="s">
        <v>67409</v>
      </c>
      <c r="F12921">
        <v>1</v>
      </c>
      <c r="G12921" s="1" t="s">
        <v>13</v>
      </c>
      <c r="H12921">
        <v>7</v>
      </c>
      <c r="I12921" s="1" t="s">
        <v>55376</v>
      </c>
      <c r="J12921">
        <v>99</v>
      </c>
      <c r="K12921" s="1" t="s">
        <v>55377</v>
      </c>
      <c r="L12921">
        <v>8</v>
      </c>
      <c r="M12921" s="1" t="s">
        <v>14</v>
      </c>
      <c r="N12921">
        <v>62</v>
      </c>
      <c r="O12921" s="1" t="s">
        <v>15</v>
      </c>
      <c r="P12921">
        <v>999</v>
      </c>
      <c r="Q12921" s="1" t="s">
        <v>16</v>
      </c>
      <c r="R12921">
        <v>929</v>
      </c>
      <c r="S12921" s="1" t="s">
        <v>44766</v>
      </c>
      <c r="T12921">
        <v>5960</v>
      </c>
      <c r="U12921">
        <v>5960</v>
      </c>
      <c r="W12921">
        <v>4172</v>
      </c>
      <c r="Y12921">
        <v>1788</v>
      </c>
      <c r="AC12921">
        <v>17880</v>
      </c>
      <c r="AD12921">
        <v>11920</v>
      </c>
      <c r="AE12921">
        <v>0</v>
      </c>
      <c r="AF12921">
        <v>0</v>
      </c>
      <c r="AG12921">
        <v>5960</v>
      </c>
      <c r="AH12921">
        <v>5960</v>
      </c>
      <c r="AM12921">
        <v>4172</v>
      </c>
      <c r="AP12921">
        <v>1788</v>
      </c>
      <c r="AU12921">
        <v>17880</v>
      </c>
      <c r="AV12921">
        <v>11920</v>
      </c>
      <c r="AW12921">
        <v>11920</v>
      </c>
      <c r="AX12921">
        <v>11920</v>
      </c>
      <c r="BC12921">
        <v>0</v>
      </c>
      <c r="BD12921">
        <v>20200203</v>
      </c>
      <c r="BE12921">
        <v>2020</v>
      </c>
      <c r="BF12921">
        <v>20211215</v>
      </c>
      <c r="BG12921">
        <v>2021</v>
      </c>
      <c r="BH12921">
        <v>2021</v>
      </c>
      <c r="BI12921">
        <v>20211204</v>
      </c>
      <c r="BJ12921">
        <v>2021</v>
      </c>
      <c r="BK12921" s="1" t="s">
        <v>29</v>
      </c>
      <c r="BL12921" s="1" t="s">
        <v>17</v>
      </c>
      <c r="BM12921" s="1" t="s">
        <v>55369</v>
      </c>
      <c r="BN12921" s="1" t="s">
        <v>55370</v>
      </c>
      <c r="BO12921" s="1" t="s">
        <v>39988</v>
      </c>
      <c r="BP12921">
        <v>9</v>
      </c>
      <c r="BQ12921" s="1" t="e" vm="16">
        <v>#VALUE!</v>
      </c>
      <c r="BR12921">
        <v>51</v>
      </c>
      <c r="BS12921" s="1" t="s">
        <v>44766</v>
      </c>
      <c r="BT12921">
        <v>2</v>
      </c>
      <c r="BU12921" s="1" t="s">
        <v>46683</v>
      </c>
      <c r="BV12921">
        <v>929</v>
      </c>
      <c r="BW12921" s="1" t="s">
        <v>44766</v>
      </c>
      <c r="BX12921" s="1" t="s">
        <v>48731</v>
      </c>
      <c r="BY12921">
        <v>52100</v>
      </c>
      <c r="BZ12921" s="1" t="s">
        <v>44574</v>
      </c>
      <c r="CA12921">
        <v>1</v>
      </c>
    </row>
    <row r="12922" spans="1:79" x14ac:dyDescent="0.35">
      <c r="A12922" s="1" t="s">
        <v>39992</v>
      </c>
      <c r="B12922" s="1" t="s">
        <v>39993</v>
      </c>
      <c r="C12922" s="1" t="s">
        <v>39994</v>
      </c>
      <c r="D12922" s="1" t="s">
        <v>39995</v>
      </c>
      <c r="E12922" s="1" t="s">
        <v>67410</v>
      </c>
      <c r="F12922">
        <v>1</v>
      </c>
      <c r="G12922" s="1" t="s">
        <v>13</v>
      </c>
      <c r="H12922">
        <v>7</v>
      </c>
      <c r="I12922" s="1" t="s">
        <v>55376</v>
      </c>
      <c r="J12922">
        <v>99</v>
      </c>
      <c r="K12922" s="1" t="s">
        <v>55377</v>
      </c>
      <c r="L12922">
        <v>8</v>
      </c>
      <c r="M12922" s="1" t="s">
        <v>14</v>
      </c>
      <c r="N12922">
        <v>62</v>
      </c>
      <c r="O12922" s="1" t="s">
        <v>15</v>
      </c>
      <c r="P12922">
        <v>999</v>
      </c>
      <c r="Q12922" s="1" t="s">
        <v>16</v>
      </c>
      <c r="R12922">
        <v>915</v>
      </c>
      <c r="S12922" s="1" t="s">
        <v>46635</v>
      </c>
      <c r="T12922">
        <v>5959.8</v>
      </c>
      <c r="U12922">
        <v>5959.8</v>
      </c>
      <c r="W12922">
        <v>4171.8599999999997</v>
      </c>
      <c r="Y12922">
        <v>1787.94</v>
      </c>
      <c r="AC12922">
        <v>3480.4</v>
      </c>
      <c r="AD12922">
        <v>11919.6</v>
      </c>
      <c r="AE12922">
        <v>0</v>
      </c>
      <c r="AF12922">
        <v>0</v>
      </c>
      <c r="AG12922">
        <v>5959.8</v>
      </c>
      <c r="AH12922">
        <v>5959.8</v>
      </c>
      <c r="AM12922">
        <v>4171.8599999999997</v>
      </c>
      <c r="AP12922">
        <v>1787.94</v>
      </c>
      <c r="AU12922">
        <v>3480.4</v>
      </c>
      <c r="AV12922">
        <v>11919.6</v>
      </c>
      <c r="AW12922">
        <v>11919.6</v>
      </c>
      <c r="AX12922">
        <v>11919.6</v>
      </c>
      <c r="AZ12922">
        <v>11919.6</v>
      </c>
      <c r="BA12922">
        <v>11919.6</v>
      </c>
      <c r="BB12922">
        <v>0</v>
      </c>
      <c r="BC12922">
        <v>15400</v>
      </c>
      <c r="BD12922">
        <v>20190923</v>
      </c>
      <c r="BE12922">
        <v>2019</v>
      </c>
      <c r="BF12922">
        <v>20200923</v>
      </c>
      <c r="BG12922">
        <v>2020</v>
      </c>
      <c r="BH12922">
        <v>2020</v>
      </c>
      <c r="BI12922">
        <v>20200616</v>
      </c>
      <c r="BJ12922">
        <v>2020</v>
      </c>
      <c r="BK12922" s="1" t="s">
        <v>167</v>
      </c>
      <c r="BL12922" s="1" t="s">
        <v>34</v>
      </c>
      <c r="BM12922" s="1" t="s">
        <v>55381</v>
      </c>
      <c r="BN12922" s="1" t="s">
        <v>55370</v>
      </c>
      <c r="BO12922" s="1" t="s">
        <v>39992</v>
      </c>
      <c r="BP12922">
        <v>9</v>
      </c>
      <c r="BQ12922" s="1" t="e" vm="16">
        <v>#VALUE!</v>
      </c>
      <c r="BR12922">
        <v>48</v>
      </c>
      <c r="BS12922" s="1" t="s">
        <v>46635</v>
      </c>
      <c r="BT12922">
        <v>17</v>
      </c>
      <c r="BU12922" s="1" t="s">
        <v>46636</v>
      </c>
      <c r="BV12922">
        <v>915</v>
      </c>
      <c r="BW12922" s="1" t="s">
        <v>46635</v>
      </c>
      <c r="BX12922" s="1" t="s">
        <v>50315</v>
      </c>
      <c r="BY12922">
        <v>50144</v>
      </c>
      <c r="BZ12922" s="1" t="s">
        <v>44574</v>
      </c>
      <c r="CA12922">
        <v>1</v>
      </c>
    </row>
    <row r="12923" spans="1:79" x14ac:dyDescent="0.35">
      <c r="A12923" s="1" t="s">
        <v>39996</v>
      </c>
      <c r="B12923" s="1" t="s">
        <v>39997</v>
      </c>
      <c r="C12923" s="1" t="s">
        <v>39998</v>
      </c>
      <c r="D12923" s="1" t="s">
        <v>39999</v>
      </c>
      <c r="E12923" s="1" t="s">
        <v>67411</v>
      </c>
      <c r="F12923">
        <v>1</v>
      </c>
      <c r="G12923" s="1" t="s">
        <v>13</v>
      </c>
      <c r="H12923">
        <v>7</v>
      </c>
      <c r="I12923" s="1" t="s">
        <v>55376</v>
      </c>
      <c r="J12923">
        <v>99</v>
      </c>
      <c r="K12923" s="1" t="s">
        <v>55377</v>
      </c>
      <c r="L12923">
        <v>9</v>
      </c>
      <c r="M12923" s="1" t="s">
        <v>26</v>
      </c>
      <c r="N12923">
        <v>21</v>
      </c>
      <c r="O12923" s="1" t="s">
        <v>1134</v>
      </c>
      <c r="P12923">
        <v>229</v>
      </c>
      <c r="Q12923" s="1" t="s">
        <v>1135</v>
      </c>
      <c r="R12923">
        <v>926</v>
      </c>
      <c r="S12923" s="1" t="s">
        <v>46714</v>
      </c>
      <c r="T12923">
        <v>5958</v>
      </c>
      <c r="U12923">
        <v>5958</v>
      </c>
      <c r="W12923">
        <v>4170.6000000000004</v>
      </c>
      <c r="Y12923">
        <v>1787.4</v>
      </c>
      <c r="AC12923">
        <v>10084</v>
      </c>
      <c r="AD12923">
        <v>11916</v>
      </c>
      <c r="AE12923">
        <v>0</v>
      </c>
      <c r="AF12923">
        <v>0</v>
      </c>
      <c r="AG12923">
        <v>5958</v>
      </c>
      <c r="AH12923">
        <v>5958</v>
      </c>
      <c r="AM12923">
        <v>4170.6000000000004</v>
      </c>
      <c r="AP12923">
        <v>1787.4</v>
      </c>
      <c r="AU12923">
        <v>10084</v>
      </c>
      <c r="AV12923">
        <v>11916</v>
      </c>
      <c r="AW12923">
        <v>11916</v>
      </c>
      <c r="AX12923">
        <v>11916</v>
      </c>
      <c r="AZ12923">
        <v>11916</v>
      </c>
      <c r="BA12923">
        <v>11916</v>
      </c>
      <c r="BB12923">
        <v>0</v>
      </c>
      <c r="BC12923">
        <v>22000</v>
      </c>
      <c r="BD12923">
        <v>20170301</v>
      </c>
      <c r="BE12923">
        <v>2017</v>
      </c>
      <c r="BF12923">
        <v>20200531</v>
      </c>
      <c r="BG12923">
        <v>2020</v>
      </c>
      <c r="BH12923">
        <v>2018</v>
      </c>
      <c r="BI12923">
        <v>20181107</v>
      </c>
      <c r="BJ12923">
        <v>2018</v>
      </c>
      <c r="BK12923" s="1" t="s">
        <v>167</v>
      </c>
      <c r="BL12923" s="1" t="s">
        <v>34</v>
      </c>
      <c r="BM12923" s="1" t="s">
        <v>55381</v>
      </c>
      <c r="BN12923" s="1" t="s">
        <v>55370</v>
      </c>
      <c r="BO12923" s="1" t="s">
        <v>39996</v>
      </c>
      <c r="BP12923">
        <v>9</v>
      </c>
      <c r="BQ12923" s="1" t="e" vm="16">
        <v>#VALUE!</v>
      </c>
      <c r="BR12923">
        <v>50</v>
      </c>
      <c r="BS12923" s="1" t="s">
        <v>46645</v>
      </c>
      <c r="BT12923">
        <v>4</v>
      </c>
      <c r="BU12923" s="1" t="s">
        <v>47120</v>
      </c>
      <c r="BV12923">
        <v>926</v>
      </c>
      <c r="BW12923" s="1" t="s">
        <v>46714</v>
      </c>
      <c r="BX12923" s="1" t="s">
        <v>47299</v>
      </c>
      <c r="BY12923">
        <v>56012</v>
      </c>
      <c r="BZ12923" s="1" t="s">
        <v>44574</v>
      </c>
      <c r="CA12923">
        <v>1</v>
      </c>
    </row>
    <row r="12924" spans="1:79" x14ac:dyDescent="0.35">
      <c r="A12924" s="1" t="s">
        <v>40117</v>
      </c>
      <c r="B12924" s="1" t="s">
        <v>40118</v>
      </c>
      <c r="C12924" s="1" t="s">
        <v>40119</v>
      </c>
      <c r="D12924" s="1" t="s">
        <v>40120</v>
      </c>
      <c r="E12924" s="1" t="s">
        <v>67412</v>
      </c>
      <c r="F12924">
        <v>1</v>
      </c>
      <c r="G12924" s="1" t="s">
        <v>13</v>
      </c>
      <c r="H12924">
        <v>7</v>
      </c>
      <c r="I12924" s="1" t="s">
        <v>55376</v>
      </c>
      <c r="J12924">
        <v>99</v>
      </c>
      <c r="K12924" s="1" t="s">
        <v>55377</v>
      </c>
      <c r="L12924">
        <v>9</v>
      </c>
      <c r="M12924" s="1" t="s">
        <v>26</v>
      </c>
      <c r="N12924">
        <v>21</v>
      </c>
      <c r="O12924" s="1" t="s">
        <v>1134</v>
      </c>
      <c r="P12924">
        <v>213</v>
      </c>
      <c r="Q12924" s="1" t="s">
        <v>1417</v>
      </c>
      <c r="R12924">
        <v>915</v>
      </c>
      <c r="S12924" s="1" t="s">
        <v>46635</v>
      </c>
      <c r="T12924">
        <v>5953.3</v>
      </c>
      <c r="U12924">
        <v>5953.3</v>
      </c>
      <c r="W12924">
        <v>4167.3100000000004</v>
      </c>
      <c r="Y12924">
        <v>1785.99</v>
      </c>
      <c r="AC12924">
        <v>17647.400000000001</v>
      </c>
      <c r="AD12924">
        <v>11906.6</v>
      </c>
      <c r="AE12924">
        <v>756.29</v>
      </c>
      <c r="AF12924">
        <v>292.89</v>
      </c>
      <c r="AG12924">
        <v>5728</v>
      </c>
      <c r="AH12924">
        <v>5953.3</v>
      </c>
      <c r="AM12924">
        <v>4167.3100000000004</v>
      </c>
      <c r="AP12924">
        <v>1718.4</v>
      </c>
      <c r="AU12924">
        <v>17647.400000000001</v>
      </c>
      <c r="AV12924">
        <v>11613.71</v>
      </c>
      <c r="AW12924">
        <v>11456</v>
      </c>
      <c r="AX12924">
        <v>11456</v>
      </c>
      <c r="AZ12924">
        <v>11456</v>
      </c>
      <c r="BA12924">
        <v>11456</v>
      </c>
      <c r="BB12924">
        <v>0</v>
      </c>
      <c r="BC12924">
        <v>28640</v>
      </c>
      <c r="BD12924">
        <v>20181220</v>
      </c>
      <c r="BE12924">
        <v>2018</v>
      </c>
      <c r="BF12924">
        <v>20191006</v>
      </c>
      <c r="BG12924">
        <v>2019</v>
      </c>
      <c r="BH12924">
        <v>2020</v>
      </c>
      <c r="BI12924">
        <v>20200204</v>
      </c>
      <c r="BJ12924">
        <v>2020</v>
      </c>
      <c r="BK12924" s="1" t="s">
        <v>167</v>
      </c>
      <c r="BL12924" s="1" t="s">
        <v>34</v>
      </c>
      <c r="BM12924" s="1" t="s">
        <v>55381</v>
      </c>
      <c r="BN12924" s="1" t="s">
        <v>55370</v>
      </c>
      <c r="BO12924" s="1" t="s">
        <v>40117</v>
      </c>
      <c r="BP12924">
        <v>9</v>
      </c>
      <c r="BQ12924" s="1" t="e" vm="16">
        <v>#VALUE!</v>
      </c>
      <c r="BR12924">
        <v>48</v>
      </c>
      <c r="BS12924" s="1" t="s">
        <v>46635</v>
      </c>
      <c r="BT12924">
        <v>44</v>
      </c>
      <c r="BU12924" s="1" t="s">
        <v>47297</v>
      </c>
      <c r="BV12924">
        <v>915</v>
      </c>
      <c r="BW12924" s="1" t="s">
        <v>46635</v>
      </c>
      <c r="BX12924" s="1" t="s">
        <v>47806</v>
      </c>
      <c r="BY12924">
        <v>50058</v>
      </c>
      <c r="BZ12924" s="1" t="s">
        <v>44574</v>
      </c>
      <c r="CA12924">
        <v>1</v>
      </c>
    </row>
    <row r="12925" spans="1:79" x14ac:dyDescent="0.35">
      <c r="A12925" s="1" t="s">
        <v>40008</v>
      </c>
      <c r="B12925" s="1" t="s">
        <v>40009</v>
      </c>
      <c r="C12925" s="1" t="s">
        <v>40010</v>
      </c>
      <c r="D12925" s="1" t="s">
        <v>40011</v>
      </c>
      <c r="E12925" s="1" t="s">
        <v>67413</v>
      </c>
      <c r="F12925">
        <v>1</v>
      </c>
      <c r="G12925" s="1" t="s">
        <v>13</v>
      </c>
      <c r="H12925">
        <v>7</v>
      </c>
      <c r="I12925" s="1" t="s">
        <v>55376</v>
      </c>
      <c r="J12925">
        <v>11</v>
      </c>
      <c r="K12925" s="1" t="s">
        <v>55440</v>
      </c>
      <c r="L12925">
        <v>9</v>
      </c>
      <c r="M12925" s="1" t="s">
        <v>26</v>
      </c>
      <c r="N12925">
        <v>21</v>
      </c>
      <c r="O12925" s="1" t="s">
        <v>1134</v>
      </c>
      <c r="P12925">
        <v>213</v>
      </c>
      <c r="Q12925" s="1" t="s">
        <v>1417</v>
      </c>
      <c r="R12925">
        <v>914</v>
      </c>
      <c r="S12925" s="1" t="s">
        <v>46700</v>
      </c>
      <c r="T12925">
        <v>5950</v>
      </c>
      <c r="U12925">
        <v>5950</v>
      </c>
      <c r="W12925">
        <v>4165</v>
      </c>
      <c r="Y12925">
        <v>1785</v>
      </c>
      <c r="AC12925">
        <v>12100</v>
      </c>
      <c r="AD12925">
        <v>11900</v>
      </c>
      <c r="AE12925">
        <v>0</v>
      </c>
      <c r="AF12925">
        <v>0</v>
      </c>
      <c r="AG12925">
        <v>5950</v>
      </c>
      <c r="AH12925">
        <v>5950</v>
      </c>
      <c r="AM12925">
        <v>4165</v>
      </c>
      <c r="AP12925">
        <v>1785</v>
      </c>
      <c r="AU12925">
        <v>12100</v>
      </c>
      <c r="AV12925">
        <v>11900</v>
      </c>
      <c r="AW12925">
        <v>11900</v>
      </c>
      <c r="AX12925">
        <v>11900</v>
      </c>
      <c r="BC12925">
        <v>0</v>
      </c>
      <c r="BD12925">
        <v>20200722</v>
      </c>
      <c r="BE12925">
        <v>2020</v>
      </c>
      <c r="BF12925">
        <v>20210322</v>
      </c>
      <c r="BG12925">
        <v>2021</v>
      </c>
      <c r="BH12925">
        <v>2021</v>
      </c>
      <c r="BI12925">
        <v>20210322</v>
      </c>
      <c r="BJ12925">
        <v>2021</v>
      </c>
      <c r="BK12925" s="1" t="s">
        <v>29</v>
      </c>
      <c r="BL12925" s="1" t="s">
        <v>17</v>
      </c>
      <c r="BM12925" s="1" t="s">
        <v>55369</v>
      </c>
      <c r="BN12925" s="1" t="s">
        <v>55385</v>
      </c>
      <c r="BO12925" s="1" t="s">
        <v>40008</v>
      </c>
      <c r="BP12925">
        <v>9</v>
      </c>
      <c r="BQ12925" s="1" t="e" vm="16">
        <v>#VALUE!</v>
      </c>
      <c r="BR12925">
        <v>48</v>
      </c>
      <c r="BS12925" s="1" t="s">
        <v>46635</v>
      </c>
      <c r="BT12925">
        <v>50</v>
      </c>
      <c r="BU12925" s="1" t="s">
        <v>47311</v>
      </c>
      <c r="BV12925">
        <v>914</v>
      </c>
      <c r="BW12925" s="1" t="s">
        <v>46700</v>
      </c>
      <c r="BX12925" s="1" t="s">
        <v>48195</v>
      </c>
      <c r="BY12925">
        <v>50059</v>
      </c>
      <c r="BZ12925" s="1" t="s">
        <v>44574</v>
      </c>
      <c r="CA12925">
        <v>1</v>
      </c>
    </row>
    <row r="12926" spans="1:79" x14ac:dyDescent="0.35">
      <c r="A12926" s="1" t="s">
        <v>40004</v>
      </c>
      <c r="B12926" s="1" t="s">
        <v>40005</v>
      </c>
      <c r="C12926" s="1" t="s">
        <v>40006</v>
      </c>
      <c r="D12926" s="1" t="s">
        <v>40007</v>
      </c>
      <c r="E12926" s="1" t="s">
        <v>67414</v>
      </c>
      <c r="F12926">
        <v>1</v>
      </c>
      <c r="G12926" s="1" t="s">
        <v>13</v>
      </c>
      <c r="H12926">
        <v>7</v>
      </c>
      <c r="I12926" s="1" t="s">
        <v>55376</v>
      </c>
      <c r="J12926">
        <v>19</v>
      </c>
      <c r="K12926" s="1" t="s">
        <v>55970</v>
      </c>
      <c r="L12926">
        <v>9</v>
      </c>
      <c r="M12926" s="1" t="s">
        <v>26</v>
      </c>
      <c r="N12926">
        <v>21</v>
      </c>
      <c r="O12926" s="1" t="s">
        <v>1134</v>
      </c>
      <c r="P12926">
        <v>229</v>
      </c>
      <c r="Q12926" s="1" t="s">
        <v>1135</v>
      </c>
      <c r="R12926">
        <v>601</v>
      </c>
      <c r="S12926" s="1" t="s">
        <v>44814</v>
      </c>
      <c r="T12926">
        <v>5950</v>
      </c>
      <c r="U12926">
        <v>5950</v>
      </c>
      <c r="W12926">
        <v>4165</v>
      </c>
      <c r="Y12926">
        <v>1785</v>
      </c>
      <c r="AC12926">
        <v>11900</v>
      </c>
      <c r="AD12926">
        <v>11900</v>
      </c>
      <c r="AE12926">
        <v>0</v>
      </c>
      <c r="AF12926">
        <v>0</v>
      </c>
      <c r="AG12926">
        <v>5950</v>
      </c>
      <c r="AH12926">
        <v>5950</v>
      </c>
      <c r="AM12926">
        <v>4165</v>
      </c>
      <c r="AP12926">
        <v>1785</v>
      </c>
      <c r="AU12926">
        <v>11900</v>
      </c>
      <c r="AV12926">
        <v>11900</v>
      </c>
      <c r="AW12926">
        <v>11900</v>
      </c>
      <c r="AX12926">
        <v>11900</v>
      </c>
      <c r="AZ12926">
        <v>11900</v>
      </c>
      <c r="BA12926">
        <v>11900</v>
      </c>
      <c r="BB12926">
        <v>0</v>
      </c>
      <c r="BC12926">
        <v>23800</v>
      </c>
      <c r="BD12926">
        <v>20160929</v>
      </c>
      <c r="BE12926">
        <v>2016</v>
      </c>
      <c r="BF12926">
        <v>20170930</v>
      </c>
      <c r="BG12926">
        <v>2017</v>
      </c>
      <c r="BH12926">
        <v>2017</v>
      </c>
      <c r="BI12926">
        <v>20170705</v>
      </c>
      <c r="BJ12926">
        <v>2017</v>
      </c>
      <c r="BK12926" s="1" t="s">
        <v>167</v>
      </c>
      <c r="BL12926" s="1" t="s">
        <v>34</v>
      </c>
      <c r="BM12926" s="1" t="s">
        <v>55381</v>
      </c>
      <c r="BN12926" s="1" t="s">
        <v>55370</v>
      </c>
      <c r="BO12926" s="1" t="s">
        <v>40004</v>
      </c>
      <c r="BP12926">
        <v>6</v>
      </c>
      <c r="BQ12926" s="1" t="e" vm="7">
        <v>#VALUE!</v>
      </c>
      <c r="BR12926">
        <v>30</v>
      </c>
      <c r="BS12926" s="1" t="s">
        <v>44796</v>
      </c>
      <c r="BT12926">
        <v>55</v>
      </c>
      <c r="BU12926" s="1" t="s">
        <v>44813</v>
      </c>
      <c r="BV12926">
        <v>601</v>
      </c>
      <c r="BW12926" s="1" t="s">
        <v>44814</v>
      </c>
      <c r="BX12926" s="1" t="s">
        <v>45437</v>
      </c>
      <c r="BY12926">
        <v>33044</v>
      </c>
      <c r="BZ12926" s="1" t="s">
        <v>44574</v>
      </c>
      <c r="CA12926">
        <v>1</v>
      </c>
    </row>
    <row r="12927" spans="1:79" x14ac:dyDescent="0.35">
      <c r="A12927" s="1" t="s">
        <v>40015</v>
      </c>
      <c r="B12927" s="1" t="s">
        <v>40016</v>
      </c>
      <c r="C12927" s="1" t="s">
        <v>40017</v>
      </c>
      <c r="D12927" s="1" t="s">
        <v>25582</v>
      </c>
      <c r="E12927" s="1" t="s">
        <v>67415</v>
      </c>
      <c r="F12927">
        <v>1</v>
      </c>
      <c r="G12927" s="1" t="s">
        <v>13</v>
      </c>
      <c r="H12927">
        <v>7</v>
      </c>
      <c r="I12927" s="1" t="s">
        <v>55376</v>
      </c>
      <c r="J12927">
        <v>13</v>
      </c>
      <c r="K12927" s="1" t="s">
        <v>63469</v>
      </c>
      <c r="L12927">
        <v>6</v>
      </c>
      <c r="M12927" s="1" t="s">
        <v>62</v>
      </c>
      <c r="N12927">
        <v>42</v>
      </c>
      <c r="O12927" s="1" t="s">
        <v>266</v>
      </c>
      <c r="P12927">
        <v>999</v>
      </c>
      <c r="Q12927" s="1" t="s">
        <v>267</v>
      </c>
      <c r="R12927">
        <v>2016</v>
      </c>
      <c r="S12927" s="1" t="s">
        <v>52532</v>
      </c>
      <c r="X12927">
        <v>11895.19</v>
      </c>
      <c r="AD12927">
        <v>11895.19</v>
      </c>
      <c r="AE12927">
        <v>0</v>
      </c>
      <c r="AF12927">
        <v>0</v>
      </c>
      <c r="AN12927">
        <v>11895.19</v>
      </c>
      <c r="AV12927">
        <v>11895.19</v>
      </c>
      <c r="AW12927">
        <v>11895.19</v>
      </c>
      <c r="AX12927">
        <v>11895.19</v>
      </c>
      <c r="AZ12927">
        <v>11895.19</v>
      </c>
      <c r="BA12927">
        <v>11895.19</v>
      </c>
      <c r="BB12927">
        <v>0</v>
      </c>
      <c r="BC12927">
        <v>11895.19</v>
      </c>
      <c r="BD12927">
        <v>20200511</v>
      </c>
      <c r="BE12927">
        <v>2020</v>
      </c>
      <c r="BF12927">
        <v>20201231</v>
      </c>
      <c r="BG12927">
        <v>2020</v>
      </c>
      <c r="BH12927">
        <v>2020</v>
      </c>
      <c r="BI12927">
        <v>20200714</v>
      </c>
      <c r="BJ12927">
        <v>2020</v>
      </c>
      <c r="BK12927" s="1" t="s">
        <v>167</v>
      </c>
      <c r="BL12927" s="1" t="s">
        <v>34</v>
      </c>
      <c r="BM12927" s="1" t="s">
        <v>55381</v>
      </c>
      <c r="BN12927" s="1" t="s">
        <v>55370</v>
      </c>
      <c r="BO12927" s="1" t="s">
        <v>40015</v>
      </c>
      <c r="BP12927">
        <v>20</v>
      </c>
      <c r="BQ12927" s="1" t="e" vm="12">
        <v>#VALUE!</v>
      </c>
      <c r="BR12927">
        <v>92</v>
      </c>
      <c r="BS12927" s="1" t="s">
        <v>52532</v>
      </c>
      <c r="BT12927">
        <v>15</v>
      </c>
      <c r="BU12927" s="1" t="s">
        <v>55085</v>
      </c>
      <c r="BV12927">
        <v>2016</v>
      </c>
      <c r="BW12927" s="1" t="s">
        <v>52532</v>
      </c>
      <c r="BX12927" s="1" t="s">
        <v>44486</v>
      </c>
      <c r="BY12927" t="s">
        <v>44486</v>
      </c>
      <c r="BZ12927" s="1" t="s">
        <v>44574</v>
      </c>
      <c r="CA12927">
        <v>2</v>
      </c>
    </row>
    <row r="12928" spans="1:79" x14ac:dyDescent="0.35">
      <c r="A12928" s="1" t="s">
        <v>40020</v>
      </c>
      <c r="B12928" s="1" t="s">
        <v>40021</v>
      </c>
      <c r="C12928" s="1" t="s">
        <v>40022</v>
      </c>
      <c r="D12928" s="1" t="s">
        <v>40023</v>
      </c>
      <c r="E12928" s="1" t="s">
        <v>67416</v>
      </c>
      <c r="F12928">
        <v>1</v>
      </c>
      <c r="G12928" s="1" t="s">
        <v>13</v>
      </c>
      <c r="H12928">
        <v>7</v>
      </c>
      <c r="I12928" s="1" t="s">
        <v>55376</v>
      </c>
      <c r="J12928">
        <v>99</v>
      </c>
      <c r="K12928" s="1" t="s">
        <v>55377</v>
      </c>
      <c r="L12928">
        <v>9</v>
      </c>
      <c r="M12928" s="1" t="s">
        <v>26</v>
      </c>
      <c r="N12928">
        <v>21</v>
      </c>
      <c r="O12928" s="1" t="s">
        <v>1134</v>
      </c>
      <c r="P12928">
        <v>229</v>
      </c>
      <c r="Q12928" s="1" t="s">
        <v>1135</v>
      </c>
      <c r="R12928">
        <v>915</v>
      </c>
      <c r="S12928" s="1" t="s">
        <v>46635</v>
      </c>
      <c r="T12928">
        <v>5933</v>
      </c>
      <c r="U12928">
        <v>5933</v>
      </c>
      <c r="W12928">
        <v>4153.1000000000004</v>
      </c>
      <c r="Y12928">
        <v>1779.9</v>
      </c>
      <c r="AC12928">
        <v>22134</v>
      </c>
      <c r="AD12928">
        <v>11866</v>
      </c>
      <c r="AE12928">
        <v>0</v>
      </c>
      <c r="AF12928">
        <v>0</v>
      </c>
      <c r="AG12928">
        <v>5933</v>
      </c>
      <c r="AH12928">
        <v>5933</v>
      </c>
      <c r="AM12928">
        <v>4153.1000000000004</v>
      </c>
      <c r="AP12928">
        <v>1779.9</v>
      </c>
      <c r="AU12928">
        <v>22134</v>
      </c>
      <c r="AV12928">
        <v>11866</v>
      </c>
      <c r="AW12928">
        <v>11391.36</v>
      </c>
      <c r="AX12928">
        <v>11391.36</v>
      </c>
      <c r="AZ12928">
        <v>11391.36</v>
      </c>
      <c r="BA12928">
        <v>11391.36</v>
      </c>
      <c r="BB12928">
        <v>0</v>
      </c>
      <c r="BC12928">
        <v>34000</v>
      </c>
      <c r="BD12928">
        <v>20150713</v>
      </c>
      <c r="BE12928">
        <v>2015</v>
      </c>
      <c r="BF12928">
        <v>20180713</v>
      </c>
      <c r="BG12928">
        <v>2018</v>
      </c>
      <c r="BH12928">
        <v>2018</v>
      </c>
      <c r="BI12928">
        <v>20180126</v>
      </c>
      <c r="BJ12928">
        <v>2018</v>
      </c>
      <c r="BK12928" s="1" t="s">
        <v>167</v>
      </c>
      <c r="BL12928" s="1" t="s">
        <v>34</v>
      </c>
      <c r="BM12928" s="1" t="s">
        <v>55381</v>
      </c>
      <c r="BN12928" s="1" t="s">
        <v>55370</v>
      </c>
      <c r="BO12928" s="1" t="s">
        <v>40020</v>
      </c>
      <c r="BP12928">
        <v>9</v>
      </c>
      <c r="BQ12928" s="1" t="e" vm="16">
        <v>#VALUE!</v>
      </c>
      <c r="BR12928">
        <v>48</v>
      </c>
      <c r="BS12928" s="1" t="s">
        <v>46635</v>
      </c>
      <c r="BT12928">
        <v>17</v>
      </c>
      <c r="BU12928" s="1" t="s">
        <v>46636</v>
      </c>
      <c r="BV12928">
        <v>915</v>
      </c>
      <c r="BW12928" s="1" t="s">
        <v>46635</v>
      </c>
      <c r="BX12928" s="1" t="s">
        <v>50890</v>
      </c>
      <c r="BY12928">
        <v>50127</v>
      </c>
      <c r="BZ12928" s="1" t="s">
        <v>44574</v>
      </c>
      <c r="CA12928">
        <v>1</v>
      </c>
    </row>
    <row r="12929" spans="1:79" x14ac:dyDescent="0.35">
      <c r="A12929" s="1" t="s">
        <v>40251</v>
      </c>
      <c r="B12929" s="1" t="s">
        <v>20304</v>
      </c>
      <c r="C12929" s="1" t="s">
        <v>40252</v>
      </c>
      <c r="D12929" s="1" t="s">
        <v>20306</v>
      </c>
      <c r="E12929" s="1" t="s">
        <v>67417</v>
      </c>
      <c r="F12929">
        <v>1</v>
      </c>
      <c r="G12929" s="1" t="s">
        <v>13</v>
      </c>
      <c r="H12929">
        <v>7</v>
      </c>
      <c r="I12929" s="1" t="s">
        <v>55376</v>
      </c>
      <c r="J12929">
        <v>99</v>
      </c>
      <c r="K12929" s="1" t="s">
        <v>55377</v>
      </c>
      <c r="L12929">
        <v>9</v>
      </c>
      <c r="M12929" s="1" t="s">
        <v>26</v>
      </c>
      <c r="N12929">
        <v>21</v>
      </c>
      <c r="O12929" s="1" t="s">
        <v>1134</v>
      </c>
      <c r="P12929">
        <v>229</v>
      </c>
      <c r="Q12929" s="1" t="s">
        <v>1135</v>
      </c>
      <c r="R12929">
        <v>915</v>
      </c>
      <c r="S12929" s="1" t="s">
        <v>46635</v>
      </c>
      <c r="T12929">
        <v>5925</v>
      </c>
      <c r="U12929">
        <v>5925</v>
      </c>
      <c r="W12929">
        <v>4147.5</v>
      </c>
      <c r="Y12929">
        <v>1777.5</v>
      </c>
      <c r="AC12929">
        <v>11850</v>
      </c>
      <c r="AD12929">
        <v>11850</v>
      </c>
      <c r="AE12929">
        <v>1402.5</v>
      </c>
      <c r="AF12929">
        <v>552.5</v>
      </c>
      <c r="AG12929">
        <v>5500</v>
      </c>
      <c r="AH12929">
        <v>5925</v>
      </c>
      <c r="AM12929">
        <v>4147.5</v>
      </c>
      <c r="AP12929">
        <v>1650</v>
      </c>
      <c r="AU12929">
        <v>11850</v>
      </c>
      <c r="AV12929">
        <v>11297.5</v>
      </c>
      <c r="AW12929">
        <v>11000</v>
      </c>
      <c r="AX12929">
        <v>11000</v>
      </c>
      <c r="AZ12929">
        <v>11000</v>
      </c>
      <c r="BA12929">
        <v>11000</v>
      </c>
      <c r="BB12929">
        <v>0</v>
      </c>
      <c r="BC12929">
        <v>22000</v>
      </c>
      <c r="BD12929">
        <v>20151111</v>
      </c>
      <c r="BE12929">
        <v>2015</v>
      </c>
      <c r="BF12929">
        <v>20181111</v>
      </c>
      <c r="BG12929">
        <v>2018</v>
      </c>
      <c r="BH12929">
        <v>2018</v>
      </c>
      <c r="BI12929">
        <v>20180702</v>
      </c>
      <c r="BJ12929">
        <v>2018</v>
      </c>
      <c r="BK12929" s="1" t="s">
        <v>167</v>
      </c>
      <c r="BL12929" s="1" t="s">
        <v>34</v>
      </c>
      <c r="BM12929" s="1" t="s">
        <v>55381</v>
      </c>
      <c r="BN12929" s="1" t="s">
        <v>55370</v>
      </c>
      <c r="BO12929" s="1" t="s">
        <v>40251</v>
      </c>
      <c r="BP12929">
        <v>9</v>
      </c>
      <c r="BQ12929" s="1" t="e" vm="16">
        <v>#VALUE!</v>
      </c>
      <c r="BR12929">
        <v>48</v>
      </c>
      <c r="BS12929" s="1" t="s">
        <v>46635</v>
      </c>
      <c r="BT12929">
        <v>17</v>
      </c>
      <c r="BU12929" s="1" t="s">
        <v>46636</v>
      </c>
      <c r="BV12929">
        <v>915</v>
      </c>
      <c r="BW12929" s="1" t="s">
        <v>46635</v>
      </c>
      <c r="BX12929" s="1" t="s">
        <v>52314</v>
      </c>
      <c r="BY12929">
        <v>50144</v>
      </c>
      <c r="BZ12929" s="1" t="s">
        <v>44574</v>
      </c>
      <c r="CA12929">
        <v>1</v>
      </c>
    </row>
    <row r="12930" spans="1:79" x14ac:dyDescent="0.35">
      <c r="A12930" s="1" t="s">
        <v>40032</v>
      </c>
      <c r="B12930" s="1" t="s">
        <v>40033</v>
      </c>
      <c r="C12930" s="1" t="s">
        <v>40034</v>
      </c>
      <c r="D12930" s="1" t="s">
        <v>40035</v>
      </c>
      <c r="E12930" s="1" t="s">
        <v>67418</v>
      </c>
      <c r="F12930">
        <v>3</v>
      </c>
      <c r="G12930" s="1" t="s">
        <v>102</v>
      </c>
      <c r="H12930">
        <v>7</v>
      </c>
      <c r="I12930" s="1" t="s">
        <v>55376</v>
      </c>
      <c r="J12930">
        <v>15</v>
      </c>
      <c r="K12930" s="1" t="s">
        <v>55501</v>
      </c>
      <c r="L12930">
        <v>7</v>
      </c>
      <c r="M12930" s="1" t="s">
        <v>31</v>
      </c>
      <c r="N12930">
        <v>18</v>
      </c>
      <c r="O12930" s="1" t="s">
        <v>88</v>
      </c>
      <c r="P12930">
        <v>999</v>
      </c>
      <c r="Q12930" s="1" t="s">
        <v>1013</v>
      </c>
      <c r="R12930">
        <v>606</v>
      </c>
      <c r="S12930" s="1" t="s">
        <v>44796</v>
      </c>
      <c r="T12930">
        <v>5918.75</v>
      </c>
      <c r="U12930">
        <v>5918.75</v>
      </c>
      <c r="W12930">
        <v>4143.13</v>
      </c>
      <c r="Y12930">
        <v>1775.62</v>
      </c>
      <c r="AC12930">
        <v>11837.5</v>
      </c>
      <c r="AD12930">
        <v>11837.5</v>
      </c>
      <c r="AE12930">
        <v>0</v>
      </c>
      <c r="AF12930">
        <v>0</v>
      </c>
      <c r="AG12930">
        <v>5918.75</v>
      </c>
      <c r="AH12930">
        <v>5918.75</v>
      </c>
      <c r="AM12930">
        <v>4143.13</v>
      </c>
      <c r="AP12930">
        <v>1775.62</v>
      </c>
      <c r="AU12930">
        <v>11837.5</v>
      </c>
      <c r="AV12930">
        <v>11837.5</v>
      </c>
      <c r="AW12930">
        <v>11837.5</v>
      </c>
      <c r="AX12930">
        <v>11837.5</v>
      </c>
      <c r="BC12930">
        <v>0</v>
      </c>
      <c r="BD12930">
        <v>20180516</v>
      </c>
      <c r="BE12930">
        <v>2018</v>
      </c>
      <c r="BF12930">
        <v>20201231</v>
      </c>
      <c r="BG12930">
        <v>2020</v>
      </c>
      <c r="BK12930" s="1" t="s">
        <v>29</v>
      </c>
      <c r="BL12930" s="1" t="s">
        <v>17</v>
      </c>
      <c r="BM12930" s="1" t="s">
        <v>55369</v>
      </c>
      <c r="BN12930" s="1" t="s">
        <v>55385</v>
      </c>
      <c r="BO12930" s="1" t="s">
        <v>40032</v>
      </c>
      <c r="BP12930">
        <v>6</v>
      </c>
      <c r="BQ12930" s="1" t="e" vm="7">
        <v>#VALUE!</v>
      </c>
      <c r="BR12930">
        <v>30</v>
      </c>
      <c r="BS12930" s="1" t="s">
        <v>44796</v>
      </c>
      <c r="BT12930">
        <v>129</v>
      </c>
      <c r="BU12930" s="1" t="s">
        <v>44811</v>
      </c>
      <c r="BV12930">
        <v>606</v>
      </c>
      <c r="BW12930" s="1" t="s">
        <v>44796</v>
      </c>
      <c r="BX12930" s="1" t="s">
        <v>46469</v>
      </c>
      <c r="BY12930">
        <v>33100</v>
      </c>
      <c r="BZ12930" s="1" t="s">
        <v>44574</v>
      </c>
      <c r="CA12930">
        <v>1</v>
      </c>
    </row>
    <row r="12931" spans="1:79" x14ac:dyDescent="0.35">
      <c r="A12931" s="1" t="s">
        <v>40036</v>
      </c>
      <c r="B12931" s="1" t="s">
        <v>40037</v>
      </c>
      <c r="C12931" s="1" t="s">
        <v>40038</v>
      </c>
      <c r="D12931" s="1" t="s">
        <v>40039</v>
      </c>
      <c r="E12931" s="1" t="s">
        <v>67419</v>
      </c>
      <c r="F12931">
        <v>1</v>
      </c>
      <c r="G12931" s="1" t="s">
        <v>13</v>
      </c>
      <c r="H12931">
        <v>7</v>
      </c>
      <c r="I12931" s="1" t="s">
        <v>55376</v>
      </c>
      <c r="J12931">
        <v>99</v>
      </c>
      <c r="K12931" s="1" t="s">
        <v>55377</v>
      </c>
      <c r="L12931">
        <v>8</v>
      </c>
      <c r="M12931" s="1" t="s">
        <v>14</v>
      </c>
      <c r="N12931">
        <v>62</v>
      </c>
      <c r="O12931" s="1" t="s">
        <v>15</v>
      </c>
      <c r="P12931">
        <v>999</v>
      </c>
      <c r="Q12931" s="1" t="s">
        <v>16</v>
      </c>
      <c r="R12931">
        <v>926</v>
      </c>
      <c r="S12931" s="1" t="s">
        <v>46714</v>
      </c>
      <c r="T12931">
        <v>5917.73</v>
      </c>
      <c r="U12931">
        <v>5917.73</v>
      </c>
      <c r="W12931">
        <v>4142.41</v>
      </c>
      <c r="Y12931">
        <v>1775.31</v>
      </c>
      <c r="AC12931">
        <v>16165.55</v>
      </c>
      <c r="AD12931">
        <v>11835.45</v>
      </c>
      <c r="AE12931">
        <v>0</v>
      </c>
      <c r="AF12931">
        <v>0</v>
      </c>
      <c r="AG12931">
        <v>5917.73</v>
      </c>
      <c r="AH12931">
        <v>5917.73</v>
      </c>
      <c r="AM12931">
        <v>4142.41</v>
      </c>
      <c r="AP12931">
        <v>1775.31</v>
      </c>
      <c r="AU12931">
        <v>16165.55</v>
      </c>
      <c r="AV12931">
        <v>11835.45</v>
      </c>
      <c r="AW12931">
        <v>11835.45</v>
      </c>
      <c r="AX12931">
        <v>11835.45</v>
      </c>
      <c r="BC12931">
        <v>0</v>
      </c>
      <c r="BD12931">
        <v>20201204</v>
      </c>
      <c r="BE12931">
        <v>2020</v>
      </c>
      <c r="BF12931">
        <v>20211231</v>
      </c>
      <c r="BG12931">
        <v>2021</v>
      </c>
      <c r="BH12931">
        <v>2021</v>
      </c>
      <c r="BI12931">
        <v>20211204</v>
      </c>
      <c r="BJ12931">
        <v>2021</v>
      </c>
      <c r="BK12931" s="1" t="s">
        <v>29</v>
      </c>
      <c r="BL12931" s="1" t="s">
        <v>17</v>
      </c>
      <c r="BM12931" s="1" t="s">
        <v>55369</v>
      </c>
      <c r="BN12931" s="1" t="s">
        <v>55385</v>
      </c>
      <c r="BO12931" s="1" t="s">
        <v>40036</v>
      </c>
      <c r="BP12931">
        <v>9</v>
      </c>
      <c r="BQ12931" s="1" t="e" vm="16">
        <v>#VALUE!</v>
      </c>
      <c r="BR12931">
        <v>50</v>
      </c>
      <c r="BS12931" s="1" t="s">
        <v>46645</v>
      </c>
      <c r="BT12931">
        <v>29</v>
      </c>
      <c r="BU12931" s="1" t="s">
        <v>46720</v>
      </c>
      <c r="BV12931">
        <v>926</v>
      </c>
      <c r="BW12931" s="1" t="s">
        <v>46714</v>
      </c>
      <c r="BX12931" s="1" t="s">
        <v>49605</v>
      </c>
      <c r="BY12931">
        <v>56025</v>
      </c>
      <c r="BZ12931" s="1" t="s">
        <v>44574</v>
      </c>
      <c r="CA12931">
        <v>1</v>
      </c>
    </row>
    <row r="12932" spans="1:79" x14ac:dyDescent="0.35">
      <c r="A12932" s="1" t="s">
        <v>40040</v>
      </c>
      <c r="B12932" s="1" t="s">
        <v>40041</v>
      </c>
      <c r="C12932" s="1" t="s">
        <v>40042</v>
      </c>
      <c r="D12932" s="1" t="s">
        <v>40043</v>
      </c>
      <c r="E12932" s="1" t="s">
        <v>67420</v>
      </c>
      <c r="F12932">
        <v>1</v>
      </c>
      <c r="G12932" s="1" t="s">
        <v>13</v>
      </c>
      <c r="H12932">
        <v>7</v>
      </c>
      <c r="I12932" s="1" t="s">
        <v>55376</v>
      </c>
      <c r="J12932">
        <v>19</v>
      </c>
      <c r="K12932" s="1" t="s">
        <v>55970</v>
      </c>
      <c r="L12932">
        <v>8</v>
      </c>
      <c r="M12932" s="1" t="s">
        <v>14</v>
      </c>
      <c r="N12932">
        <v>62</v>
      </c>
      <c r="O12932" s="1" t="s">
        <v>15</v>
      </c>
      <c r="P12932">
        <v>634</v>
      </c>
      <c r="Q12932" s="1" t="s">
        <v>332</v>
      </c>
      <c r="R12932">
        <v>609</v>
      </c>
      <c r="S12932" s="1" t="s">
        <v>44816</v>
      </c>
      <c r="T12932">
        <v>5914.75</v>
      </c>
      <c r="U12932">
        <v>5914.75</v>
      </c>
      <c r="W12932">
        <v>4140.33</v>
      </c>
      <c r="Y12932">
        <v>1774.42</v>
      </c>
      <c r="AC12932">
        <v>11829.5</v>
      </c>
      <c r="AD12932">
        <v>11829.5</v>
      </c>
      <c r="AE12932">
        <v>0</v>
      </c>
      <c r="AF12932">
        <v>0</v>
      </c>
      <c r="AG12932">
        <v>5914.75</v>
      </c>
      <c r="AH12932">
        <v>5914.75</v>
      </c>
      <c r="AM12932">
        <v>4140.33</v>
      </c>
      <c r="AP12932">
        <v>1774.42</v>
      </c>
      <c r="AU12932">
        <v>11829.5</v>
      </c>
      <c r="AV12932">
        <v>11829.5</v>
      </c>
      <c r="AW12932">
        <v>11829.5</v>
      </c>
      <c r="AX12932">
        <v>11829.5</v>
      </c>
      <c r="AZ12932">
        <v>11829.5</v>
      </c>
      <c r="BA12932">
        <v>11829.5</v>
      </c>
      <c r="BB12932">
        <v>0</v>
      </c>
      <c r="BC12932">
        <v>23659</v>
      </c>
      <c r="BD12932">
        <v>20170920</v>
      </c>
      <c r="BE12932">
        <v>2017</v>
      </c>
      <c r="BF12932">
        <v>20181201</v>
      </c>
      <c r="BG12932">
        <v>2018</v>
      </c>
      <c r="BH12932">
        <v>2018</v>
      </c>
      <c r="BI12932">
        <v>20181228</v>
      </c>
      <c r="BJ12932">
        <v>2018</v>
      </c>
      <c r="BK12932" s="1" t="s">
        <v>167</v>
      </c>
      <c r="BL12932" s="1" t="s">
        <v>34</v>
      </c>
      <c r="BM12932" s="1" t="s">
        <v>55381</v>
      </c>
      <c r="BN12932" s="1" t="s">
        <v>55370</v>
      </c>
      <c r="BO12932" s="1" t="s">
        <v>40040</v>
      </c>
      <c r="BP12932">
        <v>6</v>
      </c>
      <c r="BQ12932" s="1" t="e" vm="7">
        <v>#VALUE!</v>
      </c>
      <c r="BR12932">
        <v>32</v>
      </c>
      <c r="BS12932" s="1" t="s">
        <v>44816</v>
      </c>
      <c r="BT12932">
        <v>6</v>
      </c>
      <c r="BU12932" s="1" t="s">
        <v>44846</v>
      </c>
      <c r="BV12932">
        <v>609</v>
      </c>
      <c r="BW12932" s="1" t="s">
        <v>44816</v>
      </c>
      <c r="BX12932" s="1" t="s">
        <v>45107</v>
      </c>
      <c r="BY12932">
        <v>34149</v>
      </c>
      <c r="BZ12932" s="1" t="s">
        <v>44574</v>
      </c>
      <c r="CA12932">
        <v>1</v>
      </c>
    </row>
    <row r="12933" spans="1:79" x14ac:dyDescent="0.35">
      <c r="A12933" s="1" t="s">
        <v>40044</v>
      </c>
      <c r="B12933" s="1" t="s">
        <v>32970</v>
      </c>
      <c r="C12933" s="1" t="s">
        <v>32971</v>
      </c>
      <c r="D12933" s="1" t="s">
        <v>32972</v>
      </c>
      <c r="E12933" s="1" t="s">
        <v>67421</v>
      </c>
      <c r="F12933">
        <v>1</v>
      </c>
      <c r="G12933" s="1" t="s">
        <v>13</v>
      </c>
      <c r="H12933">
        <v>7</v>
      </c>
      <c r="I12933" s="1" t="s">
        <v>55376</v>
      </c>
      <c r="J12933">
        <v>99</v>
      </c>
      <c r="K12933" s="1" t="s">
        <v>55377</v>
      </c>
      <c r="L12933">
        <v>9</v>
      </c>
      <c r="M12933" s="1" t="s">
        <v>26</v>
      </c>
      <c r="N12933">
        <v>21</v>
      </c>
      <c r="O12933" s="1" t="s">
        <v>1134</v>
      </c>
      <c r="P12933">
        <v>229</v>
      </c>
      <c r="Q12933" s="1" t="s">
        <v>1135</v>
      </c>
      <c r="R12933">
        <v>909</v>
      </c>
      <c r="S12933" s="1" t="s">
        <v>46703</v>
      </c>
      <c r="T12933">
        <v>5910.1</v>
      </c>
      <c r="U12933">
        <v>5910.1</v>
      </c>
      <c r="W12933">
        <v>4137.07</v>
      </c>
      <c r="Y12933">
        <v>1773.03</v>
      </c>
      <c r="AC12933">
        <v>17964.11</v>
      </c>
      <c r="AD12933">
        <v>11820.2</v>
      </c>
      <c r="AE12933">
        <v>0</v>
      </c>
      <c r="AF12933">
        <v>0</v>
      </c>
      <c r="AG12933">
        <v>5910.1</v>
      </c>
      <c r="AH12933">
        <v>5910.1</v>
      </c>
      <c r="AM12933">
        <v>4137.07</v>
      </c>
      <c r="AP12933">
        <v>1773.03</v>
      </c>
      <c r="AU12933">
        <v>17964.11</v>
      </c>
      <c r="AV12933">
        <v>11820.2</v>
      </c>
      <c r="AW12933">
        <v>11514.54</v>
      </c>
      <c r="AX12933">
        <v>11514.54</v>
      </c>
      <c r="AZ12933">
        <v>11514.54</v>
      </c>
      <c r="BA12933">
        <v>11514.54</v>
      </c>
      <c r="BB12933">
        <v>0</v>
      </c>
      <c r="BC12933">
        <v>29784.31</v>
      </c>
      <c r="BD12933">
        <v>20171204</v>
      </c>
      <c r="BE12933">
        <v>2017</v>
      </c>
      <c r="BF12933">
        <v>20181220</v>
      </c>
      <c r="BG12933">
        <v>2018</v>
      </c>
      <c r="BH12933">
        <v>2019</v>
      </c>
      <c r="BI12933">
        <v>20191008</v>
      </c>
      <c r="BJ12933">
        <v>2019</v>
      </c>
      <c r="BK12933" s="1" t="s">
        <v>167</v>
      </c>
      <c r="BL12933" s="1" t="s">
        <v>34</v>
      </c>
      <c r="BM12933" s="1" t="s">
        <v>55381</v>
      </c>
      <c r="BN12933" s="1" t="s">
        <v>55370</v>
      </c>
      <c r="BO12933" s="1" t="s">
        <v>40044</v>
      </c>
      <c r="BP12933">
        <v>9</v>
      </c>
      <c r="BQ12933" s="1" t="e" vm="16">
        <v>#VALUE!</v>
      </c>
      <c r="BR12933">
        <v>47</v>
      </c>
      <c r="BS12933" s="1" t="s">
        <v>46665</v>
      </c>
      <c r="BT12933">
        <v>6</v>
      </c>
      <c r="BU12933" s="1" t="s">
        <v>47185</v>
      </c>
      <c r="BV12933">
        <v>909</v>
      </c>
      <c r="BW12933" s="1" t="s">
        <v>46703</v>
      </c>
      <c r="BX12933" s="1" t="s">
        <v>51186</v>
      </c>
      <c r="BY12933">
        <v>51036</v>
      </c>
      <c r="BZ12933" s="1" t="s">
        <v>44574</v>
      </c>
      <c r="CA12933">
        <v>1</v>
      </c>
    </row>
    <row r="12934" spans="1:79" x14ac:dyDescent="0.35">
      <c r="A12934" s="1" t="s">
        <v>40045</v>
      </c>
      <c r="B12934" s="1" t="s">
        <v>40046</v>
      </c>
      <c r="C12934" s="1" t="s">
        <v>40047</v>
      </c>
      <c r="D12934" s="1" t="s">
        <v>40048</v>
      </c>
      <c r="E12934" s="1" t="s">
        <v>67422</v>
      </c>
      <c r="F12934">
        <v>1</v>
      </c>
      <c r="G12934" s="1" t="s">
        <v>13</v>
      </c>
      <c r="H12934">
        <v>7</v>
      </c>
      <c r="I12934" s="1" t="s">
        <v>55376</v>
      </c>
      <c r="J12934">
        <v>99</v>
      </c>
      <c r="K12934" s="1" t="s">
        <v>55377</v>
      </c>
      <c r="L12934">
        <v>9</v>
      </c>
      <c r="M12934" s="1" t="s">
        <v>26</v>
      </c>
      <c r="N12934">
        <v>21</v>
      </c>
      <c r="O12934" s="1" t="s">
        <v>1134</v>
      </c>
      <c r="P12934">
        <v>229</v>
      </c>
      <c r="Q12934" s="1" t="s">
        <v>1135</v>
      </c>
      <c r="R12934">
        <v>915</v>
      </c>
      <c r="S12934" s="1" t="s">
        <v>46635</v>
      </c>
      <c r="T12934">
        <v>5910</v>
      </c>
      <c r="U12934">
        <v>5910</v>
      </c>
      <c r="W12934">
        <v>4137</v>
      </c>
      <c r="Y12934">
        <v>1773</v>
      </c>
      <c r="AC12934">
        <v>18180</v>
      </c>
      <c r="AD12934">
        <v>11820</v>
      </c>
      <c r="AE12934">
        <v>0</v>
      </c>
      <c r="AF12934">
        <v>0</v>
      </c>
      <c r="AG12934">
        <v>5910</v>
      </c>
      <c r="AH12934">
        <v>5910</v>
      </c>
      <c r="AM12934">
        <v>4137</v>
      </c>
      <c r="AP12934">
        <v>1773</v>
      </c>
      <c r="AU12934">
        <v>18180</v>
      </c>
      <c r="AV12934">
        <v>11820</v>
      </c>
      <c r="AW12934">
        <v>11820</v>
      </c>
      <c r="AX12934">
        <v>11820</v>
      </c>
      <c r="AZ12934">
        <v>11820</v>
      </c>
      <c r="BA12934">
        <v>11820</v>
      </c>
      <c r="BB12934">
        <v>0</v>
      </c>
      <c r="BC12934">
        <v>30000</v>
      </c>
      <c r="BD12934">
        <v>20170904</v>
      </c>
      <c r="BE12934">
        <v>2017</v>
      </c>
      <c r="BF12934">
        <v>20201127</v>
      </c>
      <c r="BG12934">
        <v>2020</v>
      </c>
      <c r="BH12934">
        <v>2019</v>
      </c>
      <c r="BI12934">
        <v>20190412</v>
      </c>
      <c r="BJ12934">
        <v>2019</v>
      </c>
      <c r="BK12934" s="1" t="s">
        <v>167</v>
      </c>
      <c r="BL12934" s="1" t="s">
        <v>34</v>
      </c>
      <c r="BM12934" s="1" t="s">
        <v>55381</v>
      </c>
      <c r="BN12934" s="1" t="s">
        <v>55370</v>
      </c>
      <c r="BO12934" s="1" t="s">
        <v>40045</v>
      </c>
      <c r="BP12934">
        <v>9</v>
      </c>
      <c r="BQ12934" s="1" t="e" vm="16">
        <v>#VALUE!</v>
      </c>
      <c r="BR12934">
        <v>48</v>
      </c>
      <c r="BS12934" s="1" t="s">
        <v>46635</v>
      </c>
      <c r="BT12934">
        <v>24</v>
      </c>
      <c r="BU12934" s="1" t="s">
        <v>47464</v>
      </c>
      <c r="BV12934">
        <v>915</v>
      </c>
      <c r="BW12934" s="1" t="s">
        <v>46635</v>
      </c>
      <c r="BX12934" s="1" t="s">
        <v>47465</v>
      </c>
      <c r="BY12934">
        <v>50055</v>
      </c>
      <c r="BZ12934" s="1" t="s">
        <v>44574</v>
      </c>
      <c r="CA12934">
        <v>1</v>
      </c>
    </row>
    <row r="12935" spans="1:79" x14ac:dyDescent="0.35">
      <c r="A12935" s="1" t="s">
        <v>40049</v>
      </c>
      <c r="B12935" s="1" t="s">
        <v>40050</v>
      </c>
      <c r="C12935" s="1" t="s">
        <v>40051</v>
      </c>
      <c r="D12935" s="1" t="s">
        <v>40052</v>
      </c>
      <c r="E12935" s="1" t="s">
        <v>67423</v>
      </c>
      <c r="F12935">
        <v>1</v>
      </c>
      <c r="G12935" s="1" t="s">
        <v>13</v>
      </c>
      <c r="H12935">
        <v>7</v>
      </c>
      <c r="I12935" s="1" t="s">
        <v>55376</v>
      </c>
      <c r="J12935">
        <v>99</v>
      </c>
      <c r="K12935" s="1" t="s">
        <v>55377</v>
      </c>
      <c r="L12935">
        <v>9</v>
      </c>
      <c r="M12935" s="1" t="s">
        <v>26</v>
      </c>
      <c r="N12935">
        <v>21</v>
      </c>
      <c r="O12935" s="1" t="s">
        <v>1134</v>
      </c>
      <c r="P12935">
        <v>213</v>
      </c>
      <c r="Q12935" s="1" t="s">
        <v>1417</v>
      </c>
      <c r="R12935">
        <v>914</v>
      </c>
      <c r="S12935" s="1" t="s">
        <v>46700</v>
      </c>
      <c r="T12935">
        <v>5907.5</v>
      </c>
      <c r="U12935">
        <v>5907.5</v>
      </c>
      <c r="W12935">
        <v>4135.25</v>
      </c>
      <c r="Y12935">
        <v>1772.25</v>
      </c>
      <c r="AC12935">
        <v>13511.8</v>
      </c>
      <c r="AD12935">
        <v>11815</v>
      </c>
      <c r="AE12935">
        <v>0</v>
      </c>
      <c r="AF12935">
        <v>0</v>
      </c>
      <c r="AG12935">
        <v>5907.5</v>
      </c>
      <c r="AH12935">
        <v>5907.5</v>
      </c>
      <c r="AM12935">
        <v>4135.25</v>
      </c>
      <c r="AP12935">
        <v>1772.25</v>
      </c>
      <c r="AU12935">
        <v>13511.8</v>
      </c>
      <c r="AV12935">
        <v>11815</v>
      </c>
      <c r="AW12935">
        <v>11788.4</v>
      </c>
      <c r="AX12935">
        <v>11788.4</v>
      </c>
      <c r="AZ12935">
        <v>11788.4</v>
      </c>
      <c r="BA12935">
        <v>11788.4</v>
      </c>
      <c r="BB12935">
        <v>0</v>
      </c>
      <c r="BC12935">
        <v>25326.799999999999</v>
      </c>
      <c r="BD12935">
        <v>20190401</v>
      </c>
      <c r="BE12935">
        <v>2019</v>
      </c>
      <c r="BF12935">
        <v>20191201</v>
      </c>
      <c r="BG12935">
        <v>2019</v>
      </c>
      <c r="BH12935">
        <v>2020</v>
      </c>
      <c r="BI12935">
        <v>20200227</v>
      </c>
      <c r="BJ12935">
        <v>2020</v>
      </c>
      <c r="BK12935" s="1" t="s">
        <v>167</v>
      </c>
      <c r="BL12935" s="1" t="s">
        <v>34</v>
      </c>
      <c r="BM12935" s="1" t="s">
        <v>55381</v>
      </c>
      <c r="BN12935" s="1" t="s">
        <v>55370</v>
      </c>
      <c r="BO12935" s="1" t="s">
        <v>40049</v>
      </c>
      <c r="BP12935">
        <v>9</v>
      </c>
      <c r="BQ12935" s="1" t="e" vm="16">
        <v>#VALUE!</v>
      </c>
      <c r="BR12935">
        <v>48</v>
      </c>
      <c r="BS12935" s="1" t="s">
        <v>46635</v>
      </c>
      <c r="BT12935">
        <v>11</v>
      </c>
      <c r="BU12935" s="1" t="s">
        <v>46821</v>
      </c>
      <c r="BV12935">
        <v>914</v>
      </c>
      <c r="BW12935" s="1" t="s">
        <v>46700</v>
      </c>
      <c r="BX12935" s="1" t="s">
        <v>47817</v>
      </c>
      <c r="BY12935">
        <v>50050</v>
      </c>
      <c r="BZ12935" s="1" t="s">
        <v>44574</v>
      </c>
      <c r="CA12935">
        <v>1</v>
      </c>
    </row>
    <row r="12936" spans="1:79" x14ac:dyDescent="0.35">
      <c r="A12936" s="1" t="s">
        <v>40053</v>
      </c>
      <c r="B12936" s="1" t="s">
        <v>40054</v>
      </c>
      <c r="C12936" s="1" t="s">
        <v>40055</v>
      </c>
      <c r="D12936" s="1" t="s">
        <v>40056</v>
      </c>
      <c r="E12936" s="1" t="s">
        <v>67424</v>
      </c>
      <c r="F12936">
        <v>1</v>
      </c>
      <c r="G12936" s="1" t="s">
        <v>13</v>
      </c>
      <c r="H12936">
        <v>7</v>
      </c>
      <c r="I12936" s="1" t="s">
        <v>55376</v>
      </c>
      <c r="J12936">
        <v>99</v>
      </c>
      <c r="K12936" s="1" t="s">
        <v>55377</v>
      </c>
      <c r="L12936">
        <v>8</v>
      </c>
      <c r="M12936" s="1" t="s">
        <v>14</v>
      </c>
      <c r="N12936">
        <v>62</v>
      </c>
      <c r="O12936" s="1" t="s">
        <v>15</v>
      </c>
      <c r="P12936">
        <v>999</v>
      </c>
      <c r="Q12936" s="1" t="s">
        <v>16</v>
      </c>
      <c r="R12936">
        <v>911</v>
      </c>
      <c r="S12936" s="1" t="s">
        <v>47352</v>
      </c>
      <c r="T12936">
        <v>5905.33</v>
      </c>
      <c r="U12936">
        <v>5905.33</v>
      </c>
      <c r="W12936">
        <v>4133.7299999999996</v>
      </c>
      <c r="Y12936">
        <v>1771.59</v>
      </c>
      <c r="AC12936">
        <v>10039.35</v>
      </c>
      <c r="AD12936">
        <v>11810.65</v>
      </c>
      <c r="AE12936">
        <v>0</v>
      </c>
      <c r="AF12936">
        <v>0</v>
      </c>
      <c r="AG12936">
        <v>5905.33</v>
      </c>
      <c r="AH12936">
        <v>5905.33</v>
      </c>
      <c r="AM12936">
        <v>4133.7299999999996</v>
      </c>
      <c r="AP12936">
        <v>1771.59</v>
      </c>
      <c r="AU12936">
        <v>10039.35</v>
      </c>
      <c r="AV12936">
        <v>11810.65</v>
      </c>
      <c r="AW12936">
        <v>11810.65</v>
      </c>
      <c r="AX12936">
        <v>11810.65</v>
      </c>
      <c r="AZ12936">
        <v>11810.65</v>
      </c>
      <c r="BA12936">
        <v>11810.65</v>
      </c>
      <c r="BB12936">
        <v>0</v>
      </c>
      <c r="BC12936">
        <v>21850</v>
      </c>
      <c r="BD12936">
        <v>20190910</v>
      </c>
      <c r="BE12936">
        <v>2019</v>
      </c>
      <c r="BF12936">
        <v>20200910</v>
      </c>
      <c r="BG12936">
        <v>2020</v>
      </c>
      <c r="BH12936">
        <v>2020</v>
      </c>
      <c r="BI12936">
        <v>20200723</v>
      </c>
      <c r="BJ12936">
        <v>2020</v>
      </c>
      <c r="BK12936" s="1" t="s">
        <v>167</v>
      </c>
      <c r="BL12936" s="1" t="s">
        <v>34</v>
      </c>
      <c r="BM12936" s="1" t="s">
        <v>55381</v>
      </c>
      <c r="BN12936" s="1" t="s">
        <v>55370</v>
      </c>
      <c r="BO12936" s="1" t="s">
        <v>40053</v>
      </c>
      <c r="BP12936">
        <v>9</v>
      </c>
      <c r="BQ12936" s="1" t="e" vm="16">
        <v>#VALUE!</v>
      </c>
      <c r="BR12936">
        <v>47</v>
      </c>
      <c r="BS12936" s="1" t="s">
        <v>46665</v>
      </c>
      <c r="BT12936">
        <v>24</v>
      </c>
      <c r="BU12936" s="1" t="s">
        <v>47351</v>
      </c>
      <c r="BV12936">
        <v>911</v>
      </c>
      <c r="BW12936" s="1" t="s">
        <v>47352</v>
      </c>
      <c r="BX12936" s="1" t="s">
        <v>49366</v>
      </c>
      <c r="BY12936">
        <v>51028</v>
      </c>
      <c r="BZ12936" s="1" t="s">
        <v>44574</v>
      </c>
      <c r="CA12936">
        <v>0</v>
      </c>
    </row>
    <row r="12937" spans="1:79" x14ac:dyDescent="0.35">
      <c r="A12937" s="1" t="s">
        <v>40458</v>
      </c>
      <c r="B12937" s="1" t="s">
        <v>40459</v>
      </c>
      <c r="C12937" s="1" t="s">
        <v>40460</v>
      </c>
      <c r="D12937" s="1" t="s">
        <v>40461</v>
      </c>
      <c r="E12937" s="1" t="s">
        <v>67425</v>
      </c>
      <c r="F12937">
        <v>1</v>
      </c>
      <c r="G12937" s="1" t="s">
        <v>13</v>
      </c>
      <c r="H12937">
        <v>7</v>
      </c>
      <c r="I12937" s="1" t="s">
        <v>55376</v>
      </c>
      <c r="J12937">
        <v>99</v>
      </c>
      <c r="K12937" s="1" t="s">
        <v>55377</v>
      </c>
      <c r="L12937">
        <v>9</v>
      </c>
      <c r="M12937" s="1" t="s">
        <v>26</v>
      </c>
      <c r="N12937">
        <v>21</v>
      </c>
      <c r="O12937" s="1" t="s">
        <v>1134</v>
      </c>
      <c r="P12937">
        <v>229</v>
      </c>
      <c r="Q12937" s="1" t="s">
        <v>1135</v>
      </c>
      <c r="R12937">
        <v>915</v>
      </c>
      <c r="S12937" s="1" t="s">
        <v>46635</v>
      </c>
      <c r="T12937">
        <v>5904.9</v>
      </c>
      <c r="U12937">
        <v>5904.9</v>
      </c>
      <c r="W12937">
        <v>4133.43</v>
      </c>
      <c r="Y12937">
        <v>1771.47</v>
      </c>
      <c r="AC12937">
        <v>28390.2</v>
      </c>
      <c r="AD12937">
        <v>11809.8</v>
      </c>
      <c r="AE12937">
        <v>4587.75</v>
      </c>
      <c r="AF12937">
        <v>813.42</v>
      </c>
      <c r="AG12937">
        <v>5279.19</v>
      </c>
      <c r="AH12937">
        <v>5904.9</v>
      </c>
      <c r="AM12937">
        <v>4133.43</v>
      </c>
      <c r="AP12937">
        <v>1583.76</v>
      </c>
      <c r="AU12937">
        <v>28390.2</v>
      </c>
      <c r="AV12937">
        <v>10996.38</v>
      </c>
      <c r="AW12937">
        <v>10558.38</v>
      </c>
      <c r="AX12937">
        <v>10558.38</v>
      </c>
      <c r="AZ12937">
        <v>10558.38</v>
      </c>
      <c r="BA12937">
        <v>10558.38</v>
      </c>
      <c r="BB12937">
        <v>0</v>
      </c>
      <c r="BC12937">
        <v>35174.25</v>
      </c>
      <c r="BD12937">
        <v>20170531</v>
      </c>
      <c r="BE12937">
        <v>2017</v>
      </c>
      <c r="BF12937">
        <v>20200927</v>
      </c>
      <c r="BG12937">
        <v>2020</v>
      </c>
      <c r="BH12937">
        <v>2019</v>
      </c>
      <c r="BI12937">
        <v>20191023</v>
      </c>
      <c r="BJ12937">
        <v>2019</v>
      </c>
      <c r="BK12937" s="1" t="s">
        <v>167</v>
      </c>
      <c r="BL12937" s="1" t="s">
        <v>34</v>
      </c>
      <c r="BM12937" s="1" t="s">
        <v>55381</v>
      </c>
      <c r="BN12937" s="1" t="s">
        <v>55370</v>
      </c>
      <c r="BO12937" s="1" t="s">
        <v>40458</v>
      </c>
      <c r="BP12937">
        <v>9</v>
      </c>
      <c r="BQ12937" s="1" t="e" vm="16">
        <v>#VALUE!</v>
      </c>
      <c r="BR12937">
        <v>48</v>
      </c>
      <c r="BS12937" s="1" t="s">
        <v>46635</v>
      </c>
      <c r="BT12937">
        <v>17</v>
      </c>
      <c r="BU12937" s="1" t="s">
        <v>46636</v>
      </c>
      <c r="BV12937">
        <v>915</v>
      </c>
      <c r="BW12937" s="1" t="s">
        <v>46635</v>
      </c>
      <c r="BX12937" s="1" t="s">
        <v>47397</v>
      </c>
      <c r="BY12937">
        <v>50142</v>
      </c>
      <c r="BZ12937" s="1" t="s">
        <v>44574</v>
      </c>
      <c r="CA12937">
        <v>1</v>
      </c>
    </row>
    <row r="12938" spans="1:79" x14ac:dyDescent="0.35">
      <c r="A12938" s="1" t="s">
        <v>40960</v>
      </c>
      <c r="B12938" s="1" t="s">
        <v>40961</v>
      </c>
      <c r="C12938" s="1" t="s">
        <v>40962</v>
      </c>
      <c r="D12938" s="1" t="s">
        <v>40963</v>
      </c>
      <c r="E12938" s="1" t="s">
        <v>67426</v>
      </c>
      <c r="F12938">
        <v>1</v>
      </c>
      <c r="G12938" s="1" t="s">
        <v>13</v>
      </c>
      <c r="H12938">
        <v>7</v>
      </c>
      <c r="I12938" s="1" t="s">
        <v>55376</v>
      </c>
      <c r="J12938">
        <v>99</v>
      </c>
      <c r="K12938" s="1" t="s">
        <v>55377</v>
      </c>
      <c r="L12938">
        <v>9</v>
      </c>
      <c r="M12938" s="1" t="s">
        <v>26</v>
      </c>
      <c r="N12938">
        <v>21</v>
      </c>
      <c r="O12938" s="1" t="s">
        <v>1134</v>
      </c>
      <c r="P12938">
        <v>229</v>
      </c>
      <c r="Q12938" s="1" t="s">
        <v>1135</v>
      </c>
      <c r="R12938">
        <v>915</v>
      </c>
      <c r="S12938" s="1" t="s">
        <v>46635</v>
      </c>
      <c r="T12938">
        <v>5895</v>
      </c>
      <c r="U12938">
        <v>5895</v>
      </c>
      <c r="W12938">
        <v>4126.5</v>
      </c>
      <c r="Y12938">
        <v>1768.5</v>
      </c>
      <c r="AC12938">
        <v>17310</v>
      </c>
      <c r="AD12938">
        <v>11790</v>
      </c>
      <c r="AE12938">
        <v>5881.5</v>
      </c>
      <c r="AF12938">
        <v>1891.5</v>
      </c>
      <c r="AG12938">
        <v>4440</v>
      </c>
      <c r="AH12938">
        <v>5895</v>
      </c>
      <c r="AM12938">
        <v>4126.5</v>
      </c>
      <c r="AP12938">
        <v>1332</v>
      </c>
      <c r="AU12938">
        <v>17310</v>
      </c>
      <c r="AV12938">
        <v>9898.5</v>
      </c>
      <c r="AW12938">
        <v>8880</v>
      </c>
      <c r="AX12938">
        <v>8880</v>
      </c>
      <c r="AZ12938">
        <v>8880</v>
      </c>
      <c r="BA12938">
        <v>8880</v>
      </c>
      <c r="BB12938">
        <v>0</v>
      </c>
      <c r="BC12938">
        <v>22200</v>
      </c>
      <c r="BD12938">
        <v>20171204</v>
      </c>
      <c r="BE12938">
        <v>2017</v>
      </c>
      <c r="BF12938">
        <v>20181204</v>
      </c>
      <c r="BG12938">
        <v>2018</v>
      </c>
      <c r="BH12938">
        <v>2019</v>
      </c>
      <c r="BI12938">
        <v>20190926</v>
      </c>
      <c r="BJ12938">
        <v>2019</v>
      </c>
      <c r="BK12938" s="1" t="s">
        <v>17</v>
      </c>
      <c r="BL12938" s="1" t="s">
        <v>17</v>
      </c>
      <c r="BM12938" s="1" t="s">
        <v>55381</v>
      </c>
      <c r="BN12938" s="1" t="s">
        <v>55370</v>
      </c>
      <c r="BO12938" s="1" t="s">
        <v>40960</v>
      </c>
      <c r="BP12938">
        <v>9</v>
      </c>
      <c r="BQ12938" s="1" t="e" vm="16">
        <v>#VALUE!</v>
      </c>
      <c r="BR12938">
        <v>48</v>
      </c>
      <c r="BS12938" s="1" t="s">
        <v>46635</v>
      </c>
      <c r="BT12938">
        <v>17</v>
      </c>
      <c r="BU12938" s="1" t="s">
        <v>46636</v>
      </c>
      <c r="BV12938">
        <v>915</v>
      </c>
      <c r="BW12938" s="1" t="s">
        <v>46635</v>
      </c>
      <c r="BX12938" s="1" t="s">
        <v>51183</v>
      </c>
      <c r="BY12938">
        <v>50100</v>
      </c>
      <c r="BZ12938" s="1" t="s">
        <v>44574</v>
      </c>
      <c r="CA12938">
        <v>1</v>
      </c>
    </row>
    <row r="12939" spans="1:79" x14ac:dyDescent="0.35">
      <c r="A12939" s="1" t="s">
        <v>40070</v>
      </c>
      <c r="B12939" s="1" t="s">
        <v>40071</v>
      </c>
      <c r="C12939" s="1" t="s">
        <v>40072</v>
      </c>
      <c r="D12939" s="1" t="s">
        <v>40073</v>
      </c>
      <c r="E12939" s="1" t="s">
        <v>67427</v>
      </c>
      <c r="F12939">
        <v>1</v>
      </c>
      <c r="G12939" s="1" t="s">
        <v>13</v>
      </c>
      <c r="H12939">
        <v>7</v>
      </c>
      <c r="I12939" s="1" t="s">
        <v>55376</v>
      </c>
      <c r="J12939">
        <v>99</v>
      </c>
      <c r="K12939" s="1" t="s">
        <v>55377</v>
      </c>
      <c r="L12939">
        <v>9</v>
      </c>
      <c r="M12939" s="1" t="s">
        <v>26</v>
      </c>
      <c r="N12939">
        <v>21</v>
      </c>
      <c r="O12939" s="1" t="s">
        <v>1134</v>
      </c>
      <c r="P12939">
        <v>213</v>
      </c>
      <c r="Q12939" s="1" t="s">
        <v>1417</v>
      </c>
      <c r="R12939">
        <v>938</v>
      </c>
      <c r="S12939" s="1" t="s">
        <v>46726</v>
      </c>
      <c r="T12939">
        <v>5880</v>
      </c>
      <c r="U12939">
        <v>5880</v>
      </c>
      <c r="W12939">
        <v>4116</v>
      </c>
      <c r="Y12939">
        <v>1764</v>
      </c>
      <c r="AC12939">
        <v>17640</v>
      </c>
      <c r="AD12939">
        <v>11760</v>
      </c>
      <c r="AE12939">
        <v>0.01</v>
      </c>
      <c r="AF12939">
        <v>0</v>
      </c>
      <c r="AG12939">
        <v>5880</v>
      </c>
      <c r="AH12939">
        <v>5880</v>
      </c>
      <c r="AM12939">
        <v>4116</v>
      </c>
      <c r="AP12939">
        <v>1764</v>
      </c>
      <c r="AU12939">
        <v>17640</v>
      </c>
      <c r="AV12939">
        <v>11760</v>
      </c>
      <c r="AW12939">
        <v>11760</v>
      </c>
      <c r="AX12939">
        <v>11760</v>
      </c>
      <c r="AZ12939">
        <v>11760</v>
      </c>
      <c r="BA12939">
        <v>11760</v>
      </c>
      <c r="BB12939">
        <v>0</v>
      </c>
      <c r="BC12939">
        <v>29399.99</v>
      </c>
      <c r="BD12939">
        <v>20180430</v>
      </c>
      <c r="BE12939">
        <v>2018</v>
      </c>
      <c r="BF12939">
        <v>20190407</v>
      </c>
      <c r="BG12939">
        <v>2019</v>
      </c>
      <c r="BH12939">
        <v>2019</v>
      </c>
      <c r="BI12939">
        <v>20191203</v>
      </c>
      <c r="BJ12939">
        <v>2019</v>
      </c>
      <c r="BK12939" s="1" t="s">
        <v>167</v>
      </c>
      <c r="BL12939" s="1" t="s">
        <v>34</v>
      </c>
      <c r="BM12939" s="1" t="s">
        <v>55381</v>
      </c>
      <c r="BN12939" s="1" t="s">
        <v>55370</v>
      </c>
      <c r="BO12939" s="1" t="s">
        <v>40070</v>
      </c>
      <c r="BP12939">
        <v>9</v>
      </c>
      <c r="BQ12939" s="1" t="e" vm="16">
        <v>#VALUE!</v>
      </c>
      <c r="BR12939">
        <v>48</v>
      </c>
      <c r="BS12939" s="1" t="s">
        <v>46635</v>
      </c>
      <c r="BT12939">
        <v>54</v>
      </c>
      <c r="BU12939" s="1" t="s">
        <v>47140</v>
      </c>
      <c r="BV12939">
        <v>938</v>
      </c>
      <c r="BW12939" s="1" t="s">
        <v>46726</v>
      </c>
      <c r="BX12939" s="1" t="s">
        <v>50730</v>
      </c>
      <c r="BY12939">
        <v>50021</v>
      </c>
      <c r="BZ12939" s="1" t="s">
        <v>44574</v>
      </c>
      <c r="CA12939">
        <v>0</v>
      </c>
    </row>
    <row r="12940" spans="1:79" x14ac:dyDescent="0.35">
      <c r="A12940" s="1" t="s">
        <v>40065</v>
      </c>
      <c r="B12940" s="1" t="s">
        <v>38188</v>
      </c>
      <c r="C12940" s="1" t="s">
        <v>38189</v>
      </c>
      <c r="D12940" s="1" t="s">
        <v>38190</v>
      </c>
      <c r="E12940" s="1" t="s">
        <v>67428</v>
      </c>
      <c r="F12940">
        <v>1</v>
      </c>
      <c r="G12940" s="1" t="s">
        <v>13</v>
      </c>
      <c r="H12940">
        <v>7</v>
      </c>
      <c r="I12940" s="1" t="s">
        <v>55376</v>
      </c>
      <c r="J12940">
        <v>99</v>
      </c>
      <c r="K12940" s="1" t="s">
        <v>55377</v>
      </c>
      <c r="L12940">
        <v>9</v>
      </c>
      <c r="M12940" s="1" t="s">
        <v>26</v>
      </c>
      <c r="N12940">
        <v>21</v>
      </c>
      <c r="O12940" s="1" t="s">
        <v>1134</v>
      </c>
      <c r="P12940">
        <v>229</v>
      </c>
      <c r="Q12940" s="1" t="s">
        <v>1135</v>
      </c>
      <c r="R12940">
        <v>915</v>
      </c>
      <c r="S12940" s="1" t="s">
        <v>46635</v>
      </c>
      <c r="T12940">
        <v>5880</v>
      </c>
      <c r="U12940">
        <v>5880</v>
      </c>
      <c r="W12940">
        <v>4116</v>
      </c>
      <c r="Y12940">
        <v>1764</v>
      </c>
      <c r="AC12940">
        <v>5040</v>
      </c>
      <c r="AD12940">
        <v>11760</v>
      </c>
      <c r="AE12940">
        <v>0</v>
      </c>
      <c r="AF12940">
        <v>0</v>
      </c>
      <c r="AG12940">
        <v>5880</v>
      </c>
      <c r="AH12940">
        <v>5880</v>
      </c>
      <c r="AM12940">
        <v>4116</v>
      </c>
      <c r="AP12940">
        <v>1764</v>
      </c>
      <c r="AU12940">
        <v>5040</v>
      </c>
      <c r="AV12940">
        <v>11760</v>
      </c>
      <c r="AW12940">
        <v>11760</v>
      </c>
      <c r="AX12940">
        <v>11760</v>
      </c>
      <c r="AZ12940">
        <v>11760</v>
      </c>
      <c r="BA12940">
        <v>11760</v>
      </c>
      <c r="BB12940">
        <v>0</v>
      </c>
      <c r="BC12940">
        <v>16800</v>
      </c>
      <c r="BD12940">
        <v>20170728</v>
      </c>
      <c r="BE12940">
        <v>2017</v>
      </c>
      <c r="BF12940">
        <v>20190223</v>
      </c>
      <c r="BG12940">
        <v>2019</v>
      </c>
      <c r="BH12940">
        <v>2019</v>
      </c>
      <c r="BI12940">
        <v>20191126</v>
      </c>
      <c r="BJ12940">
        <v>2019</v>
      </c>
      <c r="BK12940" s="1" t="s">
        <v>167</v>
      </c>
      <c r="BL12940" s="1" t="s">
        <v>34</v>
      </c>
      <c r="BM12940" s="1" t="s">
        <v>55381</v>
      </c>
      <c r="BN12940" s="1" t="s">
        <v>55370</v>
      </c>
      <c r="BO12940" s="1" t="s">
        <v>40065</v>
      </c>
      <c r="BP12940">
        <v>9</v>
      </c>
      <c r="BQ12940" s="1" t="e" vm="16">
        <v>#VALUE!</v>
      </c>
      <c r="BR12940">
        <v>48</v>
      </c>
      <c r="BS12940" s="1" t="s">
        <v>46635</v>
      </c>
      <c r="BT12940">
        <v>17</v>
      </c>
      <c r="BU12940" s="1" t="s">
        <v>46636</v>
      </c>
      <c r="BV12940">
        <v>915</v>
      </c>
      <c r="BW12940" s="1" t="s">
        <v>46635</v>
      </c>
      <c r="BX12940" s="1" t="s">
        <v>47592</v>
      </c>
      <c r="BY12940">
        <v>50142</v>
      </c>
      <c r="BZ12940" s="1" t="s">
        <v>44574</v>
      </c>
      <c r="CA12940">
        <v>1</v>
      </c>
    </row>
    <row r="12941" spans="1:79" x14ac:dyDescent="0.35">
      <c r="A12941" s="1" t="s">
        <v>40066</v>
      </c>
      <c r="B12941" s="1" t="s">
        <v>38188</v>
      </c>
      <c r="C12941" s="1" t="s">
        <v>38189</v>
      </c>
      <c r="D12941" s="1" t="s">
        <v>38190</v>
      </c>
      <c r="E12941" s="1" t="s">
        <v>67429</v>
      </c>
      <c r="F12941">
        <v>1</v>
      </c>
      <c r="G12941" s="1" t="s">
        <v>13</v>
      </c>
      <c r="H12941">
        <v>7</v>
      </c>
      <c r="I12941" s="1" t="s">
        <v>55376</v>
      </c>
      <c r="J12941">
        <v>99</v>
      </c>
      <c r="K12941" s="1" t="s">
        <v>55377</v>
      </c>
      <c r="L12941">
        <v>9</v>
      </c>
      <c r="M12941" s="1" t="s">
        <v>26</v>
      </c>
      <c r="N12941">
        <v>21</v>
      </c>
      <c r="O12941" s="1" t="s">
        <v>1134</v>
      </c>
      <c r="P12941">
        <v>229</v>
      </c>
      <c r="Q12941" s="1" t="s">
        <v>1135</v>
      </c>
      <c r="R12941">
        <v>915</v>
      </c>
      <c r="S12941" s="1" t="s">
        <v>46635</v>
      </c>
      <c r="T12941">
        <v>5880</v>
      </c>
      <c r="U12941">
        <v>5880</v>
      </c>
      <c r="W12941">
        <v>4116</v>
      </c>
      <c r="Y12941">
        <v>1764</v>
      </c>
      <c r="AC12941">
        <v>5040</v>
      </c>
      <c r="AD12941">
        <v>11760</v>
      </c>
      <c r="AE12941">
        <v>0</v>
      </c>
      <c r="AF12941">
        <v>0</v>
      </c>
      <c r="AG12941">
        <v>5880</v>
      </c>
      <c r="AH12941">
        <v>5880</v>
      </c>
      <c r="AM12941">
        <v>4116</v>
      </c>
      <c r="AP12941">
        <v>1764</v>
      </c>
      <c r="AU12941">
        <v>5040</v>
      </c>
      <c r="AV12941">
        <v>11760</v>
      </c>
      <c r="AW12941">
        <v>11760</v>
      </c>
      <c r="AX12941">
        <v>11760</v>
      </c>
      <c r="AZ12941">
        <v>11760</v>
      </c>
      <c r="BA12941">
        <v>11760</v>
      </c>
      <c r="BB12941">
        <v>0</v>
      </c>
      <c r="BC12941">
        <v>16800</v>
      </c>
      <c r="BD12941">
        <v>20170728</v>
      </c>
      <c r="BE12941">
        <v>2017</v>
      </c>
      <c r="BF12941">
        <v>20190223</v>
      </c>
      <c r="BG12941">
        <v>2019</v>
      </c>
      <c r="BH12941">
        <v>2019</v>
      </c>
      <c r="BI12941">
        <v>20191126</v>
      </c>
      <c r="BJ12941">
        <v>2019</v>
      </c>
      <c r="BK12941" s="1" t="s">
        <v>167</v>
      </c>
      <c r="BL12941" s="1" t="s">
        <v>34</v>
      </c>
      <c r="BM12941" s="1" t="s">
        <v>55381</v>
      </c>
      <c r="BN12941" s="1" t="s">
        <v>55370</v>
      </c>
      <c r="BO12941" s="1" t="s">
        <v>40066</v>
      </c>
      <c r="BP12941">
        <v>9</v>
      </c>
      <c r="BQ12941" s="1" t="e" vm="16">
        <v>#VALUE!</v>
      </c>
      <c r="BR12941">
        <v>48</v>
      </c>
      <c r="BS12941" s="1" t="s">
        <v>46635</v>
      </c>
      <c r="BT12941">
        <v>17</v>
      </c>
      <c r="BU12941" s="1" t="s">
        <v>46636</v>
      </c>
      <c r="BV12941">
        <v>915</v>
      </c>
      <c r="BW12941" s="1" t="s">
        <v>46635</v>
      </c>
      <c r="BX12941" s="1" t="s">
        <v>47593</v>
      </c>
      <c r="BY12941">
        <v>50136</v>
      </c>
      <c r="BZ12941" s="1" t="s">
        <v>44574</v>
      </c>
      <c r="CA12941">
        <v>1</v>
      </c>
    </row>
    <row r="12942" spans="1:79" x14ac:dyDescent="0.35">
      <c r="A12942" s="1" t="s">
        <v>40067</v>
      </c>
      <c r="B12942" s="1" t="s">
        <v>38188</v>
      </c>
      <c r="C12942" s="1" t="s">
        <v>38189</v>
      </c>
      <c r="D12942" s="1" t="s">
        <v>38190</v>
      </c>
      <c r="E12942" s="1" t="s">
        <v>67430</v>
      </c>
      <c r="F12942">
        <v>1</v>
      </c>
      <c r="G12942" s="1" t="s">
        <v>13</v>
      </c>
      <c r="H12942">
        <v>7</v>
      </c>
      <c r="I12942" s="1" t="s">
        <v>55376</v>
      </c>
      <c r="J12942">
        <v>99</v>
      </c>
      <c r="K12942" s="1" t="s">
        <v>55377</v>
      </c>
      <c r="L12942">
        <v>9</v>
      </c>
      <c r="M12942" s="1" t="s">
        <v>26</v>
      </c>
      <c r="N12942">
        <v>21</v>
      </c>
      <c r="O12942" s="1" t="s">
        <v>1134</v>
      </c>
      <c r="P12942">
        <v>229</v>
      </c>
      <c r="Q12942" s="1" t="s">
        <v>1135</v>
      </c>
      <c r="R12942">
        <v>948</v>
      </c>
      <c r="S12942" s="1" t="s">
        <v>46654</v>
      </c>
      <c r="T12942">
        <v>5880</v>
      </c>
      <c r="U12942">
        <v>5880</v>
      </c>
      <c r="W12942">
        <v>4116</v>
      </c>
      <c r="Y12942">
        <v>1764</v>
      </c>
      <c r="AC12942">
        <v>5040</v>
      </c>
      <c r="AD12942">
        <v>11760</v>
      </c>
      <c r="AE12942">
        <v>0</v>
      </c>
      <c r="AF12942">
        <v>0</v>
      </c>
      <c r="AG12942">
        <v>5880</v>
      </c>
      <c r="AH12942">
        <v>5880</v>
      </c>
      <c r="AM12942">
        <v>4116</v>
      </c>
      <c r="AP12942">
        <v>1764</v>
      </c>
      <c r="AU12942">
        <v>5040</v>
      </c>
      <c r="AV12942">
        <v>11760</v>
      </c>
      <c r="AW12942">
        <v>11760</v>
      </c>
      <c r="AX12942">
        <v>11760</v>
      </c>
      <c r="AZ12942">
        <v>11760</v>
      </c>
      <c r="BA12942">
        <v>11760</v>
      </c>
      <c r="BB12942">
        <v>0</v>
      </c>
      <c r="BC12942">
        <v>16800</v>
      </c>
      <c r="BD12942">
        <v>20170728</v>
      </c>
      <c r="BE12942">
        <v>2017</v>
      </c>
      <c r="BF12942">
        <v>20190223</v>
      </c>
      <c r="BG12942">
        <v>2019</v>
      </c>
      <c r="BH12942">
        <v>2019</v>
      </c>
      <c r="BI12942">
        <v>20191127</v>
      </c>
      <c r="BJ12942">
        <v>2019</v>
      </c>
      <c r="BK12942" s="1" t="s">
        <v>167</v>
      </c>
      <c r="BL12942" s="1" t="s">
        <v>34</v>
      </c>
      <c r="BM12942" s="1" t="s">
        <v>55381</v>
      </c>
      <c r="BN12942" s="1" t="s">
        <v>55370</v>
      </c>
      <c r="BO12942" s="1" t="s">
        <v>40067</v>
      </c>
      <c r="BP12942">
        <v>9</v>
      </c>
      <c r="BQ12942" s="1" t="e" vm="16">
        <v>#VALUE!</v>
      </c>
      <c r="BR12942">
        <v>100</v>
      </c>
      <c r="BS12942" s="1" t="s">
        <v>46654</v>
      </c>
      <c r="BT12942">
        <v>5</v>
      </c>
      <c r="BU12942" s="1" t="s">
        <v>46655</v>
      </c>
      <c r="BV12942">
        <v>948</v>
      </c>
      <c r="BW12942" s="1" t="s">
        <v>46654</v>
      </c>
      <c r="BX12942" s="1" t="s">
        <v>47594</v>
      </c>
      <c r="BY12942">
        <v>59100</v>
      </c>
      <c r="BZ12942" s="1" t="s">
        <v>44574</v>
      </c>
      <c r="CA12942">
        <v>1</v>
      </c>
    </row>
    <row r="12943" spans="1:79" x14ac:dyDescent="0.35">
      <c r="A12943" s="1" t="s">
        <v>40068</v>
      </c>
      <c r="B12943" s="1" t="s">
        <v>38188</v>
      </c>
      <c r="C12943" s="1" t="s">
        <v>38189</v>
      </c>
      <c r="D12943" s="1" t="s">
        <v>38190</v>
      </c>
      <c r="E12943" s="1" t="s">
        <v>67431</v>
      </c>
      <c r="F12943">
        <v>1</v>
      </c>
      <c r="G12943" s="1" t="s">
        <v>13</v>
      </c>
      <c r="H12943">
        <v>7</v>
      </c>
      <c r="I12943" s="1" t="s">
        <v>55376</v>
      </c>
      <c r="J12943">
        <v>99</v>
      </c>
      <c r="K12943" s="1" t="s">
        <v>55377</v>
      </c>
      <c r="L12943">
        <v>9</v>
      </c>
      <c r="M12943" s="1" t="s">
        <v>26</v>
      </c>
      <c r="N12943">
        <v>21</v>
      </c>
      <c r="O12943" s="1" t="s">
        <v>1134</v>
      </c>
      <c r="P12943">
        <v>229</v>
      </c>
      <c r="Q12943" s="1" t="s">
        <v>1135</v>
      </c>
      <c r="R12943">
        <v>915</v>
      </c>
      <c r="S12943" s="1" t="s">
        <v>46635</v>
      </c>
      <c r="T12943">
        <v>5880</v>
      </c>
      <c r="U12943">
        <v>5880</v>
      </c>
      <c r="W12943">
        <v>4116</v>
      </c>
      <c r="Y12943">
        <v>1764</v>
      </c>
      <c r="AC12943">
        <v>5040</v>
      </c>
      <c r="AD12943">
        <v>11760</v>
      </c>
      <c r="AE12943">
        <v>0</v>
      </c>
      <c r="AF12943">
        <v>0</v>
      </c>
      <c r="AG12943">
        <v>5880</v>
      </c>
      <c r="AH12943">
        <v>5880</v>
      </c>
      <c r="AM12943">
        <v>4116</v>
      </c>
      <c r="AP12943">
        <v>1764</v>
      </c>
      <c r="AU12943">
        <v>5040</v>
      </c>
      <c r="AV12943">
        <v>11760</v>
      </c>
      <c r="AW12943">
        <v>11760</v>
      </c>
      <c r="AX12943">
        <v>11760</v>
      </c>
      <c r="AZ12943">
        <v>11760</v>
      </c>
      <c r="BA12943">
        <v>11760</v>
      </c>
      <c r="BB12943">
        <v>0</v>
      </c>
      <c r="BC12943">
        <v>16800</v>
      </c>
      <c r="BD12943">
        <v>20170728</v>
      </c>
      <c r="BE12943">
        <v>2017</v>
      </c>
      <c r="BF12943">
        <v>20190223</v>
      </c>
      <c r="BG12943">
        <v>2019</v>
      </c>
      <c r="BH12943">
        <v>2019</v>
      </c>
      <c r="BI12943">
        <v>20191122</v>
      </c>
      <c r="BJ12943">
        <v>2019</v>
      </c>
      <c r="BK12943" s="1" t="s">
        <v>167</v>
      </c>
      <c r="BL12943" s="1" t="s">
        <v>34</v>
      </c>
      <c r="BM12943" s="1" t="s">
        <v>55381</v>
      </c>
      <c r="BN12943" s="1" t="s">
        <v>55370</v>
      </c>
      <c r="BO12943" s="1" t="s">
        <v>40068</v>
      </c>
      <c r="BP12943">
        <v>9</v>
      </c>
      <c r="BQ12943" s="1" t="e" vm="16">
        <v>#VALUE!</v>
      </c>
      <c r="BR12943">
        <v>48</v>
      </c>
      <c r="BS12943" s="1" t="s">
        <v>46635</v>
      </c>
      <c r="BT12943">
        <v>5</v>
      </c>
      <c r="BU12943" s="1" t="s">
        <v>47174</v>
      </c>
      <c r="BV12943">
        <v>915</v>
      </c>
      <c r="BW12943" s="1" t="s">
        <v>46635</v>
      </c>
      <c r="BX12943" s="1" t="s">
        <v>47595</v>
      </c>
      <c r="BY12943">
        <v>50041</v>
      </c>
      <c r="BZ12943" s="1" t="s">
        <v>44574</v>
      </c>
      <c r="CA12943">
        <v>1</v>
      </c>
    </row>
    <row r="12944" spans="1:79" x14ac:dyDescent="0.35">
      <c r="A12944" s="1" t="s">
        <v>40069</v>
      </c>
      <c r="B12944" s="1" t="s">
        <v>38188</v>
      </c>
      <c r="C12944" s="1" t="s">
        <v>38189</v>
      </c>
      <c r="D12944" s="1" t="s">
        <v>38190</v>
      </c>
      <c r="E12944" s="1" t="s">
        <v>67432</v>
      </c>
      <c r="F12944">
        <v>1</v>
      </c>
      <c r="G12944" s="1" t="s">
        <v>13</v>
      </c>
      <c r="H12944">
        <v>7</v>
      </c>
      <c r="I12944" s="1" t="s">
        <v>55376</v>
      </c>
      <c r="J12944">
        <v>99</v>
      </c>
      <c r="K12944" s="1" t="s">
        <v>55377</v>
      </c>
      <c r="L12944">
        <v>9</v>
      </c>
      <c r="M12944" s="1" t="s">
        <v>26</v>
      </c>
      <c r="N12944">
        <v>21</v>
      </c>
      <c r="O12944" s="1" t="s">
        <v>1134</v>
      </c>
      <c r="P12944">
        <v>229</v>
      </c>
      <c r="Q12944" s="1" t="s">
        <v>1135</v>
      </c>
      <c r="R12944">
        <v>915</v>
      </c>
      <c r="S12944" s="1" t="s">
        <v>46635</v>
      </c>
      <c r="T12944">
        <v>5880</v>
      </c>
      <c r="U12944">
        <v>5880</v>
      </c>
      <c r="W12944">
        <v>4116</v>
      </c>
      <c r="Y12944">
        <v>1764</v>
      </c>
      <c r="AC12944">
        <v>5040</v>
      </c>
      <c r="AD12944">
        <v>11760</v>
      </c>
      <c r="AE12944">
        <v>0</v>
      </c>
      <c r="AF12944">
        <v>0</v>
      </c>
      <c r="AG12944">
        <v>5880</v>
      </c>
      <c r="AH12944">
        <v>5880</v>
      </c>
      <c r="AM12944">
        <v>4116</v>
      </c>
      <c r="AP12944">
        <v>1764</v>
      </c>
      <c r="AU12944">
        <v>5040</v>
      </c>
      <c r="AV12944">
        <v>11760</v>
      </c>
      <c r="AW12944">
        <v>11760</v>
      </c>
      <c r="AX12944">
        <v>11760</v>
      </c>
      <c r="AZ12944">
        <v>11760</v>
      </c>
      <c r="BA12944">
        <v>11760</v>
      </c>
      <c r="BB12944">
        <v>0</v>
      </c>
      <c r="BC12944">
        <v>16800</v>
      </c>
      <c r="BD12944">
        <v>20170728</v>
      </c>
      <c r="BE12944">
        <v>2017</v>
      </c>
      <c r="BF12944">
        <v>20190223</v>
      </c>
      <c r="BG12944">
        <v>2019</v>
      </c>
      <c r="BH12944">
        <v>2019</v>
      </c>
      <c r="BI12944">
        <v>20191218</v>
      </c>
      <c r="BJ12944">
        <v>2019</v>
      </c>
      <c r="BK12944" s="1" t="s">
        <v>167</v>
      </c>
      <c r="BL12944" s="1" t="s">
        <v>34</v>
      </c>
      <c r="BM12944" s="1" t="s">
        <v>55381</v>
      </c>
      <c r="BN12944" s="1" t="s">
        <v>55370</v>
      </c>
      <c r="BO12944" s="1" t="s">
        <v>40069</v>
      </c>
      <c r="BP12944">
        <v>9</v>
      </c>
      <c r="BQ12944" s="1" t="e" vm="16">
        <v>#VALUE!</v>
      </c>
      <c r="BR12944">
        <v>48</v>
      </c>
      <c r="BS12944" s="1" t="s">
        <v>46635</v>
      </c>
      <c r="BT12944">
        <v>17</v>
      </c>
      <c r="BU12944" s="1" t="s">
        <v>46636</v>
      </c>
      <c r="BV12944">
        <v>915</v>
      </c>
      <c r="BW12944" s="1" t="s">
        <v>46635</v>
      </c>
      <c r="BX12944" s="1" t="s">
        <v>47597</v>
      </c>
      <c r="BY12944">
        <v>50122</v>
      </c>
      <c r="BZ12944" s="1" t="s">
        <v>44574</v>
      </c>
      <c r="CA12944">
        <v>1</v>
      </c>
    </row>
    <row r="12945" spans="1:79" x14ac:dyDescent="0.35">
      <c r="A12945" s="1" t="s">
        <v>40935</v>
      </c>
      <c r="B12945" s="1" t="s">
        <v>40936</v>
      </c>
      <c r="C12945" s="1" t="s">
        <v>40937</v>
      </c>
      <c r="D12945" s="1" t="s">
        <v>40938</v>
      </c>
      <c r="E12945" s="1" t="s">
        <v>67433</v>
      </c>
      <c r="F12945">
        <v>1</v>
      </c>
      <c r="G12945" s="1" t="s">
        <v>13</v>
      </c>
      <c r="H12945">
        <v>7</v>
      </c>
      <c r="I12945" s="1" t="s">
        <v>55376</v>
      </c>
      <c r="J12945">
        <v>99</v>
      </c>
      <c r="K12945" s="1" t="s">
        <v>55377</v>
      </c>
      <c r="L12945">
        <v>9</v>
      </c>
      <c r="M12945" s="1" t="s">
        <v>26</v>
      </c>
      <c r="N12945">
        <v>21</v>
      </c>
      <c r="O12945" s="1" t="s">
        <v>1134</v>
      </c>
      <c r="P12945">
        <v>213</v>
      </c>
      <c r="Q12945" s="1" t="s">
        <v>1417</v>
      </c>
      <c r="R12945">
        <v>910</v>
      </c>
      <c r="S12945" s="1" t="s">
        <v>46665</v>
      </c>
      <c r="T12945">
        <v>5875</v>
      </c>
      <c r="U12945">
        <v>5875</v>
      </c>
      <c r="W12945">
        <v>4112.5</v>
      </c>
      <c r="Y12945">
        <v>1762.5</v>
      </c>
      <c r="AC12945">
        <v>11750</v>
      </c>
      <c r="AD12945">
        <v>11750</v>
      </c>
      <c r="AE12945">
        <v>6557.53</v>
      </c>
      <c r="AF12945">
        <v>1799.85</v>
      </c>
      <c r="AG12945">
        <v>4490.5</v>
      </c>
      <c r="AH12945">
        <v>5875</v>
      </c>
      <c r="AM12945">
        <v>4112.5</v>
      </c>
      <c r="AP12945">
        <v>1347.15</v>
      </c>
      <c r="AU12945">
        <v>11750</v>
      </c>
      <c r="AV12945">
        <v>9950.15</v>
      </c>
      <c r="AW12945">
        <v>8981</v>
      </c>
      <c r="AX12945">
        <v>8981</v>
      </c>
      <c r="AZ12945">
        <v>8981</v>
      </c>
      <c r="BA12945">
        <v>8981</v>
      </c>
      <c r="BB12945">
        <v>0</v>
      </c>
      <c r="BC12945">
        <v>15973.32</v>
      </c>
      <c r="BD12945">
        <v>20190219</v>
      </c>
      <c r="BE12945">
        <v>2019</v>
      </c>
      <c r="BF12945">
        <v>20191130</v>
      </c>
      <c r="BG12945">
        <v>2019</v>
      </c>
      <c r="BH12945">
        <v>2020</v>
      </c>
      <c r="BI12945">
        <v>20200218</v>
      </c>
      <c r="BJ12945">
        <v>2020</v>
      </c>
      <c r="BK12945" s="1" t="s">
        <v>17</v>
      </c>
      <c r="BL12945" s="1" t="s">
        <v>17</v>
      </c>
      <c r="BM12945" s="1" t="s">
        <v>55381</v>
      </c>
      <c r="BN12945" s="1" t="s">
        <v>55370</v>
      </c>
      <c r="BO12945" s="1" t="s">
        <v>40935</v>
      </c>
      <c r="BP12945">
        <v>9</v>
      </c>
      <c r="BQ12945" s="1" t="e" vm="16">
        <v>#VALUE!</v>
      </c>
      <c r="BR12945">
        <v>47</v>
      </c>
      <c r="BS12945" s="1" t="s">
        <v>46665</v>
      </c>
      <c r="BT12945">
        <v>20</v>
      </c>
      <c r="BU12945" s="1" t="s">
        <v>47142</v>
      </c>
      <c r="BV12945">
        <v>910</v>
      </c>
      <c r="BW12945" s="1" t="s">
        <v>46665</v>
      </c>
      <c r="BX12945" s="1" t="s">
        <v>47862</v>
      </c>
      <c r="BY12945">
        <v>51034</v>
      </c>
      <c r="BZ12945" s="1" t="s">
        <v>44574</v>
      </c>
      <c r="CA12945">
        <v>0</v>
      </c>
    </row>
    <row r="12946" spans="1:79" x14ac:dyDescent="0.35">
      <c r="A12946" s="1" t="s">
        <v>40082</v>
      </c>
      <c r="B12946" s="1" t="s">
        <v>40083</v>
      </c>
      <c r="C12946" s="1" t="s">
        <v>40084</v>
      </c>
      <c r="D12946" s="1" t="s">
        <v>40085</v>
      </c>
      <c r="E12946" s="1" t="s">
        <v>67434</v>
      </c>
      <c r="F12946">
        <v>3</v>
      </c>
      <c r="G12946" s="1" t="s">
        <v>102</v>
      </c>
      <c r="H12946">
        <v>7</v>
      </c>
      <c r="I12946" s="1" t="s">
        <v>55376</v>
      </c>
      <c r="J12946">
        <v>15</v>
      </c>
      <c r="K12946" s="1" t="s">
        <v>55501</v>
      </c>
      <c r="L12946">
        <v>7</v>
      </c>
      <c r="M12946" s="1" t="s">
        <v>31</v>
      </c>
      <c r="N12946">
        <v>18</v>
      </c>
      <c r="O12946" s="1" t="s">
        <v>88</v>
      </c>
      <c r="P12946">
        <v>999</v>
      </c>
      <c r="Q12946" s="1" t="s">
        <v>1013</v>
      </c>
      <c r="R12946">
        <v>611</v>
      </c>
      <c r="S12946" s="1" t="s">
        <v>44793</v>
      </c>
      <c r="T12946">
        <v>5859.79</v>
      </c>
      <c r="U12946">
        <v>5859.79</v>
      </c>
      <c r="W12946">
        <v>4101.8599999999997</v>
      </c>
      <c r="Y12946">
        <v>1757.94</v>
      </c>
      <c r="AC12946">
        <v>11719.59</v>
      </c>
      <c r="AD12946">
        <v>11719.59</v>
      </c>
      <c r="AE12946">
        <v>0</v>
      </c>
      <c r="AF12946">
        <v>0</v>
      </c>
      <c r="AG12946">
        <v>5859.79</v>
      </c>
      <c r="AH12946">
        <v>5859.79</v>
      </c>
      <c r="AM12946">
        <v>4101.8599999999997</v>
      </c>
      <c r="AP12946">
        <v>1757.94</v>
      </c>
      <c r="AU12946">
        <v>11719.59</v>
      </c>
      <c r="AV12946">
        <v>11719.59</v>
      </c>
      <c r="AW12946">
        <v>11719.59</v>
      </c>
      <c r="AX12946">
        <v>11719.59</v>
      </c>
      <c r="BC12946">
        <v>0</v>
      </c>
      <c r="BD12946">
        <v>20180516</v>
      </c>
      <c r="BE12946">
        <v>2018</v>
      </c>
      <c r="BF12946">
        <v>20180928</v>
      </c>
      <c r="BG12946">
        <v>2018</v>
      </c>
      <c r="BK12946" s="1" t="s">
        <v>29</v>
      </c>
      <c r="BL12946" s="1" t="s">
        <v>17</v>
      </c>
      <c r="BM12946" s="1" t="s">
        <v>55369</v>
      </c>
      <c r="BN12946" s="1" t="s">
        <v>55370</v>
      </c>
      <c r="BO12946" s="1" t="s">
        <v>40082</v>
      </c>
      <c r="BP12946">
        <v>6</v>
      </c>
      <c r="BQ12946" s="1" t="e" vm="7">
        <v>#VALUE!</v>
      </c>
      <c r="BR12946">
        <v>93</v>
      </c>
      <c r="BS12946" s="1" t="s">
        <v>44793</v>
      </c>
      <c r="BT12946">
        <v>13</v>
      </c>
      <c r="BU12946" s="1" t="s">
        <v>44807</v>
      </c>
      <c r="BV12946">
        <v>611</v>
      </c>
      <c r="BW12946" s="1" t="s">
        <v>44793</v>
      </c>
      <c r="BX12946" s="1" t="s">
        <v>46520</v>
      </c>
      <c r="BY12946">
        <v>33083</v>
      </c>
      <c r="BZ12946" s="1" t="s">
        <v>44574</v>
      </c>
      <c r="CA12946">
        <v>1</v>
      </c>
    </row>
    <row r="12947" spans="1:79" x14ac:dyDescent="0.35">
      <c r="A12947" s="1" t="s">
        <v>40086</v>
      </c>
      <c r="B12947" s="1" t="s">
        <v>40087</v>
      </c>
      <c r="C12947" s="1" t="s">
        <v>40088</v>
      </c>
      <c r="D12947" s="1" t="s">
        <v>40089</v>
      </c>
      <c r="E12947" s="1" t="s">
        <v>67435</v>
      </c>
      <c r="F12947">
        <v>1</v>
      </c>
      <c r="G12947" s="1" t="s">
        <v>13</v>
      </c>
      <c r="H12947">
        <v>7</v>
      </c>
      <c r="I12947" s="1" t="s">
        <v>55376</v>
      </c>
      <c r="J12947">
        <v>99</v>
      </c>
      <c r="K12947" s="1" t="s">
        <v>55377</v>
      </c>
      <c r="L12947">
        <v>8</v>
      </c>
      <c r="M12947" s="1" t="s">
        <v>14</v>
      </c>
      <c r="N12947">
        <v>62</v>
      </c>
      <c r="O12947" s="1" t="s">
        <v>15</v>
      </c>
      <c r="P12947">
        <v>999</v>
      </c>
      <c r="Q12947" s="1" t="s">
        <v>16</v>
      </c>
      <c r="R12947">
        <v>926</v>
      </c>
      <c r="S12947" s="1" t="s">
        <v>46714</v>
      </c>
      <c r="T12947">
        <v>5854.96</v>
      </c>
      <c r="U12947">
        <v>5854.96</v>
      </c>
      <c r="W12947">
        <v>4098.47</v>
      </c>
      <c r="Y12947">
        <v>1756.49</v>
      </c>
      <c r="AC12947">
        <v>14370.08</v>
      </c>
      <c r="AD12947">
        <v>11709.92</v>
      </c>
      <c r="AE12947">
        <v>0</v>
      </c>
      <c r="AF12947">
        <v>0</v>
      </c>
      <c r="AG12947">
        <v>5854.96</v>
      </c>
      <c r="AH12947">
        <v>5854.96</v>
      </c>
      <c r="AM12947">
        <v>4098.47</v>
      </c>
      <c r="AP12947">
        <v>1756.49</v>
      </c>
      <c r="AU12947">
        <v>14370.08</v>
      </c>
      <c r="AV12947">
        <v>11709.92</v>
      </c>
      <c r="AW12947">
        <v>11709.92</v>
      </c>
      <c r="AX12947">
        <v>11709.92</v>
      </c>
      <c r="BC12947">
        <v>0</v>
      </c>
      <c r="BD12947">
        <v>20191221</v>
      </c>
      <c r="BE12947">
        <v>2019</v>
      </c>
      <c r="BF12947">
        <v>20210217</v>
      </c>
      <c r="BG12947">
        <v>2021</v>
      </c>
      <c r="BH12947">
        <v>2021</v>
      </c>
      <c r="BI12947">
        <v>20210217</v>
      </c>
      <c r="BJ12947">
        <v>2021</v>
      </c>
      <c r="BK12947" s="1" t="s">
        <v>29</v>
      </c>
      <c r="BL12947" s="1" t="s">
        <v>29</v>
      </c>
      <c r="BM12947" s="1" t="s">
        <v>55381</v>
      </c>
      <c r="BN12947" s="1" t="s">
        <v>55370</v>
      </c>
      <c r="BO12947" s="1" t="s">
        <v>40086</v>
      </c>
      <c r="BP12947">
        <v>9</v>
      </c>
      <c r="BQ12947" s="1" t="e" vm="16">
        <v>#VALUE!</v>
      </c>
      <c r="BR12947">
        <v>50</v>
      </c>
      <c r="BS12947" s="1" t="s">
        <v>46645</v>
      </c>
      <c r="BT12947">
        <v>2</v>
      </c>
      <c r="BU12947" s="1" t="s">
        <v>48310</v>
      </c>
      <c r="BV12947">
        <v>926</v>
      </c>
      <c r="BW12947" s="1" t="s">
        <v>46714</v>
      </c>
      <c r="BX12947" s="1" t="s">
        <v>50447</v>
      </c>
      <c r="BY12947">
        <v>56032</v>
      </c>
      <c r="BZ12947" s="1" t="s">
        <v>44574</v>
      </c>
      <c r="CA12947">
        <v>1</v>
      </c>
    </row>
    <row r="12948" spans="1:79" x14ac:dyDescent="0.35">
      <c r="A12948" s="1" t="s">
        <v>40090</v>
      </c>
      <c r="B12948" s="1" t="s">
        <v>40091</v>
      </c>
      <c r="C12948" s="1" t="s">
        <v>40092</v>
      </c>
      <c r="D12948" s="1" t="s">
        <v>40093</v>
      </c>
      <c r="E12948" s="1" t="s">
        <v>67436</v>
      </c>
      <c r="F12948">
        <v>1</v>
      </c>
      <c r="G12948" s="1" t="s">
        <v>13</v>
      </c>
      <c r="H12948">
        <v>7</v>
      </c>
      <c r="I12948" s="1" t="s">
        <v>55376</v>
      </c>
      <c r="J12948">
        <v>19</v>
      </c>
      <c r="K12948" s="1" t="s">
        <v>55970</v>
      </c>
      <c r="L12948">
        <v>9</v>
      </c>
      <c r="M12948" s="1" t="s">
        <v>26</v>
      </c>
      <c r="N12948">
        <v>21</v>
      </c>
      <c r="O12948" s="1" t="s">
        <v>1134</v>
      </c>
      <c r="P12948">
        <v>229</v>
      </c>
      <c r="Q12948" s="1" t="s">
        <v>1135</v>
      </c>
      <c r="R12948">
        <v>606</v>
      </c>
      <c r="S12948" s="1" t="s">
        <v>44796</v>
      </c>
      <c r="T12948">
        <v>5850</v>
      </c>
      <c r="U12948">
        <v>5850</v>
      </c>
      <c r="W12948">
        <v>4095</v>
      </c>
      <c r="Y12948">
        <v>1755</v>
      </c>
      <c r="AC12948">
        <v>11700</v>
      </c>
      <c r="AD12948">
        <v>11700</v>
      </c>
      <c r="AE12948">
        <v>0</v>
      </c>
      <c r="AF12948">
        <v>0</v>
      </c>
      <c r="AG12948">
        <v>5850</v>
      </c>
      <c r="AH12948">
        <v>5850</v>
      </c>
      <c r="AM12948">
        <v>4095</v>
      </c>
      <c r="AP12948">
        <v>1755</v>
      </c>
      <c r="AU12948">
        <v>11700</v>
      </c>
      <c r="AV12948">
        <v>11700</v>
      </c>
      <c r="AW12948">
        <v>11700</v>
      </c>
      <c r="AX12948">
        <v>11700</v>
      </c>
      <c r="AZ12948">
        <v>11700</v>
      </c>
      <c r="BA12948">
        <v>11700</v>
      </c>
      <c r="BB12948">
        <v>0</v>
      </c>
      <c r="BC12948">
        <v>23400</v>
      </c>
      <c r="BD12948">
        <v>20161006</v>
      </c>
      <c r="BE12948">
        <v>2016</v>
      </c>
      <c r="BF12948">
        <v>20170209</v>
      </c>
      <c r="BG12948">
        <v>2017</v>
      </c>
      <c r="BH12948">
        <v>2017</v>
      </c>
      <c r="BI12948">
        <v>20170530</v>
      </c>
      <c r="BJ12948">
        <v>2017</v>
      </c>
      <c r="BK12948" s="1" t="s">
        <v>167</v>
      </c>
      <c r="BL12948" s="1" t="s">
        <v>34</v>
      </c>
      <c r="BM12948" s="1" t="s">
        <v>55381</v>
      </c>
      <c r="BN12948" s="1" t="s">
        <v>55370</v>
      </c>
      <c r="BO12948" s="1" t="s">
        <v>40090</v>
      </c>
      <c r="BP12948">
        <v>6</v>
      </c>
      <c r="BQ12948" s="1" t="e" vm="7">
        <v>#VALUE!</v>
      </c>
      <c r="BR12948">
        <v>30</v>
      </c>
      <c r="BS12948" s="1" t="s">
        <v>44796</v>
      </c>
      <c r="BT12948">
        <v>129</v>
      </c>
      <c r="BU12948" s="1" t="s">
        <v>44811</v>
      </c>
      <c r="BV12948">
        <v>606</v>
      </c>
      <c r="BW12948" s="1" t="s">
        <v>44796</v>
      </c>
      <c r="BX12948" s="1" t="s">
        <v>45343</v>
      </c>
      <c r="BY12948">
        <v>33100</v>
      </c>
      <c r="BZ12948" s="1" t="s">
        <v>44574</v>
      </c>
      <c r="CA12948">
        <v>1</v>
      </c>
    </row>
    <row r="12949" spans="1:79" x14ac:dyDescent="0.35">
      <c r="A12949" s="1" t="s">
        <v>40098</v>
      </c>
      <c r="B12949" s="1" t="s">
        <v>34722</v>
      </c>
      <c r="C12949" s="1" t="s">
        <v>34723</v>
      </c>
      <c r="D12949" s="1" t="s">
        <v>34724</v>
      </c>
      <c r="E12949" s="1" t="s">
        <v>67437</v>
      </c>
      <c r="F12949">
        <v>1</v>
      </c>
      <c r="G12949" s="1" t="s">
        <v>13</v>
      </c>
      <c r="H12949">
        <v>7</v>
      </c>
      <c r="I12949" s="1" t="s">
        <v>55376</v>
      </c>
      <c r="J12949">
        <v>99</v>
      </c>
      <c r="K12949" s="1" t="s">
        <v>55377</v>
      </c>
      <c r="L12949">
        <v>9</v>
      </c>
      <c r="M12949" s="1" t="s">
        <v>26</v>
      </c>
      <c r="N12949">
        <v>21</v>
      </c>
      <c r="O12949" s="1" t="s">
        <v>1134</v>
      </c>
      <c r="P12949">
        <v>213</v>
      </c>
      <c r="Q12949" s="1" t="s">
        <v>1417</v>
      </c>
      <c r="R12949">
        <v>948</v>
      </c>
      <c r="S12949" s="1" t="s">
        <v>46654</v>
      </c>
      <c r="T12949">
        <v>5844.05</v>
      </c>
      <c r="U12949">
        <v>5844.05</v>
      </c>
      <c r="W12949">
        <v>4090.84</v>
      </c>
      <c r="Y12949">
        <v>1753.21</v>
      </c>
      <c r="AC12949">
        <v>13676.9</v>
      </c>
      <c r="AD12949">
        <v>11688.1</v>
      </c>
      <c r="AE12949">
        <v>0</v>
      </c>
      <c r="AF12949">
        <v>0</v>
      </c>
      <c r="AG12949">
        <v>5844.05</v>
      </c>
      <c r="AH12949">
        <v>5844.05</v>
      </c>
      <c r="AM12949">
        <v>4090.84</v>
      </c>
      <c r="AP12949">
        <v>1753.21</v>
      </c>
      <c r="AU12949">
        <v>13676.9</v>
      </c>
      <c r="AV12949">
        <v>11688.1</v>
      </c>
      <c r="AW12949">
        <v>11688.1</v>
      </c>
      <c r="AX12949">
        <v>11688.1</v>
      </c>
      <c r="AZ12949">
        <v>11688.1</v>
      </c>
      <c r="BA12949">
        <v>11688.1</v>
      </c>
      <c r="BB12949">
        <v>0</v>
      </c>
      <c r="BC12949">
        <v>25365</v>
      </c>
      <c r="BD12949">
        <v>20180717</v>
      </c>
      <c r="BE12949">
        <v>2018</v>
      </c>
      <c r="BF12949">
        <v>20190622</v>
      </c>
      <c r="BG12949">
        <v>2019</v>
      </c>
      <c r="BH12949">
        <v>2019</v>
      </c>
      <c r="BI12949">
        <v>20191211</v>
      </c>
      <c r="BJ12949">
        <v>2019</v>
      </c>
      <c r="BK12949" s="1" t="s">
        <v>167</v>
      </c>
      <c r="BL12949" s="1" t="s">
        <v>34</v>
      </c>
      <c r="BM12949" s="1" t="s">
        <v>55381</v>
      </c>
      <c r="BN12949" s="1" t="s">
        <v>55370</v>
      </c>
      <c r="BO12949" s="1" t="s">
        <v>40098</v>
      </c>
      <c r="BP12949">
        <v>9</v>
      </c>
      <c r="BQ12949" s="1" t="e" vm="16">
        <v>#VALUE!</v>
      </c>
      <c r="BR12949">
        <v>100</v>
      </c>
      <c r="BS12949" s="1" t="s">
        <v>46654</v>
      </c>
      <c r="BT12949">
        <v>6</v>
      </c>
      <c r="BU12949" s="1" t="s">
        <v>47915</v>
      </c>
      <c r="BV12949">
        <v>948</v>
      </c>
      <c r="BW12949" s="1" t="s">
        <v>46654</v>
      </c>
      <c r="BX12949" s="1" t="s">
        <v>50760</v>
      </c>
      <c r="BY12949">
        <v>59021</v>
      </c>
      <c r="BZ12949" s="1" t="s">
        <v>44574</v>
      </c>
      <c r="CA12949">
        <v>1</v>
      </c>
    </row>
    <row r="12950" spans="1:79" x14ac:dyDescent="0.35">
      <c r="A12950" s="1" t="s">
        <v>40099</v>
      </c>
      <c r="B12950" s="1" t="s">
        <v>40100</v>
      </c>
      <c r="C12950" s="1" t="s">
        <v>40101</v>
      </c>
      <c r="D12950" s="1" t="s">
        <v>25582</v>
      </c>
      <c r="E12950" s="1" t="s">
        <v>67438</v>
      </c>
      <c r="F12950">
        <v>1</v>
      </c>
      <c r="G12950" s="1" t="s">
        <v>13</v>
      </c>
      <c r="H12950">
        <v>7</v>
      </c>
      <c r="I12950" s="1" t="s">
        <v>55376</v>
      </c>
      <c r="J12950">
        <v>13</v>
      </c>
      <c r="K12950" s="1" t="s">
        <v>63469</v>
      </c>
      <c r="L12950">
        <v>6</v>
      </c>
      <c r="M12950" s="1" t="s">
        <v>62</v>
      </c>
      <c r="N12950">
        <v>42</v>
      </c>
      <c r="O12950" s="1" t="s">
        <v>266</v>
      </c>
      <c r="P12950">
        <v>999</v>
      </c>
      <c r="Q12950" s="1" t="s">
        <v>267</v>
      </c>
      <c r="R12950">
        <v>2016</v>
      </c>
      <c r="S12950" s="1" t="s">
        <v>52532</v>
      </c>
      <c r="X12950">
        <v>11684.38</v>
      </c>
      <c r="AD12950">
        <v>11684.38</v>
      </c>
      <c r="AE12950">
        <v>0</v>
      </c>
      <c r="AF12950">
        <v>0</v>
      </c>
      <c r="AN12950">
        <v>11684.38</v>
      </c>
      <c r="AV12950">
        <v>11684.38</v>
      </c>
      <c r="AW12950">
        <v>11684.38</v>
      </c>
      <c r="AX12950">
        <v>11684.38</v>
      </c>
      <c r="AZ12950">
        <v>11684.38</v>
      </c>
      <c r="BA12950">
        <v>11684.38</v>
      </c>
      <c r="BB12950">
        <v>0</v>
      </c>
      <c r="BC12950">
        <v>11684.38</v>
      </c>
      <c r="BD12950">
        <v>20200511</v>
      </c>
      <c r="BE12950">
        <v>2020</v>
      </c>
      <c r="BF12950">
        <v>20200714</v>
      </c>
      <c r="BG12950">
        <v>2020</v>
      </c>
      <c r="BH12950">
        <v>2020</v>
      </c>
      <c r="BI12950">
        <v>20200714</v>
      </c>
      <c r="BJ12950">
        <v>2020</v>
      </c>
      <c r="BK12950" s="1" t="s">
        <v>167</v>
      </c>
      <c r="BL12950" s="1" t="s">
        <v>34</v>
      </c>
      <c r="BM12950" s="1" t="s">
        <v>55381</v>
      </c>
      <c r="BN12950" s="1" t="s">
        <v>55370</v>
      </c>
      <c r="BO12950" s="1" t="s">
        <v>40099</v>
      </c>
      <c r="BP12950">
        <v>20</v>
      </c>
      <c r="BQ12950" s="1" t="e" vm="12">
        <v>#VALUE!</v>
      </c>
      <c r="BR12950">
        <v>92</v>
      </c>
      <c r="BS12950" s="1" t="s">
        <v>52532</v>
      </c>
      <c r="BT12950">
        <v>9</v>
      </c>
      <c r="BU12950" s="1" t="s">
        <v>52533</v>
      </c>
      <c r="BV12950">
        <v>2016</v>
      </c>
      <c r="BW12950" s="1" t="s">
        <v>52532</v>
      </c>
      <c r="BX12950" s="1" t="s">
        <v>44486</v>
      </c>
      <c r="BY12950" t="s">
        <v>44486</v>
      </c>
      <c r="BZ12950" s="1" t="s">
        <v>44574</v>
      </c>
      <c r="CA12950">
        <v>2</v>
      </c>
    </row>
    <row r="12951" spans="1:79" x14ac:dyDescent="0.35">
      <c r="A12951" s="1" t="s">
        <v>40102</v>
      </c>
      <c r="B12951" s="1" t="s">
        <v>40103</v>
      </c>
      <c r="C12951" s="1" t="s">
        <v>40104</v>
      </c>
      <c r="D12951" s="1" t="s">
        <v>40105</v>
      </c>
      <c r="E12951" s="1" t="s">
        <v>67439</v>
      </c>
      <c r="F12951">
        <v>1</v>
      </c>
      <c r="G12951" s="1" t="s">
        <v>13</v>
      </c>
      <c r="H12951">
        <v>7</v>
      </c>
      <c r="I12951" s="1" t="s">
        <v>55376</v>
      </c>
      <c r="J12951">
        <v>9</v>
      </c>
      <c r="K12951" s="1" t="s">
        <v>55444</v>
      </c>
      <c r="L12951">
        <v>6</v>
      </c>
      <c r="M12951" s="1" t="s">
        <v>62</v>
      </c>
      <c r="N12951">
        <v>39</v>
      </c>
      <c r="O12951" s="1" t="s">
        <v>63</v>
      </c>
      <c r="P12951">
        <v>150</v>
      </c>
      <c r="Q12951" s="1" t="s">
        <v>64</v>
      </c>
      <c r="R12951">
        <v>608</v>
      </c>
      <c r="S12951" s="1" t="s">
        <v>45003</v>
      </c>
      <c r="T12951">
        <v>5840.62</v>
      </c>
      <c r="U12951">
        <v>5840.62</v>
      </c>
      <c r="W12951">
        <v>4088.43</v>
      </c>
      <c r="Y12951">
        <v>1752.19</v>
      </c>
      <c r="AC12951">
        <v>16896.87</v>
      </c>
      <c r="AD12951">
        <v>11681.24</v>
      </c>
      <c r="AE12951">
        <v>0</v>
      </c>
      <c r="AF12951">
        <v>0</v>
      </c>
      <c r="AG12951">
        <v>5840.62</v>
      </c>
      <c r="AH12951">
        <v>5840.62</v>
      </c>
      <c r="AM12951">
        <v>4088.43</v>
      </c>
      <c r="AP12951">
        <v>1752.19</v>
      </c>
      <c r="AU12951">
        <v>16896.87</v>
      </c>
      <c r="AV12951">
        <v>11681.24</v>
      </c>
      <c r="AW12951">
        <v>11681.24</v>
      </c>
      <c r="AX12951">
        <v>11681.24</v>
      </c>
      <c r="BC12951">
        <v>0</v>
      </c>
      <c r="BD12951">
        <v>20180323</v>
      </c>
      <c r="BE12951">
        <v>2018</v>
      </c>
      <c r="BF12951">
        <v>20181231</v>
      </c>
      <c r="BG12951">
        <v>2018</v>
      </c>
      <c r="BK12951" s="1" t="s">
        <v>29</v>
      </c>
      <c r="BL12951" s="1" t="s">
        <v>17</v>
      </c>
      <c r="BM12951" s="1" t="s">
        <v>55369</v>
      </c>
      <c r="BN12951" s="1" t="s">
        <v>55385</v>
      </c>
      <c r="BO12951" s="1" t="s">
        <v>40102</v>
      </c>
      <c r="BP12951">
        <v>6</v>
      </c>
      <c r="BQ12951" s="1" t="e" vm="7">
        <v>#VALUE!</v>
      </c>
      <c r="BR12951">
        <v>31</v>
      </c>
      <c r="BS12951" s="1" t="s">
        <v>44854</v>
      </c>
      <c r="BT12951">
        <v>16</v>
      </c>
      <c r="BU12951" s="1" t="s">
        <v>45002</v>
      </c>
      <c r="BV12951">
        <v>608</v>
      </c>
      <c r="BW12951" s="1" t="s">
        <v>45003</v>
      </c>
      <c r="BX12951" s="1" t="s">
        <v>46417</v>
      </c>
      <c r="BY12951">
        <v>34077</v>
      </c>
      <c r="BZ12951" s="1" t="s">
        <v>44574</v>
      </c>
      <c r="CA12951">
        <v>1</v>
      </c>
    </row>
    <row r="12952" spans="1:79" x14ac:dyDescent="0.35">
      <c r="A12952" s="1" t="s">
        <v>40106</v>
      </c>
      <c r="B12952" s="1" t="s">
        <v>40107</v>
      </c>
      <c r="C12952" s="1" t="s">
        <v>40108</v>
      </c>
      <c r="D12952" s="1" t="s">
        <v>40109</v>
      </c>
      <c r="E12952" s="1" t="s">
        <v>67440</v>
      </c>
      <c r="F12952">
        <v>1</v>
      </c>
      <c r="G12952" s="1" t="s">
        <v>13</v>
      </c>
      <c r="H12952">
        <v>7</v>
      </c>
      <c r="I12952" s="1" t="s">
        <v>55376</v>
      </c>
      <c r="J12952">
        <v>19</v>
      </c>
      <c r="K12952" s="1" t="s">
        <v>55970</v>
      </c>
      <c r="L12952">
        <v>9</v>
      </c>
      <c r="M12952" s="1" t="s">
        <v>26</v>
      </c>
      <c r="N12952">
        <v>21</v>
      </c>
      <c r="O12952" s="1" t="s">
        <v>1134</v>
      </c>
      <c r="P12952">
        <v>211</v>
      </c>
      <c r="Q12952" s="1" t="s">
        <v>7769</v>
      </c>
      <c r="R12952">
        <v>611</v>
      </c>
      <c r="S12952" s="1" t="s">
        <v>44793</v>
      </c>
      <c r="T12952">
        <v>5839.31</v>
      </c>
      <c r="U12952">
        <v>5839.31</v>
      </c>
      <c r="W12952">
        <v>4087.52</v>
      </c>
      <c r="Y12952">
        <v>1751.79</v>
      </c>
      <c r="AC12952">
        <v>26302.880000000001</v>
      </c>
      <c r="AD12952">
        <v>11678.62</v>
      </c>
      <c r="AE12952">
        <v>0</v>
      </c>
      <c r="AF12952">
        <v>0</v>
      </c>
      <c r="AG12952">
        <v>5839.31</v>
      </c>
      <c r="AH12952">
        <v>5839.31</v>
      </c>
      <c r="AM12952">
        <v>4087.52</v>
      </c>
      <c r="AP12952">
        <v>1751.79</v>
      </c>
      <c r="AU12952">
        <v>26302.880000000001</v>
      </c>
      <c r="AV12952">
        <v>11678.62</v>
      </c>
      <c r="AW12952">
        <v>11678.62</v>
      </c>
      <c r="AX12952">
        <v>11678.62</v>
      </c>
      <c r="AZ12952">
        <v>11678.62</v>
      </c>
      <c r="BA12952">
        <v>11678.62</v>
      </c>
      <c r="BB12952">
        <v>0</v>
      </c>
      <c r="BC12952">
        <v>37981.5</v>
      </c>
      <c r="BD12952">
        <v>20160728</v>
      </c>
      <c r="BE12952">
        <v>2016</v>
      </c>
      <c r="BF12952">
        <v>20170915</v>
      </c>
      <c r="BG12952">
        <v>2017</v>
      </c>
      <c r="BH12952">
        <v>2018</v>
      </c>
      <c r="BI12952">
        <v>20180221</v>
      </c>
      <c r="BJ12952">
        <v>2018</v>
      </c>
      <c r="BK12952" s="1" t="s">
        <v>167</v>
      </c>
      <c r="BL12952" s="1" t="s">
        <v>34</v>
      </c>
      <c r="BM12952" s="1" t="s">
        <v>55381</v>
      </c>
      <c r="BN12952" s="1" t="s">
        <v>55370</v>
      </c>
      <c r="BO12952" s="1" t="s">
        <v>40106</v>
      </c>
      <c r="BP12952">
        <v>6</v>
      </c>
      <c r="BQ12952" s="1" t="e" vm="7">
        <v>#VALUE!</v>
      </c>
      <c r="BR12952">
        <v>93</v>
      </c>
      <c r="BS12952" s="1" t="s">
        <v>44793</v>
      </c>
      <c r="BT12952">
        <v>36</v>
      </c>
      <c r="BU12952" s="1" t="s">
        <v>44922</v>
      </c>
      <c r="BV12952">
        <v>611</v>
      </c>
      <c r="BW12952" s="1" t="s">
        <v>44793</v>
      </c>
      <c r="BX12952" s="1" t="s">
        <v>45409</v>
      </c>
      <c r="BY12952">
        <v>33170</v>
      </c>
      <c r="BZ12952" s="1" t="s">
        <v>44574</v>
      </c>
      <c r="CA12952">
        <v>0</v>
      </c>
    </row>
    <row r="12953" spans="1:79" x14ac:dyDescent="0.35">
      <c r="A12953" s="1" t="s">
        <v>40113</v>
      </c>
      <c r="B12953" s="1" t="s">
        <v>40114</v>
      </c>
      <c r="C12953" s="1" t="s">
        <v>40115</v>
      </c>
      <c r="D12953" s="1" t="s">
        <v>40116</v>
      </c>
      <c r="E12953" s="1" t="s">
        <v>67441</v>
      </c>
      <c r="F12953">
        <v>1</v>
      </c>
      <c r="G12953" s="1" t="s">
        <v>13</v>
      </c>
      <c r="H12953">
        <v>7</v>
      </c>
      <c r="I12953" s="1" t="s">
        <v>55376</v>
      </c>
      <c r="J12953">
        <v>99</v>
      </c>
      <c r="K12953" s="1" t="s">
        <v>55377</v>
      </c>
      <c r="L12953">
        <v>6</v>
      </c>
      <c r="M12953" s="1" t="s">
        <v>62</v>
      </c>
      <c r="N12953">
        <v>39</v>
      </c>
      <c r="O12953" s="1" t="s">
        <v>63</v>
      </c>
      <c r="P12953">
        <v>999</v>
      </c>
      <c r="Q12953" s="1" t="s">
        <v>143</v>
      </c>
      <c r="R12953">
        <v>610</v>
      </c>
      <c r="S12953" s="1" t="s">
        <v>44849</v>
      </c>
      <c r="T12953">
        <v>5811.87</v>
      </c>
      <c r="U12953">
        <v>5811.87</v>
      </c>
      <c r="W12953">
        <v>4068.31</v>
      </c>
      <c r="Y12953">
        <v>1743.56</v>
      </c>
      <c r="AC12953">
        <v>11623.74</v>
      </c>
      <c r="AD12953">
        <v>11623.74</v>
      </c>
      <c r="AE12953">
        <v>0</v>
      </c>
      <c r="AF12953">
        <v>0</v>
      </c>
      <c r="AG12953">
        <v>5811.87</v>
      </c>
      <c r="AH12953">
        <v>5811.87</v>
      </c>
      <c r="AM12953">
        <v>4068.31</v>
      </c>
      <c r="AP12953">
        <v>1743.56</v>
      </c>
      <c r="AU12953">
        <v>11623.74</v>
      </c>
      <c r="AV12953">
        <v>11623.74</v>
      </c>
      <c r="AW12953">
        <v>11623.74</v>
      </c>
      <c r="AX12953">
        <v>11623.74</v>
      </c>
      <c r="BC12953">
        <v>0</v>
      </c>
      <c r="BD12953">
        <v>20200223</v>
      </c>
      <c r="BE12953">
        <v>2020</v>
      </c>
      <c r="BF12953">
        <v>20211013</v>
      </c>
      <c r="BG12953">
        <v>2021</v>
      </c>
      <c r="BK12953" s="1" t="s">
        <v>29</v>
      </c>
      <c r="BL12953" s="1" t="s">
        <v>17</v>
      </c>
      <c r="BM12953" s="1" t="s">
        <v>55369</v>
      </c>
      <c r="BN12953" s="1" t="s">
        <v>55385</v>
      </c>
      <c r="BO12953" s="1" t="s">
        <v>40113</v>
      </c>
      <c r="BP12953">
        <v>6</v>
      </c>
      <c r="BQ12953" s="1" t="e" vm="7">
        <v>#VALUE!</v>
      </c>
      <c r="BR12953">
        <v>93</v>
      </c>
      <c r="BS12953" s="1" t="s">
        <v>44793</v>
      </c>
      <c r="BT12953">
        <v>42</v>
      </c>
      <c r="BU12953" s="1" t="s">
        <v>44886</v>
      </c>
      <c r="BV12953">
        <v>610</v>
      </c>
      <c r="BW12953" s="1" t="s">
        <v>44849</v>
      </c>
      <c r="BX12953" s="1" t="s">
        <v>44887</v>
      </c>
      <c r="BY12953">
        <v>33090</v>
      </c>
      <c r="BZ12953" s="1" t="s">
        <v>44574</v>
      </c>
      <c r="CA12953">
        <v>1</v>
      </c>
    </row>
    <row r="12954" spans="1:79" x14ac:dyDescent="0.35">
      <c r="A12954" s="1" t="s">
        <v>40121</v>
      </c>
      <c r="B12954" s="1" t="s">
        <v>40122</v>
      </c>
      <c r="C12954" s="1" t="s">
        <v>40123</v>
      </c>
      <c r="D12954" s="1" t="s">
        <v>40124</v>
      </c>
      <c r="E12954" s="1" t="s">
        <v>67442</v>
      </c>
      <c r="F12954">
        <v>3</v>
      </c>
      <c r="G12954" s="1" t="s">
        <v>102</v>
      </c>
      <c r="H12954">
        <v>7</v>
      </c>
      <c r="I12954" s="1" t="s">
        <v>55376</v>
      </c>
      <c r="J12954">
        <v>15</v>
      </c>
      <c r="K12954" s="1" t="s">
        <v>55501</v>
      </c>
      <c r="L12954">
        <v>7</v>
      </c>
      <c r="M12954" s="1" t="s">
        <v>31</v>
      </c>
      <c r="N12954">
        <v>18</v>
      </c>
      <c r="O12954" s="1" t="s">
        <v>88</v>
      </c>
      <c r="P12954">
        <v>999</v>
      </c>
      <c r="Q12954" s="1" t="s">
        <v>1013</v>
      </c>
      <c r="R12954">
        <v>609</v>
      </c>
      <c r="S12954" s="1" t="s">
        <v>44816</v>
      </c>
      <c r="T12954">
        <v>5797.94</v>
      </c>
      <c r="U12954">
        <v>5797.94</v>
      </c>
      <c r="W12954">
        <v>4058.55</v>
      </c>
      <c r="Y12954">
        <v>1739.38</v>
      </c>
      <c r="AC12954">
        <v>19697.13</v>
      </c>
      <c r="AD12954">
        <v>11595.87</v>
      </c>
      <c r="AE12954">
        <v>0</v>
      </c>
      <c r="AF12954">
        <v>0</v>
      </c>
      <c r="AG12954">
        <v>5797.94</v>
      </c>
      <c r="AH12954">
        <v>5797.94</v>
      </c>
      <c r="AM12954">
        <v>4058.55</v>
      </c>
      <c r="AP12954">
        <v>1739.38</v>
      </c>
      <c r="AU12954">
        <v>19697.13</v>
      </c>
      <c r="AV12954">
        <v>11595.87</v>
      </c>
      <c r="AW12954">
        <v>11595.87</v>
      </c>
      <c r="AX12954">
        <v>11595.87</v>
      </c>
      <c r="AZ12954">
        <v>11595.87</v>
      </c>
      <c r="BA12954">
        <v>11595.87</v>
      </c>
      <c r="BB12954">
        <v>0</v>
      </c>
      <c r="BC12954">
        <v>31293</v>
      </c>
      <c r="BD12954">
        <v>20170615</v>
      </c>
      <c r="BE12954">
        <v>2017</v>
      </c>
      <c r="BF12954">
        <v>20180131</v>
      </c>
      <c r="BG12954">
        <v>2018</v>
      </c>
      <c r="BH12954">
        <v>2020</v>
      </c>
      <c r="BI12954">
        <v>20200214</v>
      </c>
      <c r="BJ12954">
        <v>2020</v>
      </c>
      <c r="BK12954" s="1" t="s">
        <v>167</v>
      </c>
      <c r="BL12954" s="1" t="s">
        <v>34</v>
      </c>
      <c r="BM12954" s="1" t="s">
        <v>55381</v>
      </c>
      <c r="BN12954" s="1" t="s">
        <v>55370</v>
      </c>
      <c r="BO12954" s="1" t="s">
        <v>40121</v>
      </c>
      <c r="BP12954">
        <v>6</v>
      </c>
      <c r="BQ12954" s="1" t="e" vm="7">
        <v>#VALUE!</v>
      </c>
      <c r="BR12954">
        <v>32</v>
      </c>
      <c r="BS12954" s="1" t="s">
        <v>44816</v>
      </c>
      <c r="BT12954">
        <v>6</v>
      </c>
      <c r="BU12954" s="1" t="s">
        <v>44846</v>
      </c>
      <c r="BV12954">
        <v>609</v>
      </c>
      <c r="BW12954" s="1" t="s">
        <v>44816</v>
      </c>
      <c r="BX12954" s="1" t="s">
        <v>45445</v>
      </c>
      <c r="BY12954">
        <v>34145</v>
      </c>
      <c r="BZ12954" s="1" t="s">
        <v>44574</v>
      </c>
      <c r="CA12954">
        <v>1</v>
      </c>
    </row>
    <row r="12955" spans="1:79" x14ac:dyDescent="0.35">
      <c r="A12955" s="1" t="s">
        <v>40125</v>
      </c>
      <c r="B12955" s="1" t="s">
        <v>40126</v>
      </c>
      <c r="C12955" s="1" t="s">
        <v>40127</v>
      </c>
      <c r="D12955" s="1" t="s">
        <v>40128</v>
      </c>
      <c r="E12955" s="1" t="s">
        <v>67443</v>
      </c>
      <c r="F12955">
        <v>1</v>
      </c>
      <c r="G12955" s="1" t="s">
        <v>13</v>
      </c>
      <c r="H12955">
        <v>7</v>
      </c>
      <c r="I12955" s="1" t="s">
        <v>55376</v>
      </c>
      <c r="J12955">
        <v>99</v>
      </c>
      <c r="K12955" s="1" t="s">
        <v>55377</v>
      </c>
      <c r="L12955">
        <v>8</v>
      </c>
      <c r="M12955" s="1" t="s">
        <v>14</v>
      </c>
      <c r="N12955">
        <v>62</v>
      </c>
      <c r="O12955" s="1" t="s">
        <v>15</v>
      </c>
      <c r="P12955">
        <v>999</v>
      </c>
      <c r="Q12955" s="1" t="s">
        <v>16</v>
      </c>
      <c r="R12955">
        <v>948</v>
      </c>
      <c r="S12955" s="1" t="s">
        <v>46654</v>
      </c>
      <c r="T12955">
        <v>5790.5</v>
      </c>
      <c r="U12955">
        <v>5790.5</v>
      </c>
      <c r="W12955">
        <v>4053.35</v>
      </c>
      <c r="Y12955">
        <v>1737.15</v>
      </c>
      <c r="AC12955">
        <v>17299</v>
      </c>
      <c r="AD12955">
        <v>11581</v>
      </c>
      <c r="AE12955">
        <v>0</v>
      </c>
      <c r="AF12955">
        <v>0</v>
      </c>
      <c r="AG12955">
        <v>5790.5</v>
      </c>
      <c r="AH12955">
        <v>5790.5</v>
      </c>
      <c r="AM12955">
        <v>4053.35</v>
      </c>
      <c r="AP12955">
        <v>1737.15</v>
      </c>
      <c r="AU12955">
        <v>17299</v>
      </c>
      <c r="AV12955">
        <v>11581</v>
      </c>
      <c r="AW12955">
        <v>11581</v>
      </c>
      <c r="AX12955">
        <v>11581</v>
      </c>
      <c r="BC12955">
        <v>0</v>
      </c>
      <c r="BD12955">
        <v>20201204</v>
      </c>
      <c r="BE12955">
        <v>2020</v>
      </c>
      <c r="BF12955">
        <v>20211231</v>
      </c>
      <c r="BG12955">
        <v>2021</v>
      </c>
      <c r="BH12955">
        <v>2021</v>
      </c>
      <c r="BI12955">
        <v>20211204</v>
      </c>
      <c r="BJ12955">
        <v>2021</v>
      </c>
      <c r="BK12955" s="1" t="s">
        <v>29</v>
      </c>
      <c r="BL12955" s="1" t="s">
        <v>17</v>
      </c>
      <c r="BM12955" s="1" t="s">
        <v>55369</v>
      </c>
      <c r="BN12955" s="1" t="s">
        <v>55385</v>
      </c>
      <c r="BO12955" s="1" t="s">
        <v>40125</v>
      </c>
      <c r="BP12955">
        <v>9</v>
      </c>
      <c r="BQ12955" s="1" t="e" vm="16">
        <v>#VALUE!</v>
      </c>
      <c r="BR12955">
        <v>100</v>
      </c>
      <c r="BS12955" s="1" t="s">
        <v>46654</v>
      </c>
      <c r="BT12955">
        <v>3</v>
      </c>
      <c r="BU12955" s="1" t="s">
        <v>46681</v>
      </c>
      <c r="BV12955">
        <v>948</v>
      </c>
      <c r="BW12955" s="1" t="s">
        <v>46654</v>
      </c>
      <c r="BX12955" s="1" t="s">
        <v>48405</v>
      </c>
      <c r="BY12955">
        <v>59013</v>
      </c>
      <c r="BZ12955" s="1" t="s">
        <v>44574</v>
      </c>
      <c r="CA12955">
        <v>1</v>
      </c>
    </row>
    <row r="12956" spans="1:79" x14ac:dyDescent="0.35">
      <c r="A12956" s="1" t="s">
        <v>41071</v>
      </c>
      <c r="B12956" s="1" t="s">
        <v>41072</v>
      </c>
      <c r="C12956" s="1" t="s">
        <v>41073</v>
      </c>
      <c r="D12956" s="1" t="s">
        <v>41074</v>
      </c>
      <c r="E12956" s="1" t="s">
        <v>67444</v>
      </c>
      <c r="F12956">
        <v>1</v>
      </c>
      <c r="G12956" s="1" t="s">
        <v>13</v>
      </c>
      <c r="H12956">
        <v>7</v>
      </c>
      <c r="I12956" s="1" t="s">
        <v>55376</v>
      </c>
      <c r="J12956">
        <v>99</v>
      </c>
      <c r="K12956" s="1" t="s">
        <v>55377</v>
      </c>
      <c r="L12956">
        <v>8</v>
      </c>
      <c r="M12956" s="1" t="s">
        <v>14</v>
      </c>
      <c r="N12956">
        <v>62</v>
      </c>
      <c r="O12956" s="1" t="s">
        <v>15</v>
      </c>
      <c r="P12956">
        <v>999</v>
      </c>
      <c r="Q12956" s="1" t="s">
        <v>16</v>
      </c>
      <c r="R12956">
        <v>919</v>
      </c>
      <c r="S12956" s="1" t="s">
        <v>46658</v>
      </c>
      <c r="T12956">
        <v>5790</v>
      </c>
      <c r="U12956">
        <v>5790</v>
      </c>
      <c r="W12956">
        <v>4053</v>
      </c>
      <c r="Y12956">
        <v>1737</v>
      </c>
      <c r="AC12956">
        <v>8420</v>
      </c>
      <c r="AD12956">
        <v>11580</v>
      </c>
      <c r="AE12956">
        <v>3986.75</v>
      </c>
      <c r="AF12956">
        <v>1881.75</v>
      </c>
      <c r="AG12956">
        <v>4342.5</v>
      </c>
      <c r="AH12956">
        <v>5790</v>
      </c>
      <c r="AM12956">
        <v>4053</v>
      </c>
      <c r="AP12956">
        <v>1302.75</v>
      </c>
      <c r="AU12956">
        <v>8420</v>
      </c>
      <c r="AV12956">
        <v>9698.25</v>
      </c>
      <c r="AW12956">
        <v>8685</v>
      </c>
      <c r="AX12956">
        <v>8685</v>
      </c>
      <c r="AZ12956">
        <v>8685</v>
      </c>
      <c r="BA12956">
        <v>8685</v>
      </c>
      <c r="BB12956">
        <v>0</v>
      </c>
      <c r="BC12956">
        <v>15000</v>
      </c>
      <c r="BD12956">
        <v>20190108</v>
      </c>
      <c r="BE12956">
        <v>2019</v>
      </c>
      <c r="BF12956">
        <v>20200214</v>
      </c>
      <c r="BG12956">
        <v>2020</v>
      </c>
      <c r="BH12956">
        <v>2020</v>
      </c>
      <c r="BI12956">
        <v>20200325</v>
      </c>
      <c r="BJ12956">
        <v>2020</v>
      </c>
      <c r="BK12956" s="1" t="s">
        <v>17</v>
      </c>
      <c r="BL12956" s="1" t="s">
        <v>17</v>
      </c>
      <c r="BM12956" s="1" t="s">
        <v>55381</v>
      </c>
      <c r="BN12956" s="1" t="s">
        <v>55370</v>
      </c>
      <c r="BO12956" s="1" t="s">
        <v>41071</v>
      </c>
      <c r="BP12956">
        <v>9</v>
      </c>
      <c r="BQ12956" s="1" t="e" vm="16">
        <v>#VALUE!</v>
      </c>
      <c r="BR12956">
        <v>49</v>
      </c>
      <c r="BS12956" s="1" t="s">
        <v>46658</v>
      </c>
      <c r="BT12956">
        <v>9</v>
      </c>
      <c r="BU12956" s="1" t="s">
        <v>46659</v>
      </c>
      <c r="BV12956">
        <v>919</v>
      </c>
      <c r="BW12956" s="1" t="s">
        <v>46658</v>
      </c>
      <c r="BX12956" s="1" t="s">
        <v>50046</v>
      </c>
      <c r="BY12956">
        <v>57121</v>
      </c>
      <c r="BZ12956" s="1" t="s">
        <v>44574</v>
      </c>
      <c r="CA12956">
        <v>1</v>
      </c>
    </row>
    <row r="12957" spans="1:79" x14ac:dyDescent="0.35">
      <c r="A12957" s="1" t="s">
        <v>40129</v>
      </c>
      <c r="B12957" s="1" t="s">
        <v>40130</v>
      </c>
      <c r="C12957" s="1" t="s">
        <v>40131</v>
      </c>
      <c r="D12957" s="1" t="s">
        <v>40132</v>
      </c>
      <c r="E12957" s="1" t="s">
        <v>67445</v>
      </c>
      <c r="F12957">
        <v>1</v>
      </c>
      <c r="G12957" s="1" t="s">
        <v>13</v>
      </c>
      <c r="H12957">
        <v>7</v>
      </c>
      <c r="I12957" s="1" t="s">
        <v>55376</v>
      </c>
      <c r="J12957">
        <v>99</v>
      </c>
      <c r="K12957" s="1" t="s">
        <v>55377</v>
      </c>
      <c r="L12957">
        <v>9</v>
      </c>
      <c r="M12957" s="1" t="s">
        <v>26</v>
      </c>
      <c r="N12957">
        <v>21</v>
      </c>
      <c r="O12957" s="1" t="s">
        <v>1134</v>
      </c>
      <c r="P12957">
        <v>229</v>
      </c>
      <c r="Q12957" s="1" t="s">
        <v>1135</v>
      </c>
      <c r="R12957">
        <v>924</v>
      </c>
      <c r="S12957" s="1" t="s">
        <v>46645</v>
      </c>
      <c r="T12957">
        <v>5790</v>
      </c>
      <c r="U12957">
        <v>5790</v>
      </c>
      <c r="W12957">
        <v>4053</v>
      </c>
      <c r="Y12957">
        <v>1737</v>
      </c>
      <c r="AC12957">
        <v>17370</v>
      </c>
      <c r="AD12957">
        <v>11580</v>
      </c>
      <c r="AE12957">
        <v>0</v>
      </c>
      <c r="AF12957">
        <v>0</v>
      </c>
      <c r="AG12957">
        <v>5790</v>
      </c>
      <c r="AH12957">
        <v>5790</v>
      </c>
      <c r="AM12957">
        <v>4053</v>
      </c>
      <c r="AP12957">
        <v>1737</v>
      </c>
      <c r="AU12957">
        <v>17370</v>
      </c>
      <c r="AV12957">
        <v>11580</v>
      </c>
      <c r="AW12957">
        <v>11580</v>
      </c>
      <c r="AX12957">
        <v>11580</v>
      </c>
      <c r="AZ12957">
        <v>11580</v>
      </c>
      <c r="BA12957">
        <v>11580</v>
      </c>
      <c r="BB12957">
        <v>0</v>
      </c>
      <c r="BC12957">
        <v>28950</v>
      </c>
      <c r="BD12957">
        <v>20170301</v>
      </c>
      <c r="BE12957">
        <v>2017</v>
      </c>
      <c r="BF12957">
        <v>20200531</v>
      </c>
      <c r="BG12957">
        <v>2020</v>
      </c>
      <c r="BH12957">
        <v>2019</v>
      </c>
      <c r="BI12957">
        <v>20190321</v>
      </c>
      <c r="BJ12957">
        <v>2019</v>
      </c>
      <c r="BK12957" s="1" t="s">
        <v>167</v>
      </c>
      <c r="BL12957" s="1" t="s">
        <v>34</v>
      </c>
      <c r="BM12957" s="1" t="s">
        <v>55381</v>
      </c>
      <c r="BN12957" s="1" t="s">
        <v>55370</v>
      </c>
      <c r="BO12957" s="1" t="s">
        <v>40129</v>
      </c>
      <c r="BP12957">
        <v>9</v>
      </c>
      <c r="BQ12957" s="1" t="e" vm="16">
        <v>#VALUE!</v>
      </c>
      <c r="BR12957">
        <v>50</v>
      </c>
      <c r="BS12957" s="1" t="s">
        <v>46645</v>
      </c>
      <c r="BT12957">
        <v>8</v>
      </c>
      <c r="BU12957" s="1" t="s">
        <v>46722</v>
      </c>
      <c r="BV12957">
        <v>924</v>
      </c>
      <c r="BW12957" s="1" t="s">
        <v>46645</v>
      </c>
      <c r="BX12957" s="1" t="s">
        <v>47272</v>
      </c>
      <c r="BY12957">
        <v>56023</v>
      </c>
      <c r="BZ12957" s="1" t="s">
        <v>44574</v>
      </c>
      <c r="CA12957">
        <v>0</v>
      </c>
    </row>
    <row r="12958" spans="1:79" x14ac:dyDescent="0.35">
      <c r="A12958" s="1" t="s">
        <v>40133</v>
      </c>
      <c r="B12958" s="1" t="s">
        <v>40134</v>
      </c>
      <c r="C12958" s="1" t="s">
        <v>40135</v>
      </c>
      <c r="D12958" s="1" t="s">
        <v>40136</v>
      </c>
      <c r="E12958" s="1" t="s">
        <v>67446</v>
      </c>
      <c r="F12958">
        <v>1</v>
      </c>
      <c r="G12958" s="1" t="s">
        <v>13</v>
      </c>
      <c r="H12958">
        <v>7</v>
      </c>
      <c r="I12958" s="1" t="s">
        <v>55376</v>
      </c>
      <c r="J12958">
        <v>99</v>
      </c>
      <c r="K12958" s="1" t="s">
        <v>55377</v>
      </c>
      <c r="L12958">
        <v>8</v>
      </c>
      <c r="M12958" s="1" t="s">
        <v>14</v>
      </c>
      <c r="N12958">
        <v>62</v>
      </c>
      <c r="O12958" s="1" t="s">
        <v>15</v>
      </c>
      <c r="P12958">
        <v>999</v>
      </c>
      <c r="Q12958" s="1" t="s">
        <v>16</v>
      </c>
      <c r="R12958">
        <v>915</v>
      </c>
      <c r="S12958" s="1" t="s">
        <v>46635</v>
      </c>
      <c r="T12958">
        <v>5790</v>
      </c>
      <c r="U12958">
        <v>5790</v>
      </c>
      <c r="W12958">
        <v>4053</v>
      </c>
      <c r="Y12958">
        <v>1737</v>
      </c>
      <c r="AC12958">
        <v>16370</v>
      </c>
      <c r="AD12958">
        <v>11580</v>
      </c>
      <c r="AE12958">
        <v>0</v>
      </c>
      <c r="AF12958">
        <v>0</v>
      </c>
      <c r="AG12958">
        <v>5790</v>
      </c>
      <c r="AH12958">
        <v>5790</v>
      </c>
      <c r="AM12958">
        <v>4053</v>
      </c>
      <c r="AP12958">
        <v>1737</v>
      </c>
      <c r="AU12958">
        <v>16370</v>
      </c>
      <c r="AV12958">
        <v>11580</v>
      </c>
      <c r="AW12958">
        <v>11580</v>
      </c>
      <c r="AX12958">
        <v>11580</v>
      </c>
      <c r="BC12958">
        <v>0</v>
      </c>
      <c r="BD12958">
        <v>20201204</v>
      </c>
      <c r="BE12958">
        <v>2020</v>
      </c>
      <c r="BF12958">
        <v>20211231</v>
      </c>
      <c r="BG12958">
        <v>2021</v>
      </c>
      <c r="BH12958">
        <v>2021</v>
      </c>
      <c r="BI12958">
        <v>20211204</v>
      </c>
      <c r="BJ12958">
        <v>2021</v>
      </c>
      <c r="BK12958" s="1" t="s">
        <v>29</v>
      </c>
      <c r="BL12958" s="1" t="s">
        <v>17</v>
      </c>
      <c r="BM12958" s="1" t="s">
        <v>55369</v>
      </c>
      <c r="BN12958" s="1" t="s">
        <v>55385</v>
      </c>
      <c r="BO12958" s="1" t="s">
        <v>40133</v>
      </c>
      <c r="BP12958">
        <v>9</v>
      </c>
      <c r="BQ12958" s="1" t="e" vm="16">
        <v>#VALUE!</v>
      </c>
      <c r="BR12958">
        <v>48</v>
      </c>
      <c r="BS12958" s="1" t="s">
        <v>46635</v>
      </c>
      <c r="BT12958">
        <v>17</v>
      </c>
      <c r="BU12958" s="1" t="s">
        <v>46636</v>
      </c>
      <c r="BV12958">
        <v>915</v>
      </c>
      <c r="BW12958" s="1" t="s">
        <v>46635</v>
      </c>
      <c r="BX12958" s="1" t="s">
        <v>48520</v>
      </c>
      <c r="BY12958">
        <v>50132</v>
      </c>
      <c r="BZ12958" s="1" t="s">
        <v>44574</v>
      </c>
      <c r="CA12958">
        <v>1</v>
      </c>
    </row>
    <row r="12959" spans="1:79" x14ac:dyDescent="0.35">
      <c r="A12959" s="1" t="s">
        <v>40137</v>
      </c>
      <c r="B12959" s="1" t="s">
        <v>26264</v>
      </c>
      <c r="C12959" s="1" t="s">
        <v>40138</v>
      </c>
      <c r="D12959" s="1" t="s">
        <v>26266</v>
      </c>
      <c r="E12959" s="1" t="s">
        <v>67447</v>
      </c>
      <c r="F12959">
        <v>1</v>
      </c>
      <c r="G12959" s="1" t="s">
        <v>13</v>
      </c>
      <c r="H12959">
        <v>7</v>
      </c>
      <c r="I12959" s="1" t="s">
        <v>55376</v>
      </c>
      <c r="J12959">
        <v>99</v>
      </c>
      <c r="K12959" s="1" t="s">
        <v>55377</v>
      </c>
      <c r="L12959">
        <v>9</v>
      </c>
      <c r="M12959" s="1" t="s">
        <v>26</v>
      </c>
      <c r="N12959">
        <v>21</v>
      </c>
      <c r="O12959" s="1" t="s">
        <v>1134</v>
      </c>
      <c r="P12959">
        <v>229</v>
      </c>
      <c r="Q12959" s="1" t="s">
        <v>1135</v>
      </c>
      <c r="R12959">
        <v>906</v>
      </c>
      <c r="S12959" s="1" t="s">
        <v>46673</v>
      </c>
      <c r="T12959">
        <v>5787.62</v>
      </c>
      <c r="U12959">
        <v>5787.62</v>
      </c>
      <c r="W12959">
        <v>4051.33</v>
      </c>
      <c r="Y12959">
        <v>1736.28</v>
      </c>
      <c r="AC12959">
        <v>11596.86</v>
      </c>
      <c r="AD12959">
        <v>11575.23</v>
      </c>
      <c r="AE12959">
        <v>0</v>
      </c>
      <c r="AF12959">
        <v>0</v>
      </c>
      <c r="AG12959">
        <v>5787.62</v>
      </c>
      <c r="AH12959">
        <v>5787.62</v>
      </c>
      <c r="AM12959">
        <v>4051.33</v>
      </c>
      <c r="AP12959">
        <v>1736.28</v>
      </c>
      <c r="AU12959">
        <v>11596.86</v>
      </c>
      <c r="AV12959">
        <v>11575.23</v>
      </c>
      <c r="AW12959">
        <v>11575.23</v>
      </c>
      <c r="AX12959">
        <v>11575.23</v>
      </c>
      <c r="AZ12959">
        <v>11575.23</v>
      </c>
      <c r="BA12959">
        <v>11575.23</v>
      </c>
      <c r="BB12959">
        <v>0</v>
      </c>
      <c r="BC12959">
        <v>23172.09</v>
      </c>
      <c r="BD12959">
        <v>20151111</v>
      </c>
      <c r="BE12959">
        <v>2015</v>
      </c>
      <c r="BF12959">
        <v>20181111</v>
      </c>
      <c r="BG12959">
        <v>2018</v>
      </c>
      <c r="BH12959">
        <v>2018</v>
      </c>
      <c r="BI12959">
        <v>20180522</v>
      </c>
      <c r="BJ12959">
        <v>2018</v>
      </c>
      <c r="BK12959" s="1" t="s">
        <v>167</v>
      </c>
      <c r="BL12959" s="1" t="s">
        <v>34</v>
      </c>
      <c r="BM12959" s="1" t="s">
        <v>55381</v>
      </c>
      <c r="BN12959" s="1" t="s">
        <v>55370</v>
      </c>
      <c r="BO12959" s="1" t="s">
        <v>40137</v>
      </c>
      <c r="BP12959">
        <v>9</v>
      </c>
      <c r="BQ12959" s="1" t="e" vm="16">
        <v>#VALUE!</v>
      </c>
      <c r="BR12959">
        <v>46</v>
      </c>
      <c r="BS12959" s="1" t="s">
        <v>46673</v>
      </c>
      <c r="BT12959">
        <v>17</v>
      </c>
      <c r="BU12959" s="1" t="s">
        <v>46692</v>
      </c>
      <c r="BV12959">
        <v>906</v>
      </c>
      <c r="BW12959" s="1" t="s">
        <v>46673</v>
      </c>
      <c r="BX12959" s="1" t="s">
        <v>52339</v>
      </c>
      <c r="BY12959">
        <v>55100</v>
      </c>
      <c r="BZ12959" s="1" t="s">
        <v>44574</v>
      </c>
      <c r="CA12959">
        <v>1</v>
      </c>
    </row>
    <row r="12960" spans="1:79" x14ac:dyDescent="0.35">
      <c r="A12960" s="1" t="s">
        <v>40139</v>
      </c>
      <c r="B12960" s="1" t="s">
        <v>40140</v>
      </c>
      <c r="C12960" s="1" t="s">
        <v>40141</v>
      </c>
      <c r="D12960" s="1" t="s">
        <v>40142</v>
      </c>
      <c r="E12960" s="1" t="s">
        <v>67448</v>
      </c>
      <c r="F12960">
        <v>1</v>
      </c>
      <c r="G12960" s="1" t="s">
        <v>13</v>
      </c>
      <c r="H12960">
        <v>7</v>
      </c>
      <c r="I12960" s="1" t="s">
        <v>55376</v>
      </c>
      <c r="J12960">
        <v>4</v>
      </c>
      <c r="K12960" s="1" t="s">
        <v>55498</v>
      </c>
      <c r="L12960">
        <v>9</v>
      </c>
      <c r="M12960" s="1" t="s">
        <v>26</v>
      </c>
      <c r="N12960">
        <v>21</v>
      </c>
      <c r="O12960" s="1" t="s">
        <v>1134</v>
      </c>
      <c r="P12960">
        <v>229</v>
      </c>
      <c r="Q12960" s="1" t="s">
        <v>1135</v>
      </c>
      <c r="R12960">
        <v>908</v>
      </c>
      <c r="S12960" s="1" t="s">
        <v>46675</v>
      </c>
      <c r="T12960">
        <v>5783.6</v>
      </c>
      <c r="U12960">
        <v>5783.6</v>
      </c>
      <c r="W12960">
        <v>4048.52</v>
      </c>
      <c r="Y12960">
        <v>1735.08</v>
      </c>
      <c r="AC12960">
        <v>17350.8</v>
      </c>
      <c r="AD12960">
        <v>11567.2</v>
      </c>
      <c r="AE12960">
        <v>0</v>
      </c>
      <c r="AF12960">
        <v>0</v>
      </c>
      <c r="AG12960">
        <v>5783.6</v>
      </c>
      <c r="AH12960">
        <v>5783.6</v>
      </c>
      <c r="AM12960">
        <v>4048.52</v>
      </c>
      <c r="AP12960">
        <v>1735.08</v>
      </c>
      <c r="AU12960">
        <v>17350.8</v>
      </c>
      <c r="AV12960">
        <v>11567.2</v>
      </c>
      <c r="AW12960">
        <v>11567.2</v>
      </c>
      <c r="AX12960">
        <v>11567.2</v>
      </c>
      <c r="BC12960">
        <v>0</v>
      </c>
      <c r="BD12960">
        <v>20170920</v>
      </c>
      <c r="BE12960">
        <v>2017</v>
      </c>
      <c r="BF12960">
        <v>20200629</v>
      </c>
      <c r="BG12960">
        <v>2020</v>
      </c>
      <c r="BH12960">
        <v>2020</v>
      </c>
      <c r="BI12960">
        <v>20200629</v>
      </c>
      <c r="BJ12960">
        <v>2020</v>
      </c>
      <c r="BK12960" s="1" t="s">
        <v>29</v>
      </c>
      <c r="BL12960" s="1" t="s">
        <v>29</v>
      </c>
      <c r="BM12960" s="1" t="s">
        <v>55381</v>
      </c>
      <c r="BN12960" s="1" t="s">
        <v>55370</v>
      </c>
      <c r="BO12960" s="1" t="s">
        <v>40139</v>
      </c>
      <c r="BP12960">
        <v>9</v>
      </c>
      <c r="BQ12960" s="1" t="e" vm="16">
        <v>#VALUE!</v>
      </c>
      <c r="BR12960">
        <v>46</v>
      </c>
      <c r="BS12960" s="1" t="s">
        <v>46673</v>
      </c>
      <c r="BT12960">
        <v>33</v>
      </c>
      <c r="BU12960" s="1" t="s">
        <v>46674</v>
      </c>
      <c r="BV12960">
        <v>908</v>
      </c>
      <c r="BW12960" s="1" t="s">
        <v>46675</v>
      </c>
      <c r="BX12960" s="1" t="s">
        <v>50013</v>
      </c>
      <c r="BY12960">
        <v>55049</v>
      </c>
      <c r="BZ12960" s="1" t="s">
        <v>44574</v>
      </c>
      <c r="CA12960">
        <v>1</v>
      </c>
    </row>
    <row r="12961" spans="1:79" x14ac:dyDescent="0.35">
      <c r="A12961" s="1" t="s">
        <v>40146</v>
      </c>
      <c r="B12961" s="1" t="s">
        <v>34293</v>
      </c>
      <c r="C12961" s="1" t="s">
        <v>40147</v>
      </c>
      <c r="D12961" s="1" t="s">
        <v>34295</v>
      </c>
      <c r="E12961" s="1" t="s">
        <v>67449</v>
      </c>
      <c r="F12961">
        <v>1</v>
      </c>
      <c r="G12961" s="1" t="s">
        <v>13</v>
      </c>
      <c r="H12961">
        <v>7</v>
      </c>
      <c r="I12961" s="1" t="s">
        <v>55376</v>
      </c>
      <c r="J12961">
        <v>99</v>
      </c>
      <c r="K12961" s="1" t="s">
        <v>55377</v>
      </c>
      <c r="L12961">
        <v>9</v>
      </c>
      <c r="M12961" s="1" t="s">
        <v>26</v>
      </c>
      <c r="N12961">
        <v>21</v>
      </c>
      <c r="O12961" s="1" t="s">
        <v>1134</v>
      </c>
      <c r="P12961">
        <v>229</v>
      </c>
      <c r="Q12961" s="1" t="s">
        <v>1135</v>
      </c>
      <c r="R12961">
        <v>948</v>
      </c>
      <c r="S12961" s="1" t="s">
        <v>46654</v>
      </c>
      <c r="T12961">
        <v>5782.07</v>
      </c>
      <c r="U12961">
        <v>5782.07</v>
      </c>
      <c r="W12961">
        <v>4047.45</v>
      </c>
      <c r="Y12961">
        <v>1734.61</v>
      </c>
      <c r="AC12961">
        <v>12264.12</v>
      </c>
      <c r="AD12961">
        <v>11564.13</v>
      </c>
      <c r="AE12961">
        <v>0</v>
      </c>
      <c r="AF12961">
        <v>0</v>
      </c>
      <c r="AG12961">
        <v>5782.07</v>
      </c>
      <c r="AH12961">
        <v>5782.07</v>
      </c>
      <c r="AM12961">
        <v>4047.45</v>
      </c>
      <c r="AP12961">
        <v>1734.61</v>
      </c>
      <c r="AU12961">
        <v>12264.12</v>
      </c>
      <c r="AV12961">
        <v>11564.13</v>
      </c>
      <c r="AW12961">
        <v>11564.13</v>
      </c>
      <c r="AX12961">
        <v>11564.13</v>
      </c>
      <c r="AZ12961">
        <v>11564.13</v>
      </c>
      <c r="BA12961">
        <v>11564.13</v>
      </c>
      <c r="BB12961">
        <v>0</v>
      </c>
      <c r="BC12961">
        <v>23828.25</v>
      </c>
      <c r="BD12961">
        <v>20160601</v>
      </c>
      <c r="BE12961">
        <v>2016</v>
      </c>
      <c r="BF12961">
        <v>20190930</v>
      </c>
      <c r="BG12961">
        <v>2019</v>
      </c>
      <c r="BH12961">
        <v>2018</v>
      </c>
      <c r="BI12961">
        <v>20180531</v>
      </c>
      <c r="BJ12961">
        <v>2018</v>
      </c>
      <c r="BK12961" s="1" t="s">
        <v>167</v>
      </c>
      <c r="BL12961" s="1" t="s">
        <v>34</v>
      </c>
      <c r="BM12961" s="1" t="s">
        <v>55381</v>
      </c>
      <c r="BN12961" s="1" t="s">
        <v>55370</v>
      </c>
      <c r="BO12961" s="1" t="s">
        <v>40146</v>
      </c>
      <c r="BP12961">
        <v>9</v>
      </c>
      <c r="BQ12961" s="1" t="e" vm="16">
        <v>#VALUE!</v>
      </c>
      <c r="BR12961">
        <v>100</v>
      </c>
      <c r="BS12961" s="1" t="s">
        <v>46654</v>
      </c>
      <c r="BT12961">
        <v>3</v>
      </c>
      <c r="BU12961" s="1" t="s">
        <v>46681</v>
      </c>
      <c r="BV12961">
        <v>948</v>
      </c>
      <c r="BW12961" s="1" t="s">
        <v>46654</v>
      </c>
      <c r="BX12961" s="1" t="s">
        <v>52399</v>
      </c>
      <c r="BY12961">
        <v>59013</v>
      </c>
      <c r="BZ12961" s="1" t="s">
        <v>44574</v>
      </c>
      <c r="CA12961">
        <v>1</v>
      </c>
    </row>
    <row r="12962" spans="1:79" x14ac:dyDescent="0.35">
      <c r="A12962" s="1" t="s">
        <v>40148</v>
      </c>
      <c r="B12962" s="1" t="s">
        <v>40149</v>
      </c>
      <c r="C12962" s="1" t="s">
        <v>40150</v>
      </c>
      <c r="D12962" s="1" t="s">
        <v>40151</v>
      </c>
      <c r="E12962" s="1" t="s">
        <v>67450</v>
      </c>
      <c r="F12962">
        <v>3</v>
      </c>
      <c r="G12962" s="1" t="s">
        <v>102</v>
      </c>
      <c r="H12962">
        <v>7</v>
      </c>
      <c r="I12962" s="1" t="s">
        <v>55376</v>
      </c>
      <c r="J12962">
        <v>15</v>
      </c>
      <c r="K12962" s="1" t="s">
        <v>55501</v>
      </c>
      <c r="L12962">
        <v>9</v>
      </c>
      <c r="M12962" s="1" t="s">
        <v>26</v>
      </c>
      <c r="N12962">
        <v>21</v>
      </c>
      <c r="O12962" s="1" t="s">
        <v>1134</v>
      </c>
      <c r="P12962">
        <v>212</v>
      </c>
      <c r="Q12962" s="1" t="s">
        <v>11943</v>
      </c>
      <c r="R12962">
        <v>606</v>
      </c>
      <c r="S12962" s="1" t="s">
        <v>44796</v>
      </c>
      <c r="T12962">
        <v>5781.75</v>
      </c>
      <c r="U12962">
        <v>5781.75</v>
      </c>
      <c r="W12962">
        <v>4047.23</v>
      </c>
      <c r="Y12962">
        <v>1734.52</v>
      </c>
      <c r="AC12962">
        <v>11563.5</v>
      </c>
      <c r="AD12962">
        <v>11563.5</v>
      </c>
      <c r="AE12962">
        <v>0</v>
      </c>
      <c r="AF12962">
        <v>0</v>
      </c>
      <c r="AG12962">
        <v>5781.75</v>
      </c>
      <c r="AH12962">
        <v>5781.75</v>
      </c>
      <c r="AM12962">
        <v>4047.23</v>
      </c>
      <c r="AP12962">
        <v>1734.52</v>
      </c>
      <c r="AU12962">
        <v>11563.5</v>
      </c>
      <c r="AV12962">
        <v>11563.5</v>
      </c>
      <c r="AW12962">
        <v>11563.5</v>
      </c>
      <c r="AX12962">
        <v>11563.5</v>
      </c>
      <c r="BC12962">
        <v>0</v>
      </c>
      <c r="BD12962">
        <v>20170601</v>
      </c>
      <c r="BE12962">
        <v>2017</v>
      </c>
      <c r="BF12962">
        <v>20190630</v>
      </c>
      <c r="BG12962">
        <v>2019</v>
      </c>
      <c r="BK12962" s="1" t="s">
        <v>29</v>
      </c>
      <c r="BL12962" s="1" t="s">
        <v>17</v>
      </c>
      <c r="BM12962" s="1" t="s">
        <v>55369</v>
      </c>
      <c r="BN12962" s="1" t="s">
        <v>55370</v>
      </c>
      <c r="BO12962" s="1" t="s">
        <v>40148</v>
      </c>
      <c r="BP12962">
        <v>6</v>
      </c>
      <c r="BQ12962" s="1" t="e" vm="7">
        <v>#VALUE!</v>
      </c>
      <c r="BR12962">
        <v>30</v>
      </c>
      <c r="BS12962" s="1" t="s">
        <v>44796</v>
      </c>
      <c r="BT12962">
        <v>74</v>
      </c>
      <c r="BU12962" s="1" t="s">
        <v>44823</v>
      </c>
      <c r="BV12962">
        <v>606</v>
      </c>
      <c r="BW12962" s="1" t="s">
        <v>44796</v>
      </c>
      <c r="BX12962" s="1" t="s">
        <v>46461</v>
      </c>
      <c r="BY12962">
        <v>33050</v>
      </c>
      <c r="BZ12962" s="1" t="s">
        <v>44574</v>
      </c>
      <c r="CA12962">
        <v>1</v>
      </c>
    </row>
    <row r="12963" spans="1:79" x14ac:dyDescent="0.35">
      <c r="A12963" s="1" t="s">
        <v>40152</v>
      </c>
      <c r="B12963" s="1" t="s">
        <v>40153</v>
      </c>
      <c r="C12963" s="1" t="s">
        <v>40154</v>
      </c>
      <c r="D12963" s="1" t="s">
        <v>40155</v>
      </c>
      <c r="E12963" s="1" t="s">
        <v>67451</v>
      </c>
      <c r="F12963">
        <v>3</v>
      </c>
      <c r="G12963" s="1" t="s">
        <v>102</v>
      </c>
      <c r="H12963">
        <v>7</v>
      </c>
      <c r="I12963" s="1" t="s">
        <v>55376</v>
      </c>
      <c r="J12963">
        <v>15</v>
      </c>
      <c r="K12963" s="1" t="s">
        <v>55501</v>
      </c>
      <c r="L12963">
        <v>7</v>
      </c>
      <c r="M12963" s="1" t="s">
        <v>31</v>
      </c>
      <c r="N12963">
        <v>18</v>
      </c>
      <c r="O12963" s="1" t="s">
        <v>88</v>
      </c>
      <c r="P12963">
        <v>999</v>
      </c>
      <c r="Q12963" s="1" t="s">
        <v>1013</v>
      </c>
      <c r="R12963">
        <v>606</v>
      </c>
      <c r="S12963" s="1" t="s">
        <v>44796</v>
      </c>
      <c r="T12963">
        <v>5774.4</v>
      </c>
      <c r="U12963">
        <v>5774.4</v>
      </c>
      <c r="W12963">
        <v>4042.08</v>
      </c>
      <c r="Y12963">
        <v>1732.32</v>
      </c>
      <c r="AC12963">
        <v>14676.1</v>
      </c>
      <c r="AD12963">
        <v>11548.8</v>
      </c>
      <c r="AE12963">
        <v>0</v>
      </c>
      <c r="AF12963">
        <v>0</v>
      </c>
      <c r="AG12963">
        <v>5774.4</v>
      </c>
      <c r="AH12963">
        <v>5774.4</v>
      </c>
      <c r="AM12963">
        <v>4042.08</v>
      </c>
      <c r="AP12963">
        <v>1732.32</v>
      </c>
      <c r="AU12963">
        <v>14676.1</v>
      </c>
      <c r="AV12963">
        <v>11548.8</v>
      </c>
      <c r="AW12963">
        <v>11548.8</v>
      </c>
      <c r="AX12963">
        <v>11548.8</v>
      </c>
      <c r="BC12963">
        <v>0</v>
      </c>
      <c r="BD12963">
        <v>20180516</v>
      </c>
      <c r="BE12963">
        <v>2018</v>
      </c>
      <c r="BF12963">
        <v>20200331</v>
      </c>
      <c r="BG12963">
        <v>2020</v>
      </c>
      <c r="BK12963" s="1" t="s">
        <v>29</v>
      </c>
      <c r="BL12963" s="1" t="s">
        <v>17</v>
      </c>
      <c r="BM12963" s="1" t="s">
        <v>55369</v>
      </c>
      <c r="BN12963" s="1" t="s">
        <v>55370</v>
      </c>
      <c r="BO12963" s="1" t="s">
        <v>40152</v>
      </c>
      <c r="BP12963">
        <v>6</v>
      </c>
      <c r="BQ12963" s="1" t="e" vm="7">
        <v>#VALUE!</v>
      </c>
      <c r="BR12963">
        <v>30</v>
      </c>
      <c r="BS12963" s="1" t="s">
        <v>44796</v>
      </c>
      <c r="BT12963">
        <v>91</v>
      </c>
      <c r="BU12963" s="1" t="s">
        <v>44871</v>
      </c>
      <c r="BV12963">
        <v>606</v>
      </c>
      <c r="BW12963" s="1" t="s">
        <v>44796</v>
      </c>
      <c r="BX12963" s="1" t="s">
        <v>46477</v>
      </c>
      <c r="BY12963">
        <v>33047</v>
      </c>
      <c r="BZ12963" s="1" t="s">
        <v>44574</v>
      </c>
      <c r="CA12963">
        <v>1</v>
      </c>
    </row>
    <row r="12964" spans="1:79" x14ac:dyDescent="0.35">
      <c r="A12964" s="1" t="s">
        <v>40156</v>
      </c>
      <c r="B12964" s="1" t="s">
        <v>40157</v>
      </c>
      <c r="C12964" s="1" t="s">
        <v>40158</v>
      </c>
      <c r="D12964" s="1" t="s">
        <v>40159</v>
      </c>
      <c r="E12964" s="1" t="s">
        <v>67452</v>
      </c>
      <c r="F12964">
        <v>1</v>
      </c>
      <c r="G12964" s="1" t="s">
        <v>13</v>
      </c>
      <c r="H12964">
        <v>7</v>
      </c>
      <c r="I12964" s="1" t="s">
        <v>55376</v>
      </c>
      <c r="J12964">
        <v>99</v>
      </c>
      <c r="K12964" s="1" t="s">
        <v>55377</v>
      </c>
      <c r="L12964">
        <v>9</v>
      </c>
      <c r="M12964" s="1" t="s">
        <v>26</v>
      </c>
      <c r="N12964">
        <v>21</v>
      </c>
      <c r="O12964" s="1" t="s">
        <v>1134</v>
      </c>
      <c r="P12964">
        <v>229</v>
      </c>
      <c r="Q12964" s="1" t="s">
        <v>1135</v>
      </c>
      <c r="R12964">
        <v>926</v>
      </c>
      <c r="S12964" s="1" t="s">
        <v>46714</v>
      </c>
      <c r="T12964">
        <v>5763.43</v>
      </c>
      <c r="U12964">
        <v>5763.43</v>
      </c>
      <c r="W12964">
        <v>4034.4</v>
      </c>
      <c r="Y12964">
        <v>1729.03</v>
      </c>
      <c r="AC12964">
        <v>19873.14</v>
      </c>
      <c r="AD12964">
        <v>11526.86</v>
      </c>
      <c r="AE12964">
        <v>0</v>
      </c>
      <c r="AF12964">
        <v>0</v>
      </c>
      <c r="AG12964">
        <v>5763.43</v>
      </c>
      <c r="AH12964">
        <v>5763.43</v>
      </c>
      <c r="AM12964">
        <v>4034.4</v>
      </c>
      <c r="AP12964">
        <v>1729.03</v>
      </c>
      <c r="AU12964">
        <v>19873.14</v>
      </c>
      <c r="AV12964">
        <v>11526.86</v>
      </c>
      <c r="AW12964">
        <v>11526.86</v>
      </c>
      <c r="AX12964">
        <v>11526.86</v>
      </c>
      <c r="AZ12964">
        <v>11526.86</v>
      </c>
      <c r="BA12964">
        <v>11526.86</v>
      </c>
      <c r="BB12964">
        <v>0</v>
      </c>
      <c r="BC12964">
        <v>31400</v>
      </c>
      <c r="BD12964">
        <v>20170407</v>
      </c>
      <c r="BE12964">
        <v>2017</v>
      </c>
      <c r="BF12964">
        <v>20200407</v>
      </c>
      <c r="BG12964">
        <v>2020</v>
      </c>
      <c r="BH12964">
        <v>2019</v>
      </c>
      <c r="BI12964">
        <v>20190628</v>
      </c>
      <c r="BJ12964">
        <v>2019</v>
      </c>
      <c r="BK12964" s="1" t="s">
        <v>167</v>
      </c>
      <c r="BL12964" s="1" t="s">
        <v>34</v>
      </c>
      <c r="BM12964" s="1" t="s">
        <v>55381</v>
      </c>
      <c r="BN12964" s="1" t="s">
        <v>55370</v>
      </c>
      <c r="BO12964" s="1" t="s">
        <v>40156</v>
      </c>
      <c r="BP12964">
        <v>9</v>
      </c>
      <c r="BQ12964" s="1" t="e" vm="16">
        <v>#VALUE!</v>
      </c>
      <c r="BR12964">
        <v>50</v>
      </c>
      <c r="BS12964" s="1" t="s">
        <v>46645</v>
      </c>
      <c r="BT12964">
        <v>29</v>
      </c>
      <c r="BU12964" s="1" t="s">
        <v>46720</v>
      </c>
      <c r="BV12964">
        <v>926</v>
      </c>
      <c r="BW12964" s="1" t="s">
        <v>46714</v>
      </c>
      <c r="BX12964" s="1" t="s">
        <v>47102</v>
      </c>
      <c r="BY12964">
        <v>56025</v>
      </c>
      <c r="BZ12964" s="1" t="s">
        <v>44574</v>
      </c>
      <c r="CA12964">
        <v>1</v>
      </c>
    </row>
    <row r="12965" spans="1:79" x14ac:dyDescent="0.35">
      <c r="A12965" s="1" t="s">
        <v>40494</v>
      </c>
      <c r="B12965" s="1" t="s">
        <v>40495</v>
      </c>
      <c r="C12965" s="1" t="s">
        <v>40496</v>
      </c>
      <c r="D12965" s="1" t="s">
        <v>40497</v>
      </c>
      <c r="E12965" s="1" t="s">
        <v>67453</v>
      </c>
      <c r="F12965">
        <v>1</v>
      </c>
      <c r="G12965" s="1" t="s">
        <v>13</v>
      </c>
      <c r="H12965">
        <v>7</v>
      </c>
      <c r="I12965" s="1" t="s">
        <v>55376</v>
      </c>
      <c r="J12965">
        <v>99</v>
      </c>
      <c r="K12965" s="1" t="s">
        <v>55377</v>
      </c>
      <c r="L12965">
        <v>9</v>
      </c>
      <c r="M12965" s="1" t="s">
        <v>26</v>
      </c>
      <c r="N12965">
        <v>21</v>
      </c>
      <c r="O12965" s="1" t="s">
        <v>1134</v>
      </c>
      <c r="P12965">
        <v>213</v>
      </c>
      <c r="Q12965" s="1" t="s">
        <v>1417</v>
      </c>
      <c r="R12965">
        <v>915</v>
      </c>
      <c r="S12965" s="1" t="s">
        <v>46635</v>
      </c>
      <c r="T12965">
        <v>5753.75</v>
      </c>
      <c r="U12965">
        <v>5753.75</v>
      </c>
      <c r="W12965">
        <v>4027.63</v>
      </c>
      <c r="Y12965">
        <v>1726.12</v>
      </c>
      <c r="AC12965">
        <v>11507.5</v>
      </c>
      <c r="AD12965">
        <v>11507.5</v>
      </c>
      <c r="AE12965">
        <v>1431.62</v>
      </c>
      <c r="AF12965">
        <v>563.97</v>
      </c>
      <c r="AG12965">
        <v>5319.92</v>
      </c>
      <c r="AH12965">
        <v>5753.75</v>
      </c>
      <c r="AM12965">
        <v>4027.63</v>
      </c>
      <c r="AP12965">
        <v>1595.98</v>
      </c>
      <c r="AU12965">
        <v>11507.5</v>
      </c>
      <c r="AV12965">
        <v>10943.53</v>
      </c>
      <c r="AW12965">
        <v>10639.85</v>
      </c>
      <c r="AX12965">
        <v>10639.85</v>
      </c>
      <c r="AZ12965">
        <v>10639.85</v>
      </c>
      <c r="BA12965">
        <v>10639.85</v>
      </c>
      <c r="BB12965">
        <v>0</v>
      </c>
      <c r="BC12965">
        <v>21279.7</v>
      </c>
      <c r="BD12965">
        <v>20181116</v>
      </c>
      <c r="BE12965">
        <v>2018</v>
      </c>
      <c r="BF12965">
        <v>20190716</v>
      </c>
      <c r="BG12965">
        <v>2019</v>
      </c>
      <c r="BH12965">
        <v>2019</v>
      </c>
      <c r="BI12965">
        <v>20191108</v>
      </c>
      <c r="BJ12965">
        <v>2019</v>
      </c>
      <c r="BK12965" s="1" t="s">
        <v>167</v>
      </c>
      <c r="BL12965" s="1" t="s">
        <v>34</v>
      </c>
      <c r="BM12965" s="1" t="s">
        <v>55381</v>
      </c>
      <c r="BN12965" s="1" t="s">
        <v>55370</v>
      </c>
      <c r="BO12965" s="1" t="s">
        <v>40494</v>
      </c>
      <c r="BP12965">
        <v>9</v>
      </c>
      <c r="BQ12965" s="1" t="e" vm="16">
        <v>#VALUE!</v>
      </c>
      <c r="BR12965">
        <v>48</v>
      </c>
      <c r="BS12965" s="1" t="s">
        <v>46635</v>
      </c>
      <c r="BT12965">
        <v>17</v>
      </c>
      <c r="BU12965" s="1" t="s">
        <v>46636</v>
      </c>
      <c r="BV12965">
        <v>915</v>
      </c>
      <c r="BW12965" s="1" t="s">
        <v>46635</v>
      </c>
      <c r="BX12965" s="1" t="s">
        <v>47739</v>
      </c>
      <c r="BY12965">
        <v>50123</v>
      </c>
      <c r="BZ12965" s="1" t="s">
        <v>44574</v>
      </c>
      <c r="CA12965">
        <v>1</v>
      </c>
    </row>
    <row r="12966" spans="1:79" x14ac:dyDescent="0.35">
      <c r="A12966" s="1" t="s">
        <v>40160</v>
      </c>
      <c r="B12966" s="1" t="s">
        <v>40161</v>
      </c>
      <c r="C12966" s="1" t="s">
        <v>40162</v>
      </c>
      <c r="D12966" s="1" t="s">
        <v>40163</v>
      </c>
      <c r="E12966" s="1" t="s">
        <v>67454</v>
      </c>
      <c r="F12966">
        <v>1</v>
      </c>
      <c r="G12966" s="1" t="s">
        <v>13</v>
      </c>
      <c r="H12966">
        <v>7</v>
      </c>
      <c r="I12966" s="1" t="s">
        <v>55376</v>
      </c>
      <c r="J12966">
        <v>99</v>
      </c>
      <c r="K12966" s="1" t="s">
        <v>55377</v>
      </c>
      <c r="L12966">
        <v>6</v>
      </c>
      <c r="M12966" s="1" t="s">
        <v>62</v>
      </c>
      <c r="N12966">
        <v>39</v>
      </c>
      <c r="O12966" s="1" t="s">
        <v>63</v>
      </c>
      <c r="P12966">
        <v>999</v>
      </c>
      <c r="Q12966" s="1" t="s">
        <v>143</v>
      </c>
      <c r="R12966">
        <v>610</v>
      </c>
      <c r="S12966" s="1" t="s">
        <v>44849</v>
      </c>
      <c r="T12966">
        <v>5750</v>
      </c>
      <c r="U12966">
        <v>5750</v>
      </c>
      <c r="W12966">
        <v>4025</v>
      </c>
      <c r="Y12966">
        <v>1725</v>
      </c>
      <c r="AC12966">
        <v>11500</v>
      </c>
      <c r="AD12966">
        <v>11500</v>
      </c>
      <c r="AE12966">
        <v>0</v>
      </c>
      <c r="AF12966">
        <v>0</v>
      </c>
      <c r="AG12966">
        <v>5750</v>
      </c>
      <c r="AH12966">
        <v>5750</v>
      </c>
      <c r="AM12966">
        <v>4025</v>
      </c>
      <c r="AP12966">
        <v>1725</v>
      </c>
      <c r="AU12966">
        <v>11500</v>
      </c>
      <c r="AV12966">
        <v>11500</v>
      </c>
      <c r="AW12966">
        <v>11500</v>
      </c>
      <c r="AX12966">
        <v>11500</v>
      </c>
      <c r="BC12966">
        <v>0</v>
      </c>
      <c r="BD12966">
        <v>20200223</v>
      </c>
      <c r="BE12966">
        <v>2020</v>
      </c>
      <c r="BF12966">
        <v>20211028</v>
      </c>
      <c r="BG12966">
        <v>2021</v>
      </c>
      <c r="BK12966" s="1" t="s">
        <v>29</v>
      </c>
      <c r="BL12966" s="1" t="s">
        <v>17</v>
      </c>
      <c r="BM12966" s="1" t="s">
        <v>55369</v>
      </c>
      <c r="BN12966" s="1" t="s">
        <v>55385</v>
      </c>
      <c r="BO12966" s="1" t="s">
        <v>40160</v>
      </c>
      <c r="BP12966">
        <v>6</v>
      </c>
      <c r="BQ12966" s="1" t="e" vm="7">
        <v>#VALUE!</v>
      </c>
      <c r="BR12966">
        <v>93</v>
      </c>
      <c r="BS12966" s="1" t="s">
        <v>44793</v>
      </c>
      <c r="BT12966">
        <v>25</v>
      </c>
      <c r="BU12966" s="1" t="s">
        <v>44880</v>
      </c>
      <c r="BV12966">
        <v>610</v>
      </c>
      <c r="BW12966" s="1" t="s">
        <v>44849</v>
      </c>
      <c r="BX12966" s="1" t="s">
        <v>45007</v>
      </c>
      <c r="BY12966">
        <v>33085</v>
      </c>
      <c r="BZ12966" s="1" t="s">
        <v>44574</v>
      </c>
      <c r="CA12966">
        <v>1</v>
      </c>
    </row>
    <row r="12967" spans="1:79" x14ac:dyDescent="0.35">
      <c r="A12967" s="1" t="s">
        <v>40164</v>
      </c>
      <c r="B12967" s="1" t="s">
        <v>40165</v>
      </c>
      <c r="C12967" s="1" t="s">
        <v>40166</v>
      </c>
      <c r="D12967" s="1" t="s">
        <v>40167</v>
      </c>
      <c r="E12967" s="1" t="s">
        <v>67455</v>
      </c>
      <c r="F12967">
        <v>1</v>
      </c>
      <c r="G12967" s="1" t="s">
        <v>13</v>
      </c>
      <c r="H12967">
        <v>7</v>
      </c>
      <c r="I12967" s="1" t="s">
        <v>55376</v>
      </c>
      <c r="J12967">
        <v>99</v>
      </c>
      <c r="K12967" s="1" t="s">
        <v>55377</v>
      </c>
      <c r="L12967">
        <v>9</v>
      </c>
      <c r="M12967" s="1" t="s">
        <v>26</v>
      </c>
      <c r="N12967">
        <v>21</v>
      </c>
      <c r="O12967" s="1" t="s">
        <v>1134</v>
      </c>
      <c r="P12967">
        <v>229</v>
      </c>
      <c r="Q12967" s="1" t="s">
        <v>1135</v>
      </c>
      <c r="R12967">
        <v>921</v>
      </c>
      <c r="S12967" s="1" t="s">
        <v>46892</v>
      </c>
      <c r="T12967">
        <v>5750</v>
      </c>
      <c r="U12967">
        <v>5750</v>
      </c>
      <c r="W12967">
        <v>4025</v>
      </c>
      <c r="Y12967">
        <v>1725</v>
      </c>
      <c r="AC12967">
        <v>11500</v>
      </c>
      <c r="AD12967">
        <v>11500</v>
      </c>
      <c r="AE12967">
        <v>0</v>
      </c>
      <c r="AF12967">
        <v>0</v>
      </c>
      <c r="AG12967">
        <v>5750</v>
      </c>
      <c r="AH12967">
        <v>5750</v>
      </c>
      <c r="AM12967">
        <v>4025</v>
      </c>
      <c r="AP12967">
        <v>1725</v>
      </c>
      <c r="AU12967">
        <v>11500</v>
      </c>
      <c r="AV12967">
        <v>11500</v>
      </c>
      <c r="AW12967">
        <v>11500</v>
      </c>
      <c r="AX12967">
        <v>11500</v>
      </c>
      <c r="AZ12967">
        <v>11500</v>
      </c>
      <c r="BA12967">
        <v>11500</v>
      </c>
      <c r="BB12967">
        <v>0</v>
      </c>
      <c r="BC12967">
        <v>23000</v>
      </c>
      <c r="BD12967">
        <v>20171102</v>
      </c>
      <c r="BE12967">
        <v>2017</v>
      </c>
      <c r="BF12967">
        <v>20210319</v>
      </c>
      <c r="BG12967">
        <v>2021</v>
      </c>
      <c r="BH12967">
        <v>2019</v>
      </c>
      <c r="BI12967">
        <v>20190417</v>
      </c>
      <c r="BJ12967">
        <v>2019</v>
      </c>
      <c r="BK12967" s="1" t="s">
        <v>167</v>
      </c>
      <c r="BL12967" s="1" t="s">
        <v>34</v>
      </c>
      <c r="BM12967" s="1" t="s">
        <v>55381</v>
      </c>
      <c r="BN12967" s="1" t="s">
        <v>55370</v>
      </c>
      <c r="BO12967" s="1" t="s">
        <v>40164</v>
      </c>
      <c r="BP12967">
        <v>9</v>
      </c>
      <c r="BQ12967" s="1" t="e" vm="16">
        <v>#VALUE!</v>
      </c>
      <c r="BR12967">
        <v>49</v>
      </c>
      <c r="BS12967" s="1" t="s">
        <v>46658</v>
      </c>
      <c r="BT12967">
        <v>2</v>
      </c>
      <c r="BU12967" s="1" t="s">
        <v>47548</v>
      </c>
      <c r="BV12967">
        <v>921</v>
      </c>
      <c r="BW12967" s="1" t="s">
        <v>46892</v>
      </c>
      <c r="BX12967" s="1" t="s">
        <v>47549</v>
      </c>
      <c r="BY12967">
        <v>57021</v>
      </c>
      <c r="BZ12967" s="1" t="s">
        <v>44574</v>
      </c>
      <c r="CA12967">
        <v>1</v>
      </c>
    </row>
    <row r="12968" spans="1:79" x14ac:dyDescent="0.35">
      <c r="A12968" s="1" t="s">
        <v>40168</v>
      </c>
      <c r="B12968" s="1" t="s">
        <v>40169</v>
      </c>
      <c r="C12968" s="1" t="s">
        <v>40170</v>
      </c>
      <c r="D12968" s="1" t="s">
        <v>39654</v>
      </c>
      <c r="E12968" s="1" t="s">
        <v>67456</v>
      </c>
      <c r="F12968">
        <v>9</v>
      </c>
      <c r="G12968" s="1" t="s">
        <v>39</v>
      </c>
      <c r="H12968">
        <v>2</v>
      </c>
      <c r="I12968" s="1" t="s">
        <v>55383</v>
      </c>
      <c r="J12968">
        <v>10</v>
      </c>
      <c r="K12968" s="1" t="s">
        <v>55405</v>
      </c>
      <c r="L12968">
        <v>10</v>
      </c>
      <c r="M12968" s="1" t="s">
        <v>55</v>
      </c>
      <c r="N12968">
        <v>99</v>
      </c>
      <c r="O12968" s="1" t="s">
        <v>154</v>
      </c>
      <c r="P12968">
        <v>999</v>
      </c>
      <c r="Q12968" s="1" t="s">
        <v>154</v>
      </c>
      <c r="R12968">
        <v>1705</v>
      </c>
      <c r="S12968" s="1" t="s">
        <v>52629</v>
      </c>
      <c r="X12968">
        <v>11476.4</v>
      </c>
      <c r="AD12968">
        <v>11476.4</v>
      </c>
      <c r="AE12968">
        <v>0</v>
      </c>
      <c r="AF12968">
        <v>0</v>
      </c>
      <c r="AN12968">
        <v>11476.4</v>
      </c>
      <c r="AV12968">
        <v>11476.4</v>
      </c>
      <c r="AW12968">
        <v>11476.4</v>
      </c>
      <c r="AX12968">
        <v>11476.4</v>
      </c>
      <c r="AZ12968">
        <v>11476.4</v>
      </c>
      <c r="BA12968">
        <v>11476.4</v>
      </c>
      <c r="BB12968">
        <v>0</v>
      </c>
      <c r="BC12968">
        <v>11476.4</v>
      </c>
      <c r="BD12968">
        <v>20180514</v>
      </c>
      <c r="BE12968">
        <v>2018</v>
      </c>
      <c r="BF12968">
        <v>20201231</v>
      </c>
      <c r="BG12968">
        <v>2020</v>
      </c>
      <c r="BH12968">
        <v>2019</v>
      </c>
      <c r="BI12968">
        <v>20191030</v>
      </c>
      <c r="BJ12968">
        <v>2019</v>
      </c>
      <c r="BK12968" s="1" t="s">
        <v>167</v>
      </c>
      <c r="BL12968" s="1" t="s">
        <v>34</v>
      </c>
      <c r="BM12968" s="1" t="s">
        <v>55381</v>
      </c>
      <c r="BN12968" s="1" t="s">
        <v>55384</v>
      </c>
      <c r="BO12968" s="1" t="s">
        <v>40168</v>
      </c>
      <c r="BP12968">
        <v>17</v>
      </c>
      <c r="BQ12968" s="1" t="e" vm="3">
        <v>#VALUE!</v>
      </c>
      <c r="BR12968">
        <v>76</v>
      </c>
      <c r="BS12968" s="1" t="s">
        <v>52629</v>
      </c>
      <c r="BT12968">
        <v>63</v>
      </c>
      <c r="BU12968" s="1" t="s">
        <v>52718</v>
      </c>
      <c r="BV12968">
        <v>1705</v>
      </c>
      <c r="BW12968" s="1" t="s">
        <v>52629</v>
      </c>
      <c r="BX12968" s="1" t="s">
        <v>44486</v>
      </c>
      <c r="BY12968">
        <v>85100</v>
      </c>
      <c r="BZ12968" s="1" t="s">
        <v>44574</v>
      </c>
      <c r="CA12968">
        <v>1</v>
      </c>
    </row>
    <row r="12969" spans="1:79" x14ac:dyDescent="0.35">
      <c r="A12969" s="1" t="s">
        <v>40171</v>
      </c>
      <c r="B12969" s="1" t="s">
        <v>40172</v>
      </c>
      <c r="C12969" s="1" t="s">
        <v>40173</v>
      </c>
      <c r="D12969" s="1" t="s">
        <v>40174</v>
      </c>
      <c r="E12969" s="1" t="s">
        <v>67457</v>
      </c>
      <c r="F12969">
        <v>1</v>
      </c>
      <c r="G12969" s="1" t="s">
        <v>13</v>
      </c>
      <c r="H12969">
        <v>7</v>
      </c>
      <c r="I12969" s="1" t="s">
        <v>55376</v>
      </c>
      <c r="J12969">
        <v>99</v>
      </c>
      <c r="K12969" s="1" t="s">
        <v>55377</v>
      </c>
      <c r="L12969">
        <v>8</v>
      </c>
      <c r="M12969" s="1" t="s">
        <v>14</v>
      </c>
      <c r="N12969">
        <v>62</v>
      </c>
      <c r="O12969" s="1" t="s">
        <v>15</v>
      </c>
      <c r="P12969">
        <v>999</v>
      </c>
      <c r="Q12969" s="1" t="s">
        <v>16</v>
      </c>
      <c r="R12969">
        <v>929</v>
      </c>
      <c r="S12969" s="1" t="s">
        <v>44766</v>
      </c>
      <c r="T12969">
        <v>5736.6</v>
      </c>
      <c r="U12969">
        <v>5736.6</v>
      </c>
      <c r="W12969">
        <v>4015.62</v>
      </c>
      <c r="Y12969">
        <v>1720.98</v>
      </c>
      <c r="AC12969">
        <v>17209.8</v>
      </c>
      <c r="AD12969">
        <v>11473.2</v>
      </c>
      <c r="AE12969">
        <v>0</v>
      </c>
      <c r="AF12969">
        <v>0</v>
      </c>
      <c r="AG12969">
        <v>5736.6</v>
      </c>
      <c r="AH12969">
        <v>5736.6</v>
      </c>
      <c r="AM12969">
        <v>4015.62</v>
      </c>
      <c r="AP12969">
        <v>1720.98</v>
      </c>
      <c r="AU12969">
        <v>17209.8</v>
      </c>
      <c r="AV12969">
        <v>11473.2</v>
      </c>
      <c r="AW12969">
        <v>11473.2</v>
      </c>
      <c r="AX12969">
        <v>11473.2</v>
      </c>
      <c r="BC12969">
        <v>0</v>
      </c>
      <c r="BD12969">
        <v>20201204</v>
      </c>
      <c r="BE12969">
        <v>2020</v>
      </c>
      <c r="BF12969">
        <v>20211231</v>
      </c>
      <c r="BG12969">
        <v>2021</v>
      </c>
      <c r="BH12969">
        <v>2021</v>
      </c>
      <c r="BI12969">
        <v>20211204</v>
      </c>
      <c r="BJ12969">
        <v>2021</v>
      </c>
      <c r="BK12969" s="1" t="s">
        <v>29</v>
      </c>
      <c r="BL12969" s="1" t="s">
        <v>17</v>
      </c>
      <c r="BM12969" s="1" t="s">
        <v>55369</v>
      </c>
      <c r="BN12969" s="1" t="s">
        <v>55385</v>
      </c>
      <c r="BO12969" s="1" t="s">
        <v>40171</v>
      </c>
      <c r="BP12969">
        <v>9</v>
      </c>
      <c r="BQ12969" s="1" t="e" vm="16">
        <v>#VALUE!</v>
      </c>
      <c r="BR12969">
        <v>51</v>
      </c>
      <c r="BS12969" s="1" t="s">
        <v>44766</v>
      </c>
      <c r="BT12969">
        <v>2</v>
      </c>
      <c r="BU12969" s="1" t="s">
        <v>46683</v>
      </c>
      <c r="BV12969">
        <v>929</v>
      </c>
      <c r="BW12969" s="1" t="s">
        <v>44766</v>
      </c>
      <c r="BX12969" s="1" t="s">
        <v>49775</v>
      </c>
      <c r="BY12969">
        <v>52100</v>
      </c>
      <c r="BZ12969" s="1" t="s">
        <v>44574</v>
      </c>
      <c r="CA12969">
        <v>1</v>
      </c>
    </row>
    <row r="12970" spans="1:79" x14ac:dyDescent="0.35">
      <c r="A12970" s="1" t="s">
        <v>40175</v>
      </c>
      <c r="B12970" s="1" t="s">
        <v>40176</v>
      </c>
      <c r="C12970" s="1" t="s">
        <v>40177</v>
      </c>
      <c r="D12970" s="1" t="s">
        <v>40178</v>
      </c>
      <c r="E12970" s="1" t="s">
        <v>67458</v>
      </c>
      <c r="F12970">
        <v>1</v>
      </c>
      <c r="G12970" s="1" t="s">
        <v>13</v>
      </c>
      <c r="H12970">
        <v>7</v>
      </c>
      <c r="I12970" s="1" t="s">
        <v>55376</v>
      </c>
      <c r="J12970">
        <v>99</v>
      </c>
      <c r="K12970" s="1" t="s">
        <v>55377</v>
      </c>
      <c r="L12970">
        <v>6</v>
      </c>
      <c r="M12970" s="1" t="s">
        <v>62</v>
      </c>
      <c r="N12970">
        <v>39</v>
      </c>
      <c r="O12970" s="1" t="s">
        <v>63</v>
      </c>
      <c r="P12970">
        <v>999</v>
      </c>
      <c r="Q12970" s="1" t="s">
        <v>143</v>
      </c>
      <c r="R12970">
        <v>606</v>
      </c>
      <c r="S12970" s="1" t="s">
        <v>44796</v>
      </c>
      <c r="T12970">
        <v>5725.89</v>
      </c>
      <c r="U12970">
        <v>5725.89</v>
      </c>
      <c r="W12970">
        <v>4008.12</v>
      </c>
      <c r="Y12970">
        <v>1717.77</v>
      </c>
      <c r="AC12970">
        <v>11451.78</v>
      </c>
      <c r="AD12970">
        <v>11451.78</v>
      </c>
      <c r="AE12970">
        <v>0</v>
      </c>
      <c r="AF12970">
        <v>0</v>
      </c>
      <c r="AG12970">
        <v>5725.89</v>
      </c>
      <c r="AH12970">
        <v>5725.89</v>
      </c>
      <c r="AM12970">
        <v>4008.12</v>
      </c>
      <c r="AP12970">
        <v>1717.77</v>
      </c>
      <c r="AU12970">
        <v>11451.78</v>
      </c>
      <c r="AV12970">
        <v>11451.78</v>
      </c>
      <c r="AW12970">
        <v>11451.78</v>
      </c>
      <c r="AX12970">
        <v>11451.78</v>
      </c>
      <c r="BC12970">
        <v>0</v>
      </c>
      <c r="BD12970">
        <v>20200223</v>
      </c>
      <c r="BE12970">
        <v>2020</v>
      </c>
      <c r="BF12970">
        <v>20211013</v>
      </c>
      <c r="BG12970">
        <v>2021</v>
      </c>
      <c r="BK12970" s="1" t="s">
        <v>29</v>
      </c>
      <c r="BL12970" s="1" t="s">
        <v>17</v>
      </c>
      <c r="BM12970" s="1" t="s">
        <v>55369</v>
      </c>
      <c r="BN12970" s="1" t="s">
        <v>55385</v>
      </c>
      <c r="BO12970" s="1" t="s">
        <v>40175</v>
      </c>
      <c r="BP12970">
        <v>6</v>
      </c>
      <c r="BQ12970" s="1" t="e" vm="7">
        <v>#VALUE!</v>
      </c>
      <c r="BR12970">
        <v>30</v>
      </c>
      <c r="BS12970" s="1" t="s">
        <v>44796</v>
      </c>
      <c r="BT12970">
        <v>99</v>
      </c>
      <c r="BU12970" s="1" t="s">
        <v>44797</v>
      </c>
      <c r="BV12970">
        <v>606</v>
      </c>
      <c r="BW12970" s="1" t="s">
        <v>44796</v>
      </c>
      <c r="BX12970" s="1" t="s">
        <v>44936</v>
      </c>
      <c r="BY12970">
        <v>33038</v>
      </c>
      <c r="BZ12970" s="1" t="s">
        <v>44574</v>
      </c>
      <c r="CA12970">
        <v>1</v>
      </c>
    </row>
    <row r="12971" spans="1:79" x14ac:dyDescent="0.35">
      <c r="A12971" s="1" t="s">
        <v>40435</v>
      </c>
      <c r="B12971" s="1" t="s">
        <v>40436</v>
      </c>
      <c r="C12971" s="1" t="s">
        <v>40437</v>
      </c>
      <c r="D12971" s="1" t="s">
        <v>35983</v>
      </c>
      <c r="E12971" s="1" t="s">
        <v>67459</v>
      </c>
      <c r="F12971">
        <v>3</v>
      </c>
      <c r="G12971" s="1" t="s">
        <v>102</v>
      </c>
      <c r="H12971">
        <v>7</v>
      </c>
      <c r="I12971" s="1" t="s">
        <v>55376</v>
      </c>
      <c r="J12971">
        <v>99</v>
      </c>
      <c r="K12971" s="1" t="s">
        <v>55377</v>
      </c>
      <c r="L12971">
        <v>9</v>
      </c>
      <c r="M12971" s="1" t="s">
        <v>26</v>
      </c>
      <c r="N12971">
        <v>21</v>
      </c>
      <c r="O12971" s="1" t="s">
        <v>1134</v>
      </c>
      <c r="P12971">
        <v>229</v>
      </c>
      <c r="Q12971" s="1" t="s">
        <v>1135</v>
      </c>
      <c r="R12971">
        <v>948</v>
      </c>
      <c r="S12971" s="1" t="s">
        <v>46654</v>
      </c>
      <c r="T12971">
        <v>5720</v>
      </c>
      <c r="U12971">
        <v>5720</v>
      </c>
      <c r="W12971">
        <v>4004</v>
      </c>
      <c r="Y12971">
        <v>1716</v>
      </c>
      <c r="AC12971">
        <v>14560</v>
      </c>
      <c r="AD12971">
        <v>11440</v>
      </c>
      <c r="AE12971">
        <v>1299.46</v>
      </c>
      <c r="AF12971">
        <v>439.3</v>
      </c>
      <c r="AG12971">
        <v>5382.08</v>
      </c>
      <c r="AH12971">
        <v>5720</v>
      </c>
      <c r="AM12971">
        <v>4004</v>
      </c>
      <c r="AP12971">
        <v>1614.62</v>
      </c>
      <c r="AU12971">
        <v>14560</v>
      </c>
      <c r="AV12971">
        <v>11000.7</v>
      </c>
      <c r="AW12971">
        <v>10764.16</v>
      </c>
      <c r="AX12971">
        <v>10764.16</v>
      </c>
      <c r="BC12971">
        <v>24464</v>
      </c>
      <c r="BD12971">
        <v>20151219</v>
      </c>
      <c r="BE12971">
        <v>2015</v>
      </c>
      <c r="BF12971">
        <v>20190219</v>
      </c>
      <c r="BG12971">
        <v>2019</v>
      </c>
      <c r="BH12971">
        <v>2019</v>
      </c>
      <c r="BI12971">
        <v>20190219</v>
      </c>
      <c r="BJ12971">
        <v>2019</v>
      </c>
      <c r="BK12971" s="1" t="s">
        <v>29</v>
      </c>
      <c r="BL12971" s="1" t="s">
        <v>29</v>
      </c>
      <c r="BM12971" s="1" t="s">
        <v>55381</v>
      </c>
      <c r="BN12971" s="1" t="s">
        <v>55370</v>
      </c>
      <c r="BO12971" s="1" t="s">
        <v>40435</v>
      </c>
      <c r="BP12971">
        <v>9</v>
      </c>
      <c r="BQ12971" s="1" t="e" vm="16">
        <v>#VALUE!</v>
      </c>
      <c r="BR12971">
        <v>100</v>
      </c>
      <c r="BS12971" s="1" t="s">
        <v>46654</v>
      </c>
      <c r="BT12971">
        <v>3</v>
      </c>
      <c r="BU12971" s="1" t="s">
        <v>46681</v>
      </c>
      <c r="BV12971">
        <v>948</v>
      </c>
      <c r="BW12971" s="1" t="s">
        <v>46654</v>
      </c>
      <c r="BX12971" s="1" t="s">
        <v>51118</v>
      </c>
      <c r="BY12971">
        <v>59013</v>
      </c>
      <c r="BZ12971" s="1" t="s">
        <v>44574</v>
      </c>
      <c r="CA12971">
        <v>1</v>
      </c>
    </row>
    <row r="12972" spans="1:79" x14ac:dyDescent="0.35">
      <c r="A12972" s="1" t="s">
        <v>40183</v>
      </c>
      <c r="B12972" s="1" t="s">
        <v>40184</v>
      </c>
      <c r="C12972" s="1" t="s">
        <v>40185</v>
      </c>
      <c r="D12972" s="1" t="s">
        <v>40186</v>
      </c>
      <c r="E12972" s="1" t="s">
        <v>67460</v>
      </c>
      <c r="F12972">
        <v>1</v>
      </c>
      <c r="G12972" s="1" t="s">
        <v>13</v>
      </c>
      <c r="H12972">
        <v>7</v>
      </c>
      <c r="I12972" s="1" t="s">
        <v>55376</v>
      </c>
      <c r="J12972">
        <v>99</v>
      </c>
      <c r="K12972" s="1" t="s">
        <v>55377</v>
      </c>
      <c r="L12972">
        <v>8</v>
      </c>
      <c r="M12972" s="1" t="s">
        <v>14</v>
      </c>
      <c r="N12972">
        <v>62</v>
      </c>
      <c r="O12972" s="1" t="s">
        <v>15</v>
      </c>
      <c r="P12972">
        <v>999</v>
      </c>
      <c r="Q12972" s="1" t="s">
        <v>16</v>
      </c>
      <c r="R12972">
        <v>914</v>
      </c>
      <c r="S12972" s="1" t="s">
        <v>46700</v>
      </c>
      <c r="T12972">
        <v>5720</v>
      </c>
      <c r="U12972">
        <v>5720</v>
      </c>
      <c r="W12972">
        <v>4004</v>
      </c>
      <c r="Y12972">
        <v>1716</v>
      </c>
      <c r="AC12972">
        <v>11440</v>
      </c>
      <c r="AD12972">
        <v>11440</v>
      </c>
      <c r="AE12972">
        <v>0</v>
      </c>
      <c r="AF12972">
        <v>0</v>
      </c>
      <c r="AG12972">
        <v>5720</v>
      </c>
      <c r="AH12972">
        <v>5720</v>
      </c>
      <c r="AM12972">
        <v>4004</v>
      </c>
      <c r="AP12972">
        <v>1716</v>
      </c>
      <c r="AU12972">
        <v>11440</v>
      </c>
      <c r="AV12972">
        <v>11440</v>
      </c>
      <c r="AW12972">
        <v>11440</v>
      </c>
      <c r="AX12972">
        <v>11440</v>
      </c>
      <c r="AZ12972">
        <v>11440</v>
      </c>
      <c r="BA12972">
        <v>11440</v>
      </c>
      <c r="BB12972">
        <v>0</v>
      </c>
      <c r="BC12972">
        <v>22880</v>
      </c>
      <c r="BD12972">
        <v>20190228</v>
      </c>
      <c r="BE12972">
        <v>2019</v>
      </c>
      <c r="BF12972">
        <v>20200506</v>
      </c>
      <c r="BG12972">
        <v>2020</v>
      </c>
      <c r="BH12972">
        <v>2020</v>
      </c>
      <c r="BI12972">
        <v>20200320</v>
      </c>
      <c r="BJ12972">
        <v>2020</v>
      </c>
      <c r="BK12972" s="1" t="s">
        <v>167</v>
      </c>
      <c r="BL12972" s="1" t="s">
        <v>34</v>
      </c>
      <c r="BM12972" s="1" t="s">
        <v>55381</v>
      </c>
      <c r="BN12972" s="1" t="s">
        <v>55370</v>
      </c>
      <c r="BO12972" s="1" t="s">
        <v>40183</v>
      </c>
      <c r="BP12972">
        <v>9</v>
      </c>
      <c r="BQ12972" s="1" t="e" vm="16">
        <v>#VALUE!</v>
      </c>
      <c r="BR12972">
        <v>48</v>
      </c>
      <c r="BS12972" s="1" t="s">
        <v>46635</v>
      </c>
      <c r="BT12972">
        <v>30</v>
      </c>
      <c r="BU12972" s="1" t="s">
        <v>47468</v>
      </c>
      <c r="BV12972">
        <v>914</v>
      </c>
      <c r="BW12972" s="1" t="s">
        <v>46700</v>
      </c>
      <c r="BX12972" s="1" t="s">
        <v>49276</v>
      </c>
      <c r="BY12972">
        <v>50025</v>
      </c>
      <c r="BZ12972" s="1" t="s">
        <v>44574</v>
      </c>
      <c r="CA12972">
        <v>1</v>
      </c>
    </row>
    <row r="12973" spans="1:79" x14ac:dyDescent="0.35">
      <c r="A12973" s="1" t="s">
        <v>40179</v>
      </c>
      <c r="B12973" s="1" t="s">
        <v>40180</v>
      </c>
      <c r="C12973" s="1" t="s">
        <v>40181</v>
      </c>
      <c r="D12973" s="1" t="s">
        <v>40182</v>
      </c>
      <c r="E12973" s="1" t="s">
        <v>67461</v>
      </c>
      <c r="F12973">
        <v>8</v>
      </c>
      <c r="G12973" s="1" t="s">
        <v>74</v>
      </c>
      <c r="H12973">
        <v>2</v>
      </c>
      <c r="I12973" s="1" t="s">
        <v>55383</v>
      </c>
      <c r="J12973">
        <v>99</v>
      </c>
      <c r="K12973" s="1" t="s">
        <v>55377</v>
      </c>
      <c r="L12973">
        <v>11</v>
      </c>
      <c r="M12973" s="1" t="s">
        <v>75</v>
      </c>
      <c r="N12973">
        <v>72</v>
      </c>
      <c r="O12973" s="1" t="s">
        <v>953</v>
      </c>
      <c r="P12973">
        <v>1</v>
      </c>
      <c r="Q12973" s="1" t="s">
        <v>16455</v>
      </c>
      <c r="R12973">
        <v>1006</v>
      </c>
      <c r="S12973" s="1" t="s">
        <v>44749</v>
      </c>
      <c r="T12973">
        <v>5720</v>
      </c>
      <c r="V12973">
        <v>5720</v>
      </c>
      <c r="W12973">
        <v>4004</v>
      </c>
      <c r="Y12973">
        <v>1716</v>
      </c>
      <c r="AD12973">
        <v>11440</v>
      </c>
      <c r="AE12973">
        <v>0</v>
      </c>
      <c r="AF12973">
        <v>0</v>
      </c>
      <c r="AG12973">
        <v>5720</v>
      </c>
      <c r="AI12973">
        <v>5720</v>
      </c>
      <c r="AM12973">
        <v>4004</v>
      </c>
      <c r="AP12973">
        <v>1716</v>
      </c>
      <c r="AV12973">
        <v>11440</v>
      </c>
      <c r="AW12973">
        <v>11440</v>
      </c>
      <c r="AX12973">
        <v>11440</v>
      </c>
      <c r="BC12973">
        <v>10416</v>
      </c>
      <c r="BD12973">
        <v>20181010</v>
      </c>
      <c r="BE12973">
        <v>2018</v>
      </c>
      <c r="BF12973">
        <v>20211230</v>
      </c>
      <c r="BG12973">
        <v>2021</v>
      </c>
      <c r="BK12973" s="1" t="s">
        <v>29</v>
      </c>
      <c r="BL12973" s="1" t="s">
        <v>17</v>
      </c>
      <c r="BM12973" s="1" t="s">
        <v>55369</v>
      </c>
      <c r="BN12973" s="1" t="s">
        <v>55384</v>
      </c>
      <c r="BO12973" s="1" t="s">
        <v>40179</v>
      </c>
      <c r="BP12973">
        <v>10</v>
      </c>
      <c r="BQ12973" s="1" t="e" vm="18">
        <v>#VALUE!</v>
      </c>
      <c r="BR12973">
        <v>54</v>
      </c>
      <c r="BS12973" s="1" t="s">
        <v>44717</v>
      </c>
      <c r="BT12973">
        <v>19</v>
      </c>
      <c r="BU12973" s="1" t="s">
        <v>44773</v>
      </c>
      <c r="BV12973">
        <v>1006</v>
      </c>
      <c r="BW12973" s="1" t="s">
        <v>44749</v>
      </c>
      <c r="BX12973" s="1" t="s">
        <v>44486</v>
      </c>
      <c r="BY12973" t="s">
        <v>44486</v>
      </c>
      <c r="BZ12973" s="1" t="s">
        <v>44574</v>
      </c>
      <c r="CA12973">
        <v>2</v>
      </c>
    </row>
    <row r="12974" spans="1:79" x14ac:dyDescent="0.35">
      <c r="A12974" s="1" t="s">
        <v>40187</v>
      </c>
      <c r="B12974" s="1" t="s">
        <v>40188</v>
      </c>
      <c r="C12974" s="1" t="s">
        <v>38310</v>
      </c>
      <c r="D12974" s="1" t="s">
        <v>40189</v>
      </c>
      <c r="E12974" s="1" t="s">
        <v>67462</v>
      </c>
      <c r="F12974">
        <v>3</v>
      </c>
      <c r="G12974" s="1" t="s">
        <v>102</v>
      </c>
      <c r="H12974">
        <v>7</v>
      </c>
      <c r="I12974" s="1" t="s">
        <v>55376</v>
      </c>
      <c r="J12974">
        <v>15</v>
      </c>
      <c r="K12974" s="1" t="s">
        <v>55501</v>
      </c>
      <c r="L12974">
        <v>7</v>
      </c>
      <c r="M12974" s="1" t="s">
        <v>31</v>
      </c>
      <c r="N12974">
        <v>18</v>
      </c>
      <c r="O12974" s="1" t="s">
        <v>88</v>
      </c>
      <c r="P12974">
        <v>999</v>
      </c>
      <c r="Q12974" s="1" t="s">
        <v>1013</v>
      </c>
      <c r="R12974">
        <v>606</v>
      </c>
      <c r="S12974" s="1" t="s">
        <v>44796</v>
      </c>
      <c r="T12974">
        <v>5716.25</v>
      </c>
      <c r="U12974">
        <v>5716.25</v>
      </c>
      <c r="W12974">
        <v>4001.37</v>
      </c>
      <c r="Y12974">
        <v>1714.88</v>
      </c>
      <c r="AC12974">
        <v>11432.5</v>
      </c>
      <c r="AD12974">
        <v>11432.5</v>
      </c>
      <c r="AE12974">
        <v>0</v>
      </c>
      <c r="AF12974">
        <v>0</v>
      </c>
      <c r="AG12974">
        <v>5716.25</v>
      </c>
      <c r="AH12974">
        <v>5716.25</v>
      </c>
      <c r="AM12974">
        <v>4001.37</v>
      </c>
      <c r="AP12974">
        <v>1714.88</v>
      </c>
      <c r="AU12974">
        <v>11432.5</v>
      </c>
      <c r="AV12974">
        <v>11432.5</v>
      </c>
      <c r="AW12974">
        <v>11432.5</v>
      </c>
      <c r="AX12974">
        <v>11432.5</v>
      </c>
      <c r="AZ12974">
        <v>11432.5</v>
      </c>
      <c r="BA12974">
        <v>11432.5</v>
      </c>
      <c r="BB12974">
        <v>0</v>
      </c>
      <c r="BC12974">
        <v>22865</v>
      </c>
      <c r="BD12974">
        <v>20160831</v>
      </c>
      <c r="BE12974">
        <v>2016</v>
      </c>
      <c r="BF12974">
        <v>20190331</v>
      </c>
      <c r="BG12974">
        <v>2019</v>
      </c>
      <c r="BH12974">
        <v>2019</v>
      </c>
      <c r="BI12974">
        <v>20190131</v>
      </c>
      <c r="BJ12974">
        <v>2019</v>
      </c>
      <c r="BK12974" s="1" t="s">
        <v>167</v>
      </c>
      <c r="BL12974" s="1" t="s">
        <v>34</v>
      </c>
      <c r="BM12974" s="1" t="s">
        <v>55381</v>
      </c>
      <c r="BN12974" s="1" t="s">
        <v>55370</v>
      </c>
      <c r="BO12974" s="1" t="s">
        <v>40187</v>
      </c>
      <c r="BP12974">
        <v>6</v>
      </c>
      <c r="BQ12974" s="1" t="e" vm="7">
        <v>#VALUE!</v>
      </c>
      <c r="BR12974">
        <v>30</v>
      </c>
      <c r="BS12974" s="1" t="s">
        <v>44796</v>
      </c>
      <c r="BT12974">
        <v>116</v>
      </c>
      <c r="BU12974" s="1" t="s">
        <v>45025</v>
      </c>
      <c r="BV12974">
        <v>606</v>
      </c>
      <c r="BW12974" s="1" t="s">
        <v>44796</v>
      </c>
      <c r="BX12974" s="1" t="s">
        <v>45645</v>
      </c>
      <c r="BY12974">
        <v>33017</v>
      </c>
      <c r="BZ12974" s="1" t="s">
        <v>44574</v>
      </c>
      <c r="CA12974">
        <v>1</v>
      </c>
    </row>
    <row r="12975" spans="1:79" x14ac:dyDescent="0.35">
      <c r="A12975" s="1" t="s">
        <v>40190</v>
      </c>
      <c r="B12975" s="1" t="s">
        <v>40191</v>
      </c>
      <c r="C12975" s="1" t="s">
        <v>40192</v>
      </c>
      <c r="D12975" s="1" t="s">
        <v>40192</v>
      </c>
      <c r="E12975" s="1" t="s">
        <v>67463</v>
      </c>
      <c r="F12975">
        <v>1</v>
      </c>
      <c r="G12975" s="1" t="s">
        <v>13</v>
      </c>
      <c r="H12975">
        <v>7</v>
      </c>
      <c r="I12975" s="1" t="s">
        <v>55376</v>
      </c>
      <c r="J12975">
        <v>99</v>
      </c>
      <c r="K12975" s="1" t="s">
        <v>55377</v>
      </c>
      <c r="L12975">
        <v>6</v>
      </c>
      <c r="M12975" s="1" t="s">
        <v>62</v>
      </c>
      <c r="N12975">
        <v>39</v>
      </c>
      <c r="O12975" s="1" t="s">
        <v>63</v>
      </c>
      <c r="P12975">
        <v>999</v>
      </c>
      <c r="Q12975" s="1" t="s">
        <v>143</v>
      </c>
      <c r="R12975">
        <v>611</v>
      </c>
      <c r="S12975" s="1" t="s">
        <v>44793</v>
      </c>
      <c r="T12975">
        <v>5710.8</v>
      </c>
      <c r="U12975">
        <v>5710.8</v>
      </c>
      <c r="W12975">
        <v>3997.56</v>
      </c>
      <c r="Y12975">
        <v>1713.24</v>
      </c>
      <c r="AC12975">
        <v>11421.6</v>
      </c>
      <c r="AD12975">
        <v>11421.6</v>
      </c>
      <c r="AE12975">
        <v>0</v>
      </c>
      <c r="AF12975">
        <v>0</v>
      </c>
      <c r="AG12975">
        <v>5710.8</v>
      </c>
      <c r="AH12975">
        <v>5710.8</v>
      </c>
      <c r="AM12975">
        <v>3997.56</v>
      </c>
      <c r="AP12975">
        <v>1713.24</v>
      </c>
      <c r="AU12975">
        <v>11421.6</v>
      </c>
      <c r="AV12975">
        <v>11421.6</v>
      </c>
      <c r="AW12975">
        <v>11421.6</v>
      </c>
      <c r="AX12975">
        <v>11421.6</v>
      </c>
      <c r="BC12975">
        <v>0</v>
      </c>
      <c r="BD12975">
        <v>20200223</v>
      </c>
      <c r="BE12975">
        <v>2020</v>
      </c>
      <c r="BF12975">
        <v>20211029</v>
      </c>
      <c r="BG12975">
        <v>2021</v>
      </c>
      <c r="BK12975" s="1" t="s">
        <v>29</v>
      </c>
      <c r="BL12975" s="1" t="s">
        <v>17</v>
      </c>
      <c r="BM12975" s="1" t="s">
        <v>55369</v>
      </c>
      <c r="BN12975" s="1" t="s">
        <v>55385</v>
      </c>
      <c r="BO12975" s="1" t="s">
        <v>40190</v>
      </c>
      <c r="BP12975">
        <v>6</v>
      </c>
      <c r="BQ12975" s="1" t="e" vm="7">
        <v>#VALUE!</v>
      </c>
      <c r="BR12975">
        <v>93</v>
      </c>
      <c r="BS12975" s="1" t="s">
        <v>44793</v>
      </c>
      <c r="BT12975">
        <v>37</v>
      </c>
      <c r="BU12975" s="1" t="s">
        <v>44809</v>
      </c>
      <c r="BV12975">
        <v>611</v>
      </c>
      <c r="BW12975" s="1" t="s">
        <v>44793</v>
      </c>
      <c r="BX12975" s="1" t="s">
        <v>45016</v>
      </c>
      <c r="BY12975">
        <v>33077</v>
      </c>
      <c r="BZ12975" s="1" t="s">
        <v>44574</v>
      </c>
      <c r="CA12975">
        <v>1</v>
      </c>
    </row>
    <row r="12976" spans="1:79" x14ac:dyDescent="0.35">
      <c r="A12976" s="1" t="s">
        <v>40193</v>
      </c>
      <c r="B12976" s="1" t="s">
        <v>40194</v>
      </c>
      <c r="C12976" s="1" t="s">
        <v>40195</v>
      </c>
      <c r="D12976" s="1" t="s">
        <v>40196</v>
      </c>
      <c r="E12976" s="1" t="s">
        <v>67464</v>
      </c>
      <c r="F12976">
        <v>1</v>
      </c>
      <c r="G12976" s="1" t="s">
        <v>13</v>
      </c>
      <c r="H12976">
        <v>7</v>
      </c>
      <c r="I12976" s="1" t="s">
        <v>55376</v>
      </c>
      <c r="J12976">
        <v>19</v>
      </c>
      <c r="K12976" s="1" t="s">
        <v>55970</v>
      </c>
      <c r="L12976">
        <v>7</v>
      </c>
      <c r="M12976" s="1" t="s">
        <v>31</v>
      </c>
      <c r="N12976">
        <v>18</v>
      </c>
      <c r="O12976" s="1" t="s">
        <v>88</v>
      </c>
      <c r="P12976">
        <v>999</v>
      </c>
      <c r="Q12976" s="1" t="s">
        <v>1013</v>
      </c>
      <c r="R12976">
        <v>609</v>
      </c>
      <c r="S12976" s="1" t="s">
        <v>44816</v>
      </c>
      <c r="T12976">
        <v>5710</v>
      </c>
      <c r="U12976">
        <v>5710</v>
      </c>
      <c r="W12976">
        <v>3997</v>
      </c>
      <c r="Y12976">
        <v>1713</v>
      </c>
      <c r="AC12976">
        <v>11420</v>
      </c>
      <c r="AD12976">
        <v>11420</v>
      </c>
      <c r="AE12976">
        <v>0</v>
      </c>
      <c r="AF12976">
        <v>0</v>
      </c>
      <c r="AG12976">
        <v>5710</v>
      </c>
      <c r="AH12976">
        <v>5710</v>
      </c>
      <c r="AM12976">
        <v>3997</v>
      </c>
      <c r="AP12976">
        <v>1713</v>
      </c>
      <c r="AU12976">
        <v>11420</v>
      </c>
      <c r="AV12976">
        <v>11420</v>
      </c>
      <c r="AW12976">
        <v>11420</v>
      </c>
      <c r="AX12976">
        <v>11420</v>
      </c>
      <c r="AZ12976">
        <v>11420</v>
      </c>
      <c r="BA12976">
        <v>11420</v>
      </c>
      <c r="BB12976">
        <v>0</v>
      </c>
      <c r="BC12976">
        <v>22840</v>
      </c>
      <c r="BD12976">
        <v>20171031</v>
      </c>
      <c r="BE12976">
        <v>2017</v>
      </c>
      <c r="BF12976">
        <v>20181201</v>
      </c>
      <c r="BG12976">
        <v>2018</v>
      </c>
      <c r="BH12976">
        <v>2019</v>
      </c>
      <c r="BI12976">
        <v>20191126</v>
      </c>
      <c r="BJ12976">
        <v>2019</v>
      </c>
      <c r="BK12976" s="1" t="s">
        <v>167</v>
      </c>
      <c r="BL12976" s="1" t="s">
        <v>34</v>
      </c>
      <c r="BM12976" s="1" t="s">
        <v>55381</v>
      </c>
      <c r="BN12976" s="1" t="s">
        <v>55370</v>
      </c>
      <c r="BO12976" s="1" t="s">
        <v>40193</v>
      </c>
      <c r="BP12976">
        <v>6</v>
      </c>
      <c r="BQ12976" s="1" t="e" vm="7">
        <v>#VALUE!</v>
      </c>
      <c r="BR12976">
        <v>32</v>
      </c>
      <c r="BS12976" s="1" t="s">
        <v>44816</v>
      </c>
      <c r="BT12976">
        <v>6</v>
      </c>
      <c r="BU12976" s="1" t="s">
        <v>44846</v>
      </c>
      <c r="BV12976">
        <v>609</v>
      </c>
      <c r="BW12976" s="1" t="s">
        <v>44816</v>
      </c>
      <c r="BX12976" s="1" t="s">
        <v>45918</v>
      </c>
      <c r="BY12976">
        <v>34136</v>
      </c>
      <c r="BZ12976" s="1" t="s">
        <v>44574</v>
      </c>
      <c r="CA12976">
        <v>1</v>
      </c>
    </row>
    <row r="12977" spans="1:79" x14ac:dyDescent="0.35">
      <c r="A12977" s="1" t="s">
        <v>40197</v>
      </c>
      <c r="B12977" s="1" t="s">
        <v>40198</v>
      </c>
      <c r="C12977" s="1" t="s">
        <v>40199</v>
      </c>
      <c r="D12977" s="1" t="s">
        <v>40200</v>
      </c>
      <c r="E12977" s="1" t="s">
        <v>67465</v>
      </c>
      <c r="F12977">
        <v>8</v>
      </c>
      <c r="G12977" s="1" t="s">
        <v>74</v>
      </c>
      <c r="H12977">
        <v>2</v>
      </c>
      <c r="I12977" s="1" t="s">
        <v>55383</v>
      </c>
      <c r="J12977">
        <v>12</v>
      </c>
      <c r="K12977" s="1" t="s">
        <v>55450</v>
      </c>
      <c r="L12977">
        <v>11</v>
      </c>
      <c r="M12977" s="1" t="s">
        <v>75</v>
      </c>
      <c r="N12977">
        <v>71</v>
      </c>
      <c r="O12977" s="1" t="s">
        <v>879</v>
      </c>
      <c r="P12977">
        <v>20</v>
      </c>
      <c r="Q12977" s="1" t="s">
        <v>1153</v>
      </c>
      <c r="R12977">
        <v>1014</v>
      </c>
      <c r="S12977" s="1" t="s">
        <v>44722</v>
      </c>
      <c r="T12977">
        <v>5709.1</v>
      </c>
      <c r="V12977">
        <v>5709.1</v>
      </c>
      <c r="W12977">
        <v>3996.37</v>
      </c>
      <c r="Y12977">
        <v>1712.73</v>
      </c>
      <c r="AD12977">
        <v>11418.2</v>
      </c>
      <c r="AE12977">
        <v>0</v>
      </c>
      <c r="AF12977">
        <v>0</v>
      </c>
      <c r="AG12977">
        <v>5709.1</v>
      </c>
      <c r="AI12977">
        <v>5709.1</v>
      </c>
      <c r="AM12977">
        <v>3996.37</v>
      </c>
      <c r="AP12977">
        <v>1712.73</v>
      </c>
      <c r="AV12977">
        <v>11418.2</v>
      </c>
      <c r="AW12977">
        <v>11418.2</v>
      </c>
      <c r="AX12977">
        <v>11418.2</v>
      </c>
      <c r="AZ12977">
        <v>11418.2</v>
      </c>
      <c r="BA12977">
        <v>11418.2</v>
      </c>
      <c r="BB12977">
        <v>0</v>
      </c>
      <c r="BC12977">
        <v>11418.2</v>
      </c>
      <c r="BD12977">
        <v>20170301</v>
      </c>
      <c r="BE12977">
        <v>2017</v>
      </c>
      <c r="BF12977">
        <v>20211230</v>
      </c>
      <c r="BG12977">
        <v>2021</v>
      </c>
      <c r="BK12977" s="1" t="s">
        <v>167</v>
      </c>
      <c r="BL12977" s="1" t="s">
        <v>167</v>
      </c>
      <c r="BM12977" s="1" t="s">
        <v>55369</v>
      </c>
      <c r="BN12977" s="1" t="s">
        <v>55384</v>
      </c>
      <c r="BO12977" s="1" t="s">
        <v>40197</v>
      </c>
      <c r="BP12977">
        <v>10</v>
      </c>
      <c r="BQ12977" s="1" t="e" vm="18">
        <v>#VALUE!</v>
      </c>
      <c r="BR12977">
        <v>55</v>
      </c>
      <c r="BS12977" s="1" t="s">
        <v>44722</v>
      </c>
      <c r="BT12977">
        <v>32</v>
      </c>
      <c r="BU12977" s="1" t="s">
        <v>44723</v>
      </c>
      <c r="BV12977">
        <v>1014</v>
      </c>
      <c r="BW12977" s="1" t="s">
        <v>44722</v>
      </c>
      <c r="BX12977" s="1" t="s">
        <v>44486</v>
      </c>
      <c r="BY12977" t="s">
        <v>44486</v>
      </c>
      <c r="BZ12977" s="1" t="s">
        <v>44574</v>
      </c>
      <c r="CA12977">
        <v>2</v>
      </c>
    </row>
    <row r="12978" spans="1:79" x14ac:dyDescent="0.35">
      <c r="A12978" s="1" t="s">
        <v>40201</v>
      </c>
      <c r="B12978" s="1" t="s">
        <v>40202</v>
      </c>
      <c r="C12978" s="1" t="s">
        <v>40203</v>
      </c>
      <c r="D12978" s="1" t="s">
        <v>40204</v>
      </c>
      <c r="E12978" s="1" t="s">
        <v>67466</v>
      </c>
      <c r="F12978">
        <v>3</v>
      </c>
      <c r="G12978" s="1" t="s">
        <v>102</v>
      </c>
      <c r="H12978">
        <v>7</v>
      </c>
      <c r="I12978" s="1" t="s">
        <v>55376</v>
      </c>
      <c r="J12978">
        <v>1</v>
      </c>
      <c r="K12978" s="1" t="s">
        <v>55380</v>
      </c>
      <c r="L12978">
        <v>8</v>
      </c>
      <c r="M12978" s="1" t="s">
        <v>14</v>
      </c>
      <c r="N12978">
        <v>62</v>
      </c>
      <c r="O12978" s="1" t="s">
        <v>15</v>
      </c>
      <c r="P12978">
        <v>634</v>
      </c>
      <c r="Q12978" s="1" t="s">
        <v>332</v>
      </c>
      <c r="R12978">
        <v>610</v>
      </c>
      <c r="S12978" s="1" t="s">
        <v>44849</v>
      </c>
      <c r="T12978">
        <v>5704.48</v>
      </c>
      <c r="U12978">
        <v>5704.48</v>
      </c>
      <c r="W12978">
        <v>3993.14</v>
      </c>
      <c r="Y12978">
        <v>1711.34</v>
      </c>
      <c r="AC12978">
        <v>2852.24</v>
      </c>
      <c r="AD12978">
        <v>11408.96</v>
      </c>
      <c r="AE12978">
        <v>0</v>
      </c>
      <c r="AF12978">
        <v>0</v>
      </c>
      <c r="AG12978">
        <v>5704.48</v>
      </c>
      <c r="AH12978">
        <v>5704.48</v>
      </c>
      <c r="AM12978">
        <v>3993.14</v>
      </c>
      <c r="AP12978">
        <v>1711.34</v>
      </c>
      <c r="AU12978">
        <v>2852.24</v>
      </c>
      <c r="AV12978">
        <v>11408.96</v>
      </c>
      <c r="AW12978">
        <v>11408.96</v>
      </c>
      <c r="AX12978">
        <v>11408.96</v>
      </c>
      <c r="BC12978">
        <v>0</v>
      </c>
      <c r="BD12978">
        <v>20180621</v>
      </c>
      <c r="BE12978">
        <v>2018</v>
      </c>
      <c r="BF12978">
        <v>20190621</v>
      </c>
      <c r="BG12978">
        <v>2019</v>
      </c>
      <c r="BK12978" s="1" t="s">
        <v>29</v>
      </c>
      <c r="BL12978" s="1" t="s">
        <v>17</v>
      </c>
      <c r="BM12978" s="1" t="s">
        <v>55369</v>
      </c>
      <c r="BN12978" s="1" t="s">
        <v>55385</v>
      </c>
      <c r="BO12978" s="1" t="s">
        <v>40201</v>
      </c>
      <c r="BP12978">
        <v>6</v>
      </c>
      <c r="BQ12978" s="1" t="e" vm="7">
        <v>#VALUE!</v>
      </c>
      <c r="BR12978">
        <v>93</v>
      </c>
      <c r="BS12978" s="1" t="s">
        <v>44793</v>
      </c>
      <c r="BT12978">
        <v>50</v>
      </c>
      <c r="BU12978" s="1" t="s">
        <v>44926</v>
      </c>
      <c r="BV12978">
        <v>610</v>
      </c>
      <c r="BW12978" s="1" t="s">
        <v>44849</v>
      </c>
      <c r="BX12978" s="1" t="s">
        <v>46608</v>
      </c>
      <c r="BY12978">
        <v>33099</v>
      </c>
      <c r="BZ12978" s="1" t="s">
        <v>44574</v>
      </c>
      <c r="CA12978">
        <v>1</v>
      </c>
    </row>
    <row r="12979" spans="1:79" x14ac:dyDescent="0.35">
      <c r="A12979" s="1" t="s">
        <v>40205</v>
      </c>
      <c r="B12979" s="1" t="s">
        <v>40206</v>
      </c>
      <c r="C12979" s="1" t="s">
        <v>40207</v>
      </c>
      <c r="D12979" s="1" t="s">
        <v>40208</v>
      </c>
      <c r="E12979" s="1" t="s">
        <v>67467</v>
      </c>
      <c r="F12979">
        <v>1</v>
      </c>
      <c r="G12979" s="1" t="s">
        <v>13</v>
      </c>
      <c r="H12979">
        <v>7</v>
      </c>
      <c r="I12979" s="1" t="s">
        <v>55376</v>
      </c>
      <c r="J12979">
        <v>99</v>
      </c>
      <c r="K12979" s="1" t="s">
        <v>55377</v>
      </c>
      <c r="L12979">
        <v>9</v>
      </c>
      <c r="M12979" s="1" t="s">
        <v>26</v>
      </c>
      <c r="N12979">
        <v>21</v>
      </c>
      <c r="O12979" s="1" t="s">
        <v>1134</v>
      </c>
      <c r="P12979">
        <v>229</v>
      </c>
      <c r="Q12979" s="1" t="s">
        <v>1135</v>
      </c>
      <c r="R12979">
        <v>915</v>
      </c>
      <c r="S12979" s="1" t="s">
        <v>46635</v>
      </c>
      <c r="T12979">
        <v>5703.37</v>
      </c>
      <c r="U12979">
        <v>5703.37</v>
      </c>
      <c r="W12979">
        <v>3992.36</v>
      </c>
      <c r="Y12979">
        <v>1711.01</v>
      </c>
      <c r="AC12979">
        <v>21193.26</v>
      </c>
      <c r="AD12979">
        <v>11406.74</v>
      </c>
      <c r="AE12979">
        <v>0</v>
      </c>
      <c r="AF12979">
        <v>0</v>
      </c>
      <c r="AG12979">
        <v>5703.37</v>
      </c>
      <c r="AH12979">
        <v>5703.37</v>
      </c>
      <c r="AM12979">
        <v>3992.36</v>
      </c>
      <c r="AP12979">
        <v>1711.01</v>
      </c>
      <c r="AU12979">
        <v>21193.26</v>
      </c>
      <c r="AV12979">
        <v>11406.74</v>
      </c>
      <c r="AW12979">
        <v>11406.74</v>
      </c>
      <c r="AX12979">
        <v>11406.74</v>
      </c>
      <c r="AZ12979">
        <v>11406.74</v>
      </c>
      <c r="BA12979">
        <v>11406.74</v>
      </c>
      <c r="BB12979">
        <v>0</v>
      </c>
      <c r="BC12979">
        <v>32600</v>
      </c>
      <c r="BD12979">
        <v>20170601</v>
      </c>
      <c r="BE12979">
        <v>2017</v>
      </c>
      <c r="BF12979">
        <v>20200927</v>
      </c>
      <c r="BG12979">
        <v>2020</v>
      </c>
      <c r="BH12979">
        <v>2019</v>
      </c>
      <c r="BI12979">
        <v>20191112</v>
      </c>
      <c r="BJ12979">
        <v>2019</v>
      </c>
      <c r="BK12979" s="1" t="s">
        <v>167</v>
      </c>
      <c r="BL12979" s="1" t="s">
        <v>34</v>
      </c>
      <c r="BM12979" s="1" t="s">
        <v>55381</v>
      </c>
      <c r="BN12979" s="1" t="s">
        <v>55370</v>
      </c>
      <c r="BO12979" s="1" t="s">
        <v>40205</v>
      </c>
      <c r="BP12979">
        <v>9</v>
      </c>
      <c r="BQ12979" s="1" t="e" vm="16">
        <v>#VALUE!</v>
      </c>
      <c r="BR12979">
        <v>48</v>
      </c>
      <c r="BS12979" s="1" t="s">
        <v>46635</v>
      </c>
      <c r="BT12979">
        <v>5</v>
      </c>
      <c r="BU12979" s="1" t="s">
        <v>47174</v>
      </c>
      <c r="BV12979">
        <v>915</v>
      </c>
      <c r="BW12979" s="1" t="s">
        <v>46635</v>
      </c>
      <c r="BX12979" s="1" t="s">
        <v>47388</v>
      </c>
      <c r="BY12979">
        <v>50041</v>
      </c>
      <c r="BZ12979" s="1" t="s">
        <v>44574</v>
      </c>
      <c r="CA12979">
        <v>1</v>
      </c>
    </row>
    <row r="12980" spans="1:79" x14ac:dyDescent="0.35">
      <c r="A12980" s="1" t="s">
        <v>40213</v>
      </c>
      <c r="B12980" s="1" t="s">
        <v>40214</v>
      </c>
      <c r="C12980" s="1" t="s">
        <v>40215</v>
      </c>
      <c r="D12980" s="1" t="s">
        <v>40216</v>
      </c>
      <c r="E12980" s="1" t="s">
        <v>67468</v>
      </c>
      <c r="F12980">
        <v>1</v>
      </c>
      <c r="G12980" s="1" t="s">
        <v>13</v>
      </c>
      <c r="H12980">
        <v>7</v>
      </c>
      <c r="I12980" s="1" t="s">
        <v>55376</v>
      </c>
      <c r="J12980">
        <v>99</v>
      </c>
      <c r="K12980" s="1" t="s">
        <v>55377</v>
      </c>
      <c r="L12980">
        <v>9</v>
      </c>
      <c r="M12980" s="1" t="s">
        <v>26</v>
      </c>
      <c r="N12980">
        <v>21</v>
      </c>
      <c r="O12980" s="1" t="s">
        <v>1134</v>
      </c>
      <c r="P12980">
        <v>229</v>
      </c>
      <c r="Q12980" s="1" t="s">
        <v>1135</v>
      </c>
      <c r="R12980">
        <v>915</v>
      </c>
      <c r="S12980" s="1" t="s">
        <v>46635</v>
      </c>
      <c r="T12980">
        <v>5700</v>
      </c>
      <c r="U12980">
        <v>5700</v>
      </c>
      <c r="W12980">
        <v>3990</v>
      </c>
      <c r="Y12980">
        <v>1710</v>
      </c>
      <c r="AC12980">
        <v>134804.32999999999</v>
      </c>
      <c r="AD12980">
        <v>11400</v>
      </c>
      <c r="AE12980">
        <v>0</v>
      </c>
      <c r="AF12980">
        <v>0</v>
      </c>
      <c r="AG12980">
        <v>5700</v>
      </c>
      <c r="AH12980">
        <v>5700</v>
      </c>
      <c r="AM12980">
        <v>3990</v>
      </c>
      <c r="AP12980">
        <v>1710</v>
      </c>
      <c r="AU12980">
        <v>134804.32999999999</v>
      </c>
      <c r="AV12980">
        <v>11400</v>
      </c>
      <c r="AW12980">
        <v>11370</v>
      </c>
      <c r="AX12980">
        <v>11370</v>
      </c>
      <c r="AZ12980">
        <v>11370</v>
      </c>
      <c r="BA12980">
        <v>11370</v>
      </c>
      <c r="BB12980">
        <v>0</v>
      </c>
      <c r="BC12980">
        <v>146204.32999999999</v>
      </c>
      <c r="BD12980">
        <v>20171110</v>
      </c>
      <c r="BE12980">
        <v>2017</v>
      </c>
      <c r="BF12980">
        <v>20210319</v>
      </c>
      <c r="BG12980">
        <v>2021</v>
      </c>
      <c r="BH12980">
        <v>2020</v>
      </c>
      <c r="BI12980">
        <v>20200428</v>
      </c>
      <c r="BJ12980">
        <v>2020</v>
      </c>
      <c r="BK12980" s="1" t="s">
        <v>167</v>
      </c>
      <c r="BL12980" s="1" t="s">
        <v>34</v>
      </c>
      <c r="BM12980" s="1" t="s">
        <v>55381</v>
      </c>
      <c r="BN12980" s="1" t="s">
        <v>55370</v>
      </c>
      <c r="BO12980" s="1" t="s">
        <v>40213</v>
      </c>
      <c r="BP12980">
        <v>9</v>
      </c>
      <c r="BQ12980" s="1" t="e" vm="16">
        <v>#VALUE!</v>
      </c>
      <c r="BR12980">
        <v>48</v>
      </c>
      <c r="BS12980" s="1" t="s">
        <v>46635</v>
      </c>
      <c r="BT12980">
        <v>1</v>
      </c>
      <c r="BU12980" s="1" t="s">
        <v>46811</v>
      </c>
      <c r="BV12980">
        <v>915</v>
      </c>
      <c r="BW12980" s="1" t="s">
        <v>46635</v>
      </c>
      <c r="BX12980" s="1" t="s">
        <v>47490</v>
      </c>
      <c r="BY12980">
        <v>50012</v>
      </c>
      <c r="BZ12980" s="1" t="s">
        <v>44574</v>
      </c>
      <c r="CA12980">
        <v>1</v>
      </c>
    </row>
    <row r="12981" spans="1:79" x14ac:dyDescent="0.35">
      <c r="A12981" s="1" t="s">
        <v>40209</v>
      </c>
      <c r="B12981" s="1" t="s">
        <v>40210</v>
      </c>
      <c r="C12981" s="1" t="s">
        <v>40211</v>
      </c>
      <c r="D12981" s="1" t="s">
        <v>40212</v>
      </c>
      <c r="E12981" s="1" t="s">
        <v>67469</v>
      </c>
      <c r="F12981">
        <v>1</v>
      </c>
      <c r="G12981" s="1" t="s">
        <v>13</v>
      </c>
      <c r="H12981">
        <v>7</v>
      </c>
      <c r="I12981" s="1" t="s">
        <v>55376</v>
      </c>
      <c r="J12981">
        <v>99</v>
      </c>
      <c r="K12981" s="1" t="s">
        <v>55377</v>
      </c>
      <c r="L12981">
        <v>9</v>
      </c>
      <c r="M12981" s="1" t="s">
        <v>26</v>
      </c>
      <c r="N12981">
        <v>21</v>
      </c>
      <c r="O12981" s="1" t="s">
        <v>1134</v>
      </c>
      <c r="P12981">
        <v>229</v>
      </c>
      <c r="Q12981" s="1" t="s">
        <v>1135</v>
      </c>
      <c r="R12981">
        <v>927</v>
      </c>
      <c r="S12981" s="1" t="s">
        <v>46650</v>
      </c>
      <c r="T12981">
        <v>5700</v>
      </c>
      <c r="U12981">
        <v>5700</v>
      </c>
      <c r="W12981">
        <v>3990</v>
      </c>
      <c r="Y12981">
        <v>1710</v>
      </c>
      <c r="AC12981">
        <v>8600</v>
      </c>
      <c r="AD12981">
        <v>11400</v>
      </c>
      <c r="AE12981">
        <v>0</v>
      </c>
      <c r="AF12981">
        <v>0</v>
      </c>
      <c r="AG12981">
        <v>5700</v>
      </c>
      <c r="AH12981">
        <v>5700</v>
      </c>
      <c r="AM12981">
        <v>3990</v>
      </c>
      <c r="AP12981">
        <v>1710</v>
      </c>
      <c r="AU12981">
        <v>8600</v>
      </c>
      <c r="AV12981">
        <v>11400</v>
      </c>
      <c r="AW12981">
        <v>11400</v>
      </c>
      <c r="AX12981">
        <v>11400</v>
      </c>
      <c r="AZ12981">
        <v>11400</v>
      </c>
      <c r="BA12981">
        <v>11400</v>
      </c>
      <c r="BB12981">
        <v>0</v>
      </c>
      <c r="BC12981">
        <v>20000</v>
      </c>
      <c r="BD12981">
        <v>20170901</v>
      </c>
      <c r="BE12981">
        <v>2017</v>
      </c>
      <c r="BF12981">
        <v>20201127</v>
      </c>
      <c r="BG12981">
        <v>2020</v>
      </c>
      <c r="BH12981">
        <v>2019</v>
      </c>
      <c r="BI12981">
        <v>20190408</v>
      </c>
      <c r="BJ12981">
        <v>2019</v>
      </c>
      <c r="BK12981" s="1" t="s">
        <v>167</v>
      </c>
      <c r="BL12981" s="1" t="s">
        <v>34</v>
      </c>
      <c r="BM12981" s="1" t="s">
        <v>55381</v>
      </c>
      <c r="BN12981" s="1" t="s">
        <v>55370</v>
      </c>
      <c r="BO12981" s="1" t="s">
        <v>40209</v>
      </c>
      <c r="BP12981">
        <v>9</v>
      </c>
      <c r="BQ12981" s="1" t="e" vm="16">
        <v>#VALUE!</v>
      </c>
      <c r="BR12981">
        <v>50</v>
      </c>
      <c r="BS12981" s="1" t="s">
        <v>46645</v>
      </c>
      <c r="BT12981">
        <v>35</v>
      </c>
      <c r="BU12981" s="1" t="s">
        <v>47470</v>
      </c>
      <c r="BV12981">
        <v>927</v>
      </c>
      <c r="BW12981" s="1" t="s">
        <v>46650</v>
      </c>
      <c r="BX12981" s="1" t="s">
        <v>47471</v>
      </c>
      <c r="BY12981">
        <v>56020</v>
      </c>
      <c r="BZ12981" s="1" t="s">
        <v>44574</v>
      </c>
      <c r="CA12981">
        <v>1</v>
      </c>
    </row>
    <row r="12982" spans="1:79" x14ac:dyDescent="0.35">
      <c r="A12982" s="1" t="s">
        <v>40217</v>
      </c>
      <c r="B12982" s="1" t="s">
        <v>40218</v>
      </c>
      <c r="C12982" s="1" t="s">
        <v>40219</v>
      </c>
      <c r="D12982" s="1" t="s">
        <v>32506</v>
      </c>
      <c r="E12982" s="1" t="s">
        <v>67470</v>
      </c>
      <c r="F12982">
        <v>1</v>
      </c>
      <c r="G12982" s="1" t="s">
        <v>13</v>
      </c>
      <c r="H12982">
        <v>7</v>
      </c>
      <c r="I12982" s="1" t="s">
        <v>55376</v>
      </c>
      <c r="J12982">
        <v>1</v>
      </c>
      <c r="K12982" s="1" t="s">
        <v>55380</v>
      </c>
      <c r="L12982">
        <v>6</v>
      </c>
      <c r="M12982" s="1" t="s">
        <v>62</v>
      </c>
      <c r="N12982">
        <v>42</v>
      </c>
      <c r="O12982" s="1" t="s">
        <v>266</v>
      </c>
      <c r="P12982">
        <v>170</v>
      </c>
      <c r="Q12982" s="1" t="s">
        <v>452</v>
      </c>
      <c r="R12982">
        <v>0</v>
      </c>
      <c r="S12982" s="1" t="s">
        <v>55378</v>
      </c>
      <c r="X12982">
        <v>11396.5</v>
      </c>
      <c r="AD12982">
        <v>11396.5</v>
      </c>
      <c r="AE12982">
        <v>0</v>
      </c>
      <c r="AF12982">
        <v>0</v>
      </c>
      <c r="AN12982">
        <v>11396.5</v>
      </c>
      <c r="AV12982">
        <v>11396.5</v>
      </c>
      <c r="AW12982">
        <v>11396.5</v>
      </c>
      <c r="AX12982">
        <v>11396.5</v>
      </c>
      <c r="BC12982">
        <v>0</v>
      </c>
      <c r="BD12982">
        <v>20190613</v>
      </c>
      <c r="BE12982">
        <v>2019</v>
      </c>
      <c r="BF12982">
        <v>20210217</v>
      </c>
      <c r="BG12982">
        <v>2021</v>
      </c>
      <c r="BK12982" s="1" t="s">
        <v>29</v>
      </c>
      <c r="BL12982" s="1" t="s">
        <v>17</v>
      </c>
      <c r="BM12982" s="1" t="s">
        <v>55369</v>
      </c>
      <c r="BN12982" s="1" t="s">
        <v>55370</v>
      </c>
      <c r="BO12982" s="1" t="s">
        <v>40217</v>
      </c>
      <c r="BP12982">
        <v>14</v>
      </c>
      <c r="BQ12982" s="1" t="e" vm="13">
        <v>#VALUE!</v>
      </c>
      <c r="BR12982">
        <v>70</v>
      </c>
      <c r="BS12982" s="1" t="s">
        <v>52590</v>
      </c>
      <c r="BT12982">
        <v>0</v>
      </c>
      <c r="BU12982" s="1" t="s">
        <v>45193</v>
      </c>
      <c r="BW12982" s="1" t="s">
        <v>44486</v>
      </c>
      <c r="BX12982" s="1" t="s">
        <v>55163</v>
      </c>
      <c r="BY12982">
        <v>86100</v>
      </c>
      <c r="BZ12982" s="1" t="s">
        <v>47263</v>
      </c>
      <c r="CA12982">
        <v>0</v>
      </c>
    </row>
    <row r="12983" spans="1:79" x14ac:dyDescent="0.35">
      <c r="A12983" s="1" t="s">
        <v>40220</v>
      </c>
      <c r="B12983" s="1" t="s">
        <v>40221</v>
      </c>
      <c r="C12983" s="1" t="s">
        <v>40222</v>
      </c>
      <c r="D12983" s="1" t="s">
        <v>40223</v>
      </c>
      <c r="E12983" s="1" t="s">
        <v>67471</v>
      </c>
      <c r="F12983">
        <v>1</v>
      </c>
      <c r="G12983" s="1" t="s">
        <v>13</v>
      </c>
      <c r="H12983">
        <v>7</v>
      </c>
      <c r="I12983" s="1" t="s">
        <v>55376</v>
      </c>
      <c r="J12983">
        <v>99</v>
      </c>
      <c r="K12983" s="1" t="s">
        <v>55377</v>
      </c>
      <c r="L12983">
        <v>9</v>
      </c>
      <c r="M12983" s="1" t="s">
        <v>26</v>
      </c>
      <c r="N12983">
        <v>21</v>
      </c>
      <c r="O12983" s="1" t="s">
        <v>1134</v>
      </c>
      <c r="P12983">
        <v>213</v>
      </c>
      <c r="Q12983" s="1" t="s">
        <v>1417</v>
      </c>
      <c r="R12983">
        <v>915</v>
      </c>
      <c r="S12983" s="1" t="s">
        <v>46635</v>
      </c>
      <c r="T12983">
        <v>5697.5</v>
      </c>
      <c r="U12983">
        <v>5697.5</v>
      </c>
      <c r="W12983">
        <v>3988.25</v>
      </c>
      <c r="Y12983">
        <v>1709.25</v>
      </c>
      <c r="AC12983">
        <v>11677</v>
      </c>
      <c r="AD12983">
        <v>11395</v>
      </c>
      <c r="AE12983">
        <v>0</v>
      </c>
      <c r="AF12983">
        <v>0</v>
      </c>
      <c r="AG12983">
        <v>5697.5</v>
      </c>
      <c r="AH12983">
        <v>5697.5</v>
      </c>
      <c r="AM12983">
        <v>3988.25</v>
      </c>
      <c r="AP12983">
        <v>1709.25</v>
      </c>
      <c r="AU12983">
        <v>11677</v>
      </c>
      <c r="AV12983">
        <v>11395</v>
      </c>
      <c r="AW12983">
        <v>11395</v>
      </c>
      <c r="AX12983">
        <v>11395</v>
      </c>
      <c r="AZ12983">
        <v>11395</v>
      </c>
      <c r="BA12983">
        <v>11395</v>
      </c>
      <c r="BB12983">
        <v>0</v>
      </c>
      <c r="BC12983">
        <v>23072</v>
      </c>
      <c r="BD12983">
        <v>20180507</v>
      </c>
      <c r="BE12983">
        <v>2018</v>
      </c>
      <c r="BF12983">
        <v>20191201</v>
      </c>
      <c r="BG12983">
        <v>2019</v>
      </c>
      <c r="BH12983">
        <v>2020</v>
      </c>
      <c r="BI12983">
        <v>20200217</v>
      </c>
      <c r="BJ12983">
        <v>2020</v>
      </c>
      <c r="BK12983" s="1" t="s">
        <v>167</v>
      </c>
      <c r="BL12983" s="1" t="s">
        <v>34</v>
      </c>
      <c r="BM12983" s="1" t="s">
        <v>55381</v>
      </c>
      <c r="BN12983" s="1" t="s">
        <v>55370</v>
      </c>
      <c r="BO12983" s="1" t="s">
        <v>40220</v>
      </c>
      <c r="BP12983">
        <v>9</v>
      </c>
      <c r="BQ12983" s="1" t="e" vm="16">
        <v>#VALUE!</v>
      </c>
      <c r="BR12983">
        <v>48</v>
      </c>
      <c r="BS12983" s="1" t="s">
        <v>46635</v>
      </c>
      <c r="BT12983">
        <v>41</v>
      </c>
      <c r="BU12983" s="1" t="s">
        <v>46848</v>
      </c>
      <c r="BV12983">
        <v>915</v>
      </c>
      <c r="BW12983" s="1" t="s">
        <v>46635</v>
      </c>
      <c r="BX12983" s="1" t="s">
        <v>47868</v>
      </c>
      <c r="BY12983">
        <v>50018</v>
      </c>
      <c r="BZ12983" s="1" t="s">
        <v>44574</v>
      </c>
      <c r="CA12983">
        <v>1</v>
      </c>
    </row>
    <row r="12984" spans="1:79" x14ac:dyDescent="0.35">
      <c r="A12984" s="1" t="s">
        <v>40224</v>
      </c>
      <c r="B12984" s="1" t="s">
        <v>29623</v>
      </c>
      <c r="C12984" s="1" t="s">
        <v>29624</v>
      </c>
      <c r="D12984" s="1" t="s">
        <v>29625</v>
      </c>
      <c r="E12984" s="1" t="s">
        <v>67472</v>
      </c>
      <c r="F12984">
        <v>1</v>
      </c>
      <c r="G12984" s="1" t="s">
        <v>13</v>
      </c>
      <c r="H12984">
        <v>7</v>
      </c>
      <c r="I12984" s="1" t="s">
        <v>55376</v>
      </c>
      <c r="J12984">
        <v>99</v>
      </c>
      <c r="K12984" s="1" t="s">
        <v>55377</v>
      </c>
      <c r="L12984">
        <v>8</v>
      </c>
      <c r="M12984" s="1" t="s">
        <v>14</v>
      </c>
      <c r="N12984">
        <v>62</v>
      </c>
      <c r="O12984" s="1" t="s">
        <v>15</v>
      </c>
      <c r="P12984">
        <v>999</v>
      </c>
      <c r="Q12984" s="1" t="s">
        <v>16</v>
      </c>
      <c r="R12984">
        <v>915</v>
      </c>
      <c r="S12984" s="1" t="s">
        <v>46635</v>
      </c>
      <c r="T12984">
        <v>5697.13</v>
      </c>
      <c r="U12984">
        <v>5697.13</v>
      </c>
      <c r="W12984">
        <v>3987.99</v>
      </c>
      <c r="Y12984">
        <v>1709.14</v>
      </c>
      <c r="AC12984">
        <v>5545.74</v>
      </c>
      <c r="AD12984">
        <v>11394.26</v>
      </c>
      <c r="AE12984">
        <v>0</v>
      </c>
      <c r="AF12984">
        <v>0</v>
      </c>
      <c r="AG12984">
        <v>5697.13</v>
      </c>
      <c r="AH12984">
        <v>5697.13</v>
      </c>
      <c r="AM12984">
        <v>3987.99</v>
      </c>
      <c r="AP12984">
        <v>1709.14</v>
      </c>
      <c r="AU12984">
        <v>5545.74</v>
      </c>
      <c r="AV12984">
        <v>11394.26</v>
      </c>
      <c r="AW12984">
        <v>11394.26</v>
      </c>
      <c r="AX12984">
        <v>11394.26</v>
      </c>
      <c r="BC12984">
        <v>0</v>
      </c>
      <c r="BD12984">
        <v>20191125</v>
      </c>
      <c r="BE12984">
        <v>2019</v>
      </c>
      <c r="BF12984">
        <v>20201127</v>
      </c>
      <c r="BG12984">
        <v>2020</v>
      </c>
      <c r="BH12984">
        <v>2020</v>
      </c>
      <c r="BI12984">
        <v>20201125</v>
      </c>
      <c r="BJ12984">
        <v>2020</v>
      </c>
      <c r="BK12984" s="1" t="s">
        <v>29</v>
      </c>
      <c r="BL12984" s="1" t="s">
        <v>29</v>
      </c>
      <c r="BM12984" s="1" t="s">
        <v>55381</v>
      </c>
      <c r="BN12984" s="1" t="s">
        <v>55370</v>
      </c>
      <c r="BO12984" s="1" t="s">
        <v>40224</v>
      </c>
      <c r="BP12984">
        <v>9</v>
      </c>
      <c r="BQ12984" s="1" t="e" vm="16">
        <v>#VALUE!</v>
      </c>
      <c r="BR12984">
        <v>48</v>
      </c>
      <c r="BS12984" s="1" t="s">
        <v>46635</v>
      </c>
      <c r="BT12984">
        <v>17</v>
      </c>
      <c r="BU12984" s="1" t="s">
        <v>46636</v>
      </c>
      <c r="BV12984">
        <v>915</v>
      </c>
      <c r="BW12984" s="1" t="s">
        <v>46635</v>
      </c>
      <c r="BX12984" s="1" t="s">
        <v>50378</v>
      </c>
      <c r="BY12984">
        <v>50132</v>
      </c>
      <c r="BZ12984" s="1" t="s">
        <v>44574</v>
      </c>
      <c r="CA12984">
        <v>1</v>
      </c>
    </row>
    <row r="12985" spans="1:79" x14ac:dyDescent="0.35">
      <c r="A12985" s="1" t="s">
        <v>40225</v>
      </c>
      <c r="B12985" s="1" t="s">
        <v>40226</v>
      </c>
      <c r="C12985" s="1" t="s">
        <v>40227</v>
      </c>
      <c r="D12985" s="1" t="s">
        <v>40228</v>
      </c>
      <c r="E12985" s="1" t="s">
        <v>67473</v>
      </c>
      <c r="F12985">
        <v>1</v>
      </c>
      <c r="G12985" s="1" t="s">
        <v>13</v>
      </c>
      <c r="H12985">
        <v>7</v>
      </c>
      <c r="I12985" s="1" t="s">
        <v>55376</v>
      </c>
      <c r="J12985">
        <v>19</v>
      </c>
      <c r="K12985" s="1" t="s">
        <v>55970</v>
      </c>
      <c r="L12985">
        <v>9</v>
      </c>
      <c r="M12985" s="1" t="s">
        <v>26</v>
      </c>
      <c r="N12985">
        <v>21</v>
      </c>
      <c r="O12985" s="1" t="s">
        <v>1134</v>
      </c>
      <c r="P12985">
        <v>229</v>
      </c>
      <c r="Q12985" s="1" t="s">
        <v>1135</v>
      </c>
      <c r="R12985">
        <v>601</v>
      </c>
      <c r="S12985" s="1" t="s">
        <v>44814</v>
      </c>
      <c r="T12985">
        <v>5696.32</v>
      </c>
      <c r="U12985">
        <v>5696.32</v>
      </c>
      <c r="W12985">
        <v>3987.42</v>
      </c>
      <c r="Y12985">
        <v>1708.9</v>
      </c>
      <c r="AC12985">
        <v>11443.52</v>
      </c>
      <c r="AD12985">
        <v>11392.64</v>
      </c>
      <c r="AE12985">
        <v>0</v>
      </c>
      <c r="AF12985">
        <v>0</v>
      </c>
      <c r="AG12985">
        <v>5696.32</v>
      </c>
      <c r="AH12985">
        <v>5696.32</v>
      </c>
      <c r="AM12985">
        <v>3987.42</v>
      </c>
      <c r="AP12985">
        <v>1708.9</v>
      </c>
      <c r="AU12985">
        <v>11443.52</v>
      </c>
      <c r="AV12985">
        <v>11392.64</v>
      </c>
      <c r="AW12985">
        <v>11392.64</v>
      </c>
      <c r="AX12985">
        <v>11392.64</v>
      </c>
      <c r="AZ12985">
        <v>11392.64</v>
      </c>
      <c r="BA12985">
        <v>11392.64</v>
      </c>
      <c r="BB12985">
        <v>0</v>
      </c>
      <c r="BC12985">
        <v>22836.16</v>
      </c>
      <c r="BD12985">
        <v>20170710</v>
      </c>
      <c r="BE12985">
        <v>2017</v>
      </c>
      <c r="BF12985">
        <v>20180531</v>
      </c>
      <c r="BG12985">
        <v>2018</v>
      </c>
      <c r="BH12985">
        <v>2018</v>
      </c>
      <c r="BI12985">
        <v>20180531</v>
      </c>
      <c r="BJ12985">
        <v>2018</v>
      </c>
      <c r="BK12985" s="1" t="s">
        <v>167</v>
      </c>
      <c r="BL12985" s="1" t="s">
        <v>34</v>
      </c>
      <c r="BM12985" s="1" t="s">
        <v>55381</v>
      </c>
      <c r="BN12985" s="1" t="s">
        <v>55370</v>
      </c>
      <c r="BO12985" s="1" t="s">
        <v>40225</v>
      </c>
      <c r="BP12985">
        <v>6</v>
      </c>
      <c r="BQ12985" s="1" t="e" vm="7">
        <v>#VALUE!</v>
      </c>
      <c r="BR12985">
        <v>30</v>
      </c>
      <c r="BS12985" s="1" t="s">
        <v>44796</v>
      </c>
      <c r="BT12985">
        <v>122</v>
      </c>
      <c r="BU12985" s="1" t="s">
        <v>44938</v>
      </c>
      <c r="BV12985">
        <v>601</v>
      </c>
      <c r="BW12985" s="1" t="s">
        <v>44814</v>
      </c>
      <c r="BX12985" s="1" t="s">
        <v>45879</v>
      </c>
      <c r="BY12985">
        <v>33040</v>
      </c>
      <c r="BZ12985" s="1" t="s">
        <v>44574</v>
      </c>
      <c r="CA12985">
        <v>1</v>
      </c>
    </row>
    <row r="12986" spans="1:79" x14ac:dyDescent="0.35">
      <c r="A12986" s="1" t="s">
        <v>40229</v>
      </c>
      <c r="B12986" s="1" t="s">
        <v>40230</v>
      </c>
      <c r="C12986" s="1" t="s">
        <v>40231</v>
      </c>
      <c r="D12986" s="1" t="s">
        <v>40232</v>
      </c>
      <c r="E12986" s="1" t="s">
        <v>67474</v>
      </c>
      <c r="F12986">
        <v>1</v>
      </c>
      <c r="G12986" s="1" t="s">
        <v>13</v>
      </c>
      <c r="H12986">
        <v>7</v>
      </c>
      <c r="I12986" s="1" t="s">
        <v>55376</v>
      </c>
      <c r="J12986">
        <v>99</v>
      </c>
      <c r="K12986" s="1" t="s">
        <v>55377</v>
      </c>
      <c r="L12986">
        <v>8</v>
      </c>
      <c r="M12986" s="1" t="s">
        <v>14</v>
      </c>
      <c r="N12986">
        <v>62</v>
      </c>
      <c r="O12986" s="1" t="s">
        <v>15</v>
      </c>
      <c r="P12986">
        <v>999</v>
      </c>
      <c r="Q12986" s="1" t="s">
        <v>16</v>
      </c>
      <c r="R12986">
        <v>915</v>
      </c>
      <c r="S12986" s="1" t="s">
        <v>46635</v>
      </c>
      <c r="T12986">
        <v>5690</v>
      </c>
      <c r="U12986">
        <v>5690</v>
      </c>
      <c r="W12986">
        <v>3983</v>
      </c>
      <c r="Y12986">
        <v>1707</v>
      </c>
      <c r="AC12986">
        <v>8620</v>
      </c>
      <c r="AD12986">
        <v>11380</v>
      </c>
      <c r="AE12986">
        <v>0</v>
      </c>
      <c r="AF12986">
        <v>0</v>
      </c>
      <c r="AG12986">
        <v>5690</v>
      </c>
      <c r="AH12986">
        <v>5690</v>
      </c>
      <c r="AM12986">
        <v>3983</v>
      </c>
      <c r="AP12986">
        <v>1707</v>
      </c>
      <c r="AU12986">
        <v>8620</v>
      </c>
      <c r="AV12986">
        <v>11380</v>
      </c>
      <c r="AW12986">
        <v>11380</v>
      </c>
      <c r="AX12986">
        <v>11380</v>
      </c>
      <c r="BC12986">
        <v>0</v>
      </c>
      <c r="BD12986">
        <v>20200110</v>
      </c>
      <c r="BE12986">
        <v>2020</v>
      </c>
      <c r="BF12986">
        <v>20210110</v>
      </c>
      <c r="BG12986">
        <v>2021</v>
      </c>
      <c r="BH12986">
        <v>2021</v>
      </c>
      <c r="BI12986">
        <v>20210110</v>
      </c>
      <c r="BJ12986">
        <v>2021</v>
      </c>
      <c r="BK12986" s="1" t="s">
        <v>29</v>
      </c>
      <c r="BL12986" s="1" t="s">
        <v>29</v>
      </c>
      <c r="BM12986" s="1" t="s">
        <v>55381</v>
      </c>
      <c r="BN12986" s="1" t="s">
        <v>55370</v>
      </c>
      <c r="BO12986" s="1" t="s">
        <v>40229</v>
      </c>
      <c r="BP12986">
        <v>9</v>
      </c>
      <c r="BQ12986" s="1" t="e" vm="16">
        <v>#VALUE!</v>
      </c>
      <c r="BR12986">
        <v>48</v>
      </c>
      <c r="BS12986" s="1" t="s">
        <v>46635</v>
      </c>
      <c r="BT12986">
        <v>17</v>
      </c>
      <c r="BU12986" s="1" t="s">
        <v>46636</v>
      </c>
      <c r="BV12986">
        <v>915</v>
      </c>
      <c r="BW12986" s="1" t="s">
        <v>46635</v>
      </c>
      <c r="BX12986" s="1" t="s">
        <v>50406</v>
      </c>
      <c r="BY12986">
        <v>50122</v>
      </c>
      <c r="BZ12986" s="1" t="s">
        <v>44574</v>
      </c>
      <c r="CA12986">
        <v>1</v>
      </c>
    </row>
    <row r="12987" spans="1:79" x14ac:dyDescent="0.35">
      <c r="A12987" s="1" t="s">
        <v>40233</v>
      </c>
      <c r="B12987" s="1" t="s">
        <v>40234</v>
      </c>
      <c r="C12987" s="1" t="s">
        <v>40235</v>
      </c>
      <c r="D12987" s="1" t="s">
        <v>40236</v>
      </c>
      <c r="E12987" s="1" t="s">
        <v>67475</v>
      </c>
      <c r="F12987">
        <v>1</v>
      </c>
      <c r="G12987" s="1" t="s">
        <v>13</v>
      </c>
      <c r="H12987">
        <v>7</v>
      </c>
      <c r="I12987" s="1" t="s">
        <v>55376</v>
      </c>
      <c r="J12987">
        <v>99</v>
      </c>
      <c r="K12987" s="1" t="s">
        <v>55377</v>
      </c>
      <c r="L12987">
        <v>9</v>
      </c>
      <c r="M12987" s="1" t="s">
        <v>26</v>
      </c>
      <c r="N12987">
        <v>21</v>
      </c>
      <c r="O12987" s="1" t="s">
        <v>1134</v>
      </c>
      <c r="P12987">
        <v>229</v>
      </c>
      <c r="Q12987" s="1" t="s">
        <v>1135</v>
      </c>
      <c r="R12987">
        <v>901</v>
      </c>
      <c r="S12987" s="1" t="s">
        <v>46747</v>
      </c>
      <c r="T12987">
        <v>5689.5</v>
      </c>
      <c r="U12987">
        <v>5689.5</v>
      </c>
      <c r="W12987">
        <v>3982.65</v>
      </c>
      <c r="Y12987">
        <v>1706.85</v>
      </c>
      <c r="AC12987">
        <v>15605</v>
      </c>
      <c r="AD12987">
        <v>11379</v>
      </c>
      <c r="AE12987">
        <v>0</v>
      </c>
      <c r="AF12987">
        <v>0</v>
      </c>
      <c r="AG12987">
        <v>5689.5</v>
      </c>
      <c r="AH12987">
        <v>5689.5</v>
      </c>
      <c r="AM12987">
        <v>3982.65</v>
      </c>
      <c r="AP12987">
        <v>1706.85</v>
      </c>
      <c r="AU12987">
        <v>15605</v>
      </c>
      <c r="AV12987">
        <v>11379</v>
      </c>
      <c r="AW12987">
        <v>9811.2000000000007</v>
      </c>
      <c r="AX12987">
        <v>9811.2000000000007</v>
      </c>
      <c r="AZ12987">
        <v>9811.2000000000007</v>
      </c>
      <c r="BA12987">
        <v>9811.2000000000007</v>
      </c>
      <c r="BB12987">
        <v>0</v>
      </c>
      <c r="BC12987">
        <v>26984</v>
      </c>
      <c r="BD12987">
        <v>20161223</v>
      </c>
      <c r="BE12987">
        <v>2016</v>
      </c>
      <c r="BF12987">
        <v>20200407</v>
      </c>
      <c r="BG12987">
        <v>2020</v>
      </c>
      <c r="BH12987">
        <v>2018</v>
      </c>
      <c r="BI12987">
        <v>20181217</v>
      </c>
      <c r="BJ12987">
        <v>2018</v>
      </c>
      <c r="BK12987" s="1" t="s">
        <v>17</v>
      </c>
      <c r="BL12987" s="1" t="s">
        <v>17</v>
      </c>
      <c r="BM12987" s="1" t="s">
        <v>55381</v>
      </c>
      <c r="BN12987" s="1" t="s">
        <v>55370</v>
      </c>
      <c r="BO12987" s="1" t="s">
        <v>40233</v>
      </c>
      <c r="BP12987">
        <v>9</v>
      </c>
      <c r="BQ12987" s="1" t="e" vm="16">
        <v>#VALUE!</v>
      </c>
      <c r="BR12987">
        <v>45</v>
      </c>
      <c r="BS12987" s="1" t="s">
        <v>46745</v>
      </c>
      <c r="BT12987">
        <v>3</v>
      </c>
      <c r="BU12987" s="1" t="s">
        <v>46746</v>
      </c>
      <c r="BV12987">
        <v>901</v>
      </c>
      <c r="BW12987" s="1" t="s">
        <v>46747</v>
      </c>
      <c r="BX12987" s="1" t="s">
        <v>47108</v>
      </c>
      <c r="BY12987">
        <v>54033</v>
      </c>
      <c r="BZ12987" s="1" t="s">
        <v>44574</v>
      </c>
      <c r="CA12987">
        <v>1</v>
      </c>
    </row>
    <row r="12988" spans="1:79" x14ac:dyDescent="0.35">
      <c r="A12988" s="1" t="s">
        <v>40237</v>
      </c>
      <c r="B12988" s="1" t="s">
        <v>40238</v>
      </c>
      <c r="C12988" s="1" t="s">
        <v>30757</v>
      </c>
      <c r="D12988" s="1" t="s">
        <v>30758</v>
      </c>
      <c r="E12988" s="1" t="s">
        <v>67476</v>
      </c>
      <c r="F12988">
        <v>11</v>
      </c>
      <c r="G12988" s="1" t="s">
        <v>304</v>
      </c>
      <c r="H12988">
        <v>6</v>
      </c>
      <c r="I12988" s="1" t="s">
        <v>55379</v>
      </c>
      <c r="J12988">
        <v>1</v>
      </c>
      <c r="K12988" s="1" t="s">
        <v>55458</v>
      </c>
      <c r="L12988">
        <v>11</v>
      </c>
      <c r="M12988" s="1" t="s">
        <v>75</v>
      </c>
      <c r="N12988">
        <v>71</v>
      </c>
      <c r="O12988" s="1" t="s">
        <v>879</v>
      </c>
      <c r="P12988">
        <v>10</v>
      </c>
      <c r="Q12988" s="1" t="s">
        <v>9958</v>
      </c>
      <c r="R12988">
        <v>1009</v>
      </c>
      <c r="S12988" s="1" t="s">
        <v>44717</v>
      </c>
      <c r="T12988">
        <v>5688.55</v>
      </c>
      <c r="V12988">
        <v>5688.55</v>
      </c>
      <c r="W12988">
        <v>3981.99</v>
      </c>
      <c r="Y12988">
        <v>1706.56</v>
      </c>
      <c r="AD12988">
        <v>11377.1</v>
      </c>
      <c r="AE12988">
        <v>0</v>
      </c>
      <c r="AF12988">
        <v>0</v>
      </c>
      <c r="AG12988">
        <v>5688.55</v>
      </c>
      <c r="AI12988">
        <v>5688.55</v>
      </c>
      <c r="AM12988">
        <v>3981.99</v>
      </c>
      <c r="AP12988">
        <v>1706.56</v>
      </c>
      <c r="AV12988">
        <v>11377.1</v>
      </c>
      <c r="AW12988">
        <v>11377.1</v>
      </c>
      <c r="AX12988">
        <v>11377.1</v>
      </c>
      <c r="BC12988">
        <v>0</v>
      </c>
      <c r="BD12988">
        <v>20190802</v>
      </c>
      <c r="BE12988">
        <v>2019</v>
      </c>
      <c r="BF12988">
        <v>20230715</v>
      </c>
      <c r="BG12988">
        <v>2023</v>
      </c>
      <c r="BK12988" s="1" t="s">
        <v>29</v>
      </c>
      <c r="BL12988" s="1" t="s">
        <v>17</v>
      </c>
      <c r="BM12988" s="1" t="s">
        <v>55369</v>
      </c>
      <c r="BN12988" s="1" t="s">
        <v>55382</v>
      </c>
      <c r="BO12988" s="1" t="s">
        <v>40237</v>
      </c>
      <c r="BP12988">
        <v>10</v>
      </c>
      <c r="BQ12988" s="1" t="e" vm="18">
        <v>#VALUE!</v>
      </c>
      <c r="BR12988">
        <v>54</v>
      </c>
      <c r="BS12988" s="1" t="s">
        <v>44717</v>
      </c>
      <c r="BT12988">
        <v>39</v>
      </c>
      <c r="BU12988" s="1" t="s">
        <v>44721</v>
      </c>
      <c r="BV12988">
        <v>1009</v>
      </c>
      <c r="BW12988" s="1" t="s">
        <v>44717</v>
      </c>
      <c r="BX12988" s="1" t="s">
        <v>44486</v>
      </c>
      <c r="BY12988" t="s">
        <v>44486</v>
      </c>
      <c r="BZ12988" s="1" t="s">
        <v>44574</v>
      </c>
      <c r="CA12988">
        <v>2</v>
      </c>
    </row>
    <row r="12989" spans="1:79" x14ac:dyDescent="0.35">
      <c r="A12989" s="1" t="s">
        <v>40239</v>
      </c>
      <c r="B12989" s="1" t="s">
        <v>40240</v>
      </c>
      <c r="C12989" s="1" t="s">
        <v>40241</v>
      </c>
      <c r="D12989" s="1" t="s">
        <v>40242</v>
      </c>
      <c r="E12989" s="1" t="s">
        <v>67477</v>
      </c>
      <c r="F12989">
        <v>1</v>
      </c>
      <c r="G12989" s="1" t="s">
        <v>13</v>
      </c>
      <c r="H12989">
        <v>7</v>
      </c>
      <c r="I12989" s="1" t="s">
        <v>55376</v>
      </c>
      <c r="J12989">
        <v>1</v>
      </c>
      <c r="K12989" s="1" t="s">
        <v>55380</v>
      </c>
      <c r="L12989">
        <v>9</v>
      </c>
      <c r="M12989" s="1" t="s">
        <v>26</v>
      </c>
      <c r="N12989">
        <v>21</v>
      </c>
      <c r="O12989" s="1" t="s">
        <v>1134</v>
      </c>
      <c r="P12989">
        <v>211</v>
      </c>
      <c r="Q12989" s="1" t="s">
        <v>7769</v>
      </c>
      <c r="R12989">
        <v>606</v>
      </c>
      <c r="S12989" s="1" t="s">
        <v>44796</v>
      </c>
      <c r="T12989">
        <v>5670.15</v>
      </c>
      <c r="U12989">
        <v>5670.15</v>
      </c>
      <c r="W12989">
        <v>3969.1</v>
      </c>
      <c r="Y12989">
        <v>1701.06</v>
      </c>
      <c r="AC12989">
        <v>21060.58</v>
      </c>
      <c r="AD12989">
        <v>11340.31</v>
      </c>
      <c r="AE12989">
        <v>0</v>
      </c>
      <c r="AF12989">
        <v>0</v>
      </c>
      <c r="AG12989">
        <v>5670.15</v>
      </c>
      <c r="AH12989">
        <v>5670.15</v>
      </c>
      <c r="AM12989">
        <v>3969.1</v>
      </c>
      <c r="AP12989">
        <v>1701.06</v>
      </c>
      <c r="AU12989">
        <v>21060.58</v>
      </c>
      <c r="AV12989">
        <v>11340.31</v>
      </c>
      <c r="AW12989">
        <v>11340.31</v>
      </c>
      <c r="AX12989">
        <v>11340.31</v>
      </c>
      <c r="AZ12989">
        <v>11340.31</v>
      </c>
      <c r="BA12989">
        <v>11340.31</v>
      </c>
      <c r="BB12989">
        <v>0</v>
      </c>
      <c r="BC12989">
        <v>32400.89</v>
      </c>
      <c r="BD12989">
        <v>20171206</v>
      </c>
      <c r="BE12989">
        <v>2017</v>
      </c>
      <c r="BF12989">
        <v>20191225</v>
      </c>
      <c r="BG12989">
        <v>2019</v>
      </c>
      <c r="BH12989">
        <v>2018</v>
      </c>
      <c r="BI12989">
        <v>20181206</v>
      </c>
      <c r="BJ12989">
        <v>2018</v>
      </c>
      <c r="BK12989" s="1" t="s">
        <v>167</v>
      </c>
      <c r="BL12989" s="1" t="s">
        <v>34</v>
      </c>
      <c r="BM12989" s="1" t="s">
        <v>55381</v>
      </c>
      <c r="BN12989" s="1" t="s">
        <v>55370</v>
      </c>
      <c r="BO12989" s="1" t="s">
        <v>40239</v>
      </c>
      <c r="BP12989">
        <v>6</v>
      </c>
      <c r="BQ12989" s="1" t="e" vm="7">
        <v>#VALUE!</v>
      </c>
      <c r="BR12989">
        <v>30</v>
      </c>
      <c r="BS12989" s="1" t="s">
        <v>44796</v>
      </c>
      <c r="BT12989">
        <v>27</v>
      </c>
      <c r="BU12989" s="1" t="s">
        <v>44803</v>
      </c>
      <c r="BV12989">
        <v>606</v>
      </c>
      <c r="BW12989" s="1" t="s">
        <v>44796</v>
      </c>
      <c r="BX12989" s="1" t="s">
        <v>45693</v>
      </c>
      <c r="BY12989">
        <v>33033</v>
      </c>
      <c r="BZ12989" s="1" t="s">
        <v>44574</v>
      </c>
      <c r="CA12989">
        <v>1</v>
      </c>
    </row>
    <row r="12990" spans="1:79" x14ac:dyDescent="0.35">
      <c r="A12990" s="1" t="s">
        <v>40243</v>
      </c>
      <c r="B12990" s="1" t="s">
        <v>40244</v>
      </c>
      <c r="C12990" s="1" t="s">
        <v>40245</v>
      </c>
      <c r="D12990" s="1" t="s">
        <v>40246</v>
      </c>
      <c r="E12990" s="1" t="s">
        <v>67478</v>
      </c>
      <c r="F12990">
        <v>1</v>
      </c>
      <c r="G12990" s="1" t="s">
        <v>13</v>
      </c>
      <c r="H12990">
        <v>7</v>
      </c>
      <c r="I12990" s="1" t="s">
        <v>55376</v>
      </c>
      <c r="J12990">
        <v>99</v>
      </c>
      <c r="K12990" s="1" t="s">
        <v>55377</v>
      </c>
      <c r="L12990">
        <v>8</v>
      </c>
      <c r="M12990" s="1" t="s">
        <v>14</v>
      </c>
      <c r="N12990">
        <v>62</v>
      </c>
      <c r="O12990" s="1" t="s">
        <v>15</v>
      </c>
      <c r="P12990">
        <v>999</v>
      </c>
      <c r="Q12990" s="1" t="s">
        <v>16</v>
      </c>
      <c r="R12990">
        <v>943</v>
      </c>
      <c r="S12990" s="1" t="s">
        <v>46642</v>
      </c>
      <c r="T12990">
        <v>5662.5</v>
      </c>
      <c r="U12990">
        <v>5662.5</v>
      </c>
      <c r="W12990">
        <v>3963.75</v>
      </c>
      <c r="Y12990">
        <v>1698.75</v>
      </c>
      <c r="AC12990">
        <v>16175</v>
      </c>
      <c r="AD12990">
        <v>11325</v>
      </c>
      <c r="AE12990">
        <v>0</v>
      </c>
      <c r="AF12990">
        <v>0</v>
      </c>
      <c r="AG12990">
        <v>5662.5</v>
      </c>
      <c r="AH12990">
        <v>5662.5</v>
      </c>
      <c r="AM12990">
        <v>3963.75</v>
      </c>
      <c r="AP12990">
        <v>1698.75</v>
      </c>
      <c r="AU12990">
        <v>16175</v>
      </c>
      <c r="AV12990">
        <v>11325</v>
      </c>
      <c r="AW12990">
        <v>11325</v>
      </c>
      <c r="AX12990">
        <v>11325</v>
      </c>
      <c r="BC12990">
        <v>0</v>
      </c>
      <c r="BD12990">
        <v>20201204</v>
      </c>
      <c r="BE12990">
        <v>2020</v>
      </c>
      <c r="BF12990">
        <v>20211231</v>
      </c>
      <c r="BG12990">
        <v>2021</v>
      </c>
      <c r="BH12990">
        <v>2021</v>
      </c>
      <c r="BI12990">
        <v>20211204</v>
      </c>
      <c r="BJ12990">
        <v>2021</v>
      </c>
      <c r="BK12990" s="1" t="s">
        <v>29</v>
      </c>
      <c r="BL12990" s="1" t="s">
        <v>17</v>
      </c>
      <c r="BM12990" s="1" t="s">
        <v>55369</v>
      </c>
      <c r="BN12990" s="1" t="s">
        <v>55385</v>
      </c>
      <c r="BO12990" s="1" t="s">
        <v>40243</v>
      </c>
      <c r="BP12990">
        <v>9</v>
      </c>
      <c r="BQ12990" s="1" t="e" vm="16">
        <v>#VALUE!</v>
      </c>
      <c r="BR12990">
        <v>53</v>
      </c>
      <c r="BS12990" s="1" t="s">
        <v>46642</v>
      </c>
      <c r="BT12990">
        <v>11</v>
      </c>
      <c r="BU12990" s="1" t="s">
        <v>46643</v>
      </c>
      <c r="BV12990">
        <v>943</v>
      </c>
      <c r="BW12990" s="1" t="s">
        <v>46642</v>
      </c>
      <c r="BX12990" s="1" t="s">
        <v>49272</v>
      </c>
      <c r="BY12990">
        <v>58100</v>
      </c>
      <c r="BZ12990" s="1" t="s">
        <v>44574</v>
      </c>
      <c r="CA12990">
        <v>1</v>
      </c>
    </row>
    <row r="12991" spans="1:79" x14ac:dyDescent="0.35">
      <c r="A12991" s="1" t="s">
        <v>40247</v>
      </c>
      <c r="B12991" s="1" t="s">
        <v>40248</v>
      </c>
      <c r="C12991" s="1" t="s">
        <v>40249</v>
      </c>
      <c r="D12991" s="1" t="s">
        <v>40250</v>
      </c>
      <c r="E12991" s="1" t="s">
        <v>67479</v>
      </c>
      <c r="F12991">
        <v>1</v>
      </c>
      <c r="G12991" s="1" t="s">
        <v>13</v>
      </c>
      <c r="H12991">
        <v>7</v>
      </c>
      <c r="I12991" s="1" t="s">
        <v>55376</v>
      </c>
      <c r="J12991">
        <v>99</v>
      </c>
      <c r="K12991" s="1" t="s">
        <v>55377</v>
      </c>
      <c r="L12991">
        <v>9</v>
      </c>
      <c r="M12991" s="1" t="s">
        <v>26</v>
      </c>
      <c r="N12991">
        <v>21</v>
      </c>
      <c r="O12991" s="1" t="s">
        <v>1134</v>
      </c>
      <c r="P12991">
        <v>229</v>
      </c>
      <c r="Q12991" s="1" t="s">
        <v>1135</v>
      </c>
      <c r="R12991">
        <v>948</v>
      </c>
      <c r="S12991" s="1" t="s">
        <v>46654</v>
      </c>
      <c r="T12991">
        <v>5657.4</v>
      </c>
      <c r="U12991">
        <v>5657.4</v>
      </c>
      <c r="W12991">
        <v>3960.18</v>
      </c>
      <c r="Y12991">
        <v>1697.22</v>
      </c>
      <c r="AC12991">
        <v>13885.2</v>
      </c>
      <c r="AD12991">
        <v>11314.8</v>
      </c>
      <c r="AE12991">
        <v>0</v>
      </c>
      <c r="AF12991">
        <v>0</v>
      </c>
      <c r="AG12991">
        <v>5657.4</v>
      </c>
      <c r="AH12991">
        <v>5657.4</v>
      </c>
      <c r="AM12991">
        <v>3960.18</v>
      </c>
      <c r="AP12991">
        <v>1697.22</v>
      </c>
      <c r="AU12991">
        <v>13885.2</v>
      </c>
      <c r="AV12991">
        <v>11314.8</v>
      </c>
      <c r="AW12991">
        <v>11314.8</v>
      </c>
      <c r="AX12991">
        <v>11314.8</v>
      </c>
      <c r="AZ12991">
        <v>11314.8</v>
      </c>
      <c r="BA12991">
        <v>11314.8</v>
      </c>
      <c r="BB12991">
        <v>0</v>
      </c>
      <c r="BC12991">
        <v>25200</v>
      </c>
      <c r="BD12991">
        <v>20170403</v>
      </c>
      <c r="BE12991">
        <v>2017</v>
      </c>
      <c r="BF12991">
        <v>20200724</v>
      </c>
      <c r="BG12991">
        <v>2020</v>
      </c>
      <c r="BH12991">
        <v>2019</v>
      </c>
      <c r="BI12991">
        <v>20191021</v>
      </c>
      <c r="BJ12991">
        <v>2019</v>
      </c>
      <c r="BK12991" s="1" t="s">
        <v>167</v>
      </c>
      <c r="BL12991" s="1" t="s">
        <v>34</v>
      </c>
      <c r="BM12991" s="1" t="s">
        <v>55381</v>
      </c>
      <c r="BN12991" s="1" t="s">
        <v>55370</v>
      </c>
      <c r="BO12991" s="1" t="s">
        <v>40247</v>
      </c>
      <c r="BP12991">
        <v>9</v>
      </c>
      <c r="BQ12991" s="1" t="e" vm="16">
        <v>#VALUE!</v>
      </c>
      <c r="BR12991">
        <v>100</v>
      </c>
      <c r="BS12991" s="1" t="s">
        <v>46654</v>
      </c>
      <c r="BT12991">
        <v>5</v>
      </c>
      <c r="BU12991" s="1" t="s">
        <v>46655</v>
      </c>
      <c r="BV12991">
        <v>948</v>
      </c>
      <c r="BW12991" s="1" t="s">
        <v>46654</v>
      </c>
      <c r="BX12991" s="1" t="s">
        <v>47304</v>
      </c>
      <c r="BY12991">
        <v>59100</v>
      </c>
      <c r="BZ12991" s="1" t="s">
        <v>44574</v>
      </c>
      <c r="CA12991">
        <v>1</v>
      </c>
    </row>
    <row r="12992" spans="1:79" x14ac:dyDescent="0.35">
      <c r="A12992" s="1" t="s">
        <v>40253</v>
      </c>
      <c r="B12992" s="1" t="s">
        <v>40254</v>
      </c>
      <c r="C12992" s="1" t="s">
        <v>40255</v>
      </c>
      <c r="D12992" s="1" t="s">
        <v>40256</v>
      </c>
      <c r="E12992" s="1" t="s">
        <v>67480</v>
      </c>
      <c r="F12992">
        <v>1</v>
      </c>
      <c r="G12992" s="1" t="s">
        <v>13</v>
      </c>
      <c r="H12992">
        <v>7</v>
      </c>
      <c r="I12992" s="1" t="s">
        <v>55376</v>
      </c>
      <c r="J12992">
        <v>19</v>
      </c>
      <c r="K12992" s="1" t="s">
        <v>55970</v>
      </c>
      <c r="L12992">
        <v>9</v>
      </c>
      <c r="M12992" s="1" t="s">
        <v>26</v>
      </c>
      <c r="N12992">
        <v>21</v>
      </c>
      <c r="O12992" s="1" t="s">
        <v>1134</v>
      </c>
      <c r="P12992">
        <v>229</v>
      </c>
      <c r="Q12992" s="1" t="s">
        <v>1135</v>
      </c>
      <c r="R12992">
        <v>606</v>
      </c>
      <c r="S12992" s="1" t="s">
        <v>44796</v>
      </c>
      <c r="T12992">
        <v>5642</v>
      </c>
      <c r="U12992">
        <v>5642</v>
      </c>
      <c r="W12992">
        <v>3949.4</v>
      </c>
      <c r="Y12992">
        <v>1692.6</v>
      </c>
      <c r="AC12992">
        <v>11284</v>
      </c>
      <c r="AD12992">
        <v>11284</v>
      </c>
      <c r="AE12992">
        <v>0</v>
      </c>
      <c r="AF12992">
        <v>0</v>
      </c>
      <c r="AG12992">
        <v>5642</v>
      </c>
      <c r="AH12992">
        <v>5642</v>
      </c>
      <c r="AM12992">
        <v>3949.4</v>
      </c>
      <c r="AP12992">
        <v>1692.6</v>
      </c>
      <c r="AU12992">
        <v>11284</v>
      </c>
      <c r="AV12992">
        <v>11284</v>
      </c>
      <c r="AW12992">
        <v>11284</v>
      </c>
      <c r="AX12992">
        <v>11284</v>
      </c>
      <c r="AZ12992">
        <v>11284</v>
      </c>
      <c r="BA12992">
        <v>11284</v>
      </c>
      <c r="BB12992">
        <v>0</v>
      </c>
      <c r="BC12992">
        <v>22568</v>
      </c>
      <c r="BD12992">
        <v>20170929</v>
      </c>
      <c r="BE12992">
        <v>2017</v>
      </c>
      <c r="BF12992">
        <v>20180630</v>
      </c>
      <c r="BG12992">
        <v>2018</v>
      </c>
      <c r="BH12992">
        <v>2019</v>
      </c>
      <c r="BI12992">
        <v>20190426</v>
      </c>
      <c r="BJ12992">
        <v>2019</v>
      </c>
      <c r="BK12992" s="1" t="s">
        <v>167</v>
      </c>
      <c r="BL12992" s="1" t="s">
        <v>34</v>
      </c>
      <c r="BM12992" s="1" t="s">
        <v>55381</v>
      </c>
      <c r="BN12992" s="1" t="s">
        <v>55370</v>
      </c>
      <c r="BO12992" s="1" t="s">
        <v>40253</v>
      </c>
      <c r="BP12992">
        <v>6</v>
      </c>
      <c r="BQ12992" s="1" t="e" vm="7">
        <v>#VALUE!</v>
      </c>
      <c r="BR12992">
        <v>30</v>
      </c>
      <c r="BS12992" s="1" t="s">
        <v>44796</v>
      </c>
      <c r="BT12992">
        <v>19</v>
      </c>
      <c r="BU12992" s="1" t="s">
        <v>45000</v>
      </c>
      <c r="BV12992">
        <v>606</v>
      </c>
      <c r="BW12992" s="1" t="s">
        <v>44796</v>
      </c>
      <c r="BX12992" s="1" t="s">
        <v>45892</v>
      </c>
      <c r="BY12992">
        <v>33010</v>
      </c>
      <c r="BZ12992" s="1" t="s">
        <v>44574</v>
      </c>
      <c r="CA12992">
        <v>1</v>
      </c>
    </row>
    <row r="12993" spans="1:79" x14ac:dyDescent="0.35">
      <c r="A12993" s="1" t="s">
        <v>40257</v>
      </c>
      <c r="B12993" s="1" t="s">
        <v>40258</v>
      </c>
      <c r="C12993" s="1" t="s">
        <v>40259</v>
      </c>
      <c r="D12993" s="1" t="s">
        <v>40260</v>
      </c>
      <c r="E12993" s="1" t="s">
        <v>67481</v>
      </c>
      <c r="F12993">
        <v>1</v>
      </c>
      <c r="G12993" s="1" t="s">
        <v>13</v>
      </c>
      <c r="H12993">
        <v>7</v>
      </c>
      <c r="I12993" s="1" t="s">
        <v>55376</v>
      </c>
      <c r="J12993">
        <v>99</v>
      </c>
      <c r="K12993" s="1" t="s">
        <v>55377</v>
      </c>
      <c r="L12993">
        <v>8</v>
      </c>
      <c r="M12993" s="1" t="s">
        <v>14</v>
      </c>
      <c r="N12993">
        <v>62</v>
      </c>
      <c r="O12993" s="1" t="s">
        <v>15</v>
      </c>
      <c r="P12993">
        <v>999</v>
      </c>
      <c r="Q12993" s="1" t="s">
        <v>16</v>
      </c>
      <c r="R12993">
        <v>948</v>
      </c>
      <c r="S12993" s="1" t="s">
        <v>46654</v>
      </c>
      <c r="T12993">
        <v>5641.9</v>
      </c>
      <c r="U12993">
        <v>5641.9</v>
      </c>
      <c r="W12993">
        <v>3949.33</v>
      </c>
      <c r="Y12993">
        <v>1692.57</v>
      </c>
      <c r="AC12993">
        <v>14916.2</v>
      </c>
      <c r="AD12993">
        <v>11283.8</v>
      </c>
      <c r="AE12993">
        <v>0</v>
      </c>
      <c r="AF12993">
        <v>0</v>
      </c>
      <c r="AG12993">
        <v>5641.9</v>
      </c>
      <c r="AH12993">
        <v>5641.9</v>
      </c>
      <c r="AM12993">
        <v>3949.33</v>
      </c>
      <c r="AP12993">
        <v>1692.57</v>
      </c>
      <c r="AU12993">
        <v>14916.2</v>
      </c>
      <c r="AV12993">
        <v>11283.8</v>
      </c>
      <c r="AW12993">
        <v>11283.8</v>
      </c>
      <c r="AX12993">
        <v>11283.8</v>
      </c>
      <c r="AZ12993">
        <v>11283.8</v>
      </c>
      <c r="BA12993">
        <v>11283.8</v>
      </c>
      <c r="BB12993">
        <v>0</v>
      </c>
      <c r="BC12993">
        <v>26200</v>
      </c>
      <c r="BD12993">
        <v>20190527</v>
      </c>
      <c r="BE12993">
        <v>2019</v>
      </c>
      <c r="BF12993">
        <v>20200703</v>
      </c>
      <c r="BG12993">
        <v>2020</v>
      </c>
      <c r="BH12993">
        <v>2020</v>
      </c>
      <c r="BI12993">
        <v>20201007</v>
      </c>
      <c r="BJ12993">
        <v>2020</v>
      </c>
      <c r="BK12993" s="1" t="s">
        <v>167</v>
      </c>
      <c r="BL12993" s="1" t="s">
        <v>34</v>
      </c>
      <c r="BM12993" s="1" t="s">
        <v>55381</v>
      </c>
      <c r="BN12993" s="1" t="s">
        <v>55370</v>
      </c>
      <c r="BO12993" s="1" t="s">
        <v>40257</v>
      </c>
      <c r="BP12993">
        <v>9</v>
      </c>
      <c r="BQ12993" s="1" t="e" vm="16">
        <v>#VALUE!</v>
      </c>
      <c r="BR12993">
        <v>47</v>
      </c>
      <c r="BS12993" s="1" t="s">
        <v>46665</v>
      </c>
      <c r="BT12993">
        <v>2</v>
      </c>
      <c r="BU12993" s="1" t="s">
        <v>46834</v>
      </c>
      <c r="BV12993">
        <v>948</v>
      </c>
      <c r="BW12993" s="1" t="s">
        <v>46654</v>
      </c>
      <c r="BX12993" s="1" t="s">
        <v>50243</v>
      </c>
      <c r="BY12993">
        <v>51031</v>
      </c>
      <c r="BZ12993" s="1" t="s">
        <v>44574</v>
      </c>
      <c r="CA12993">
        <v>1</v>
      </c>
    </row>
    <row r="12994" spans="1:79" x14ac:dyDescent="0.35">
      <c r="A12994" s="1" t="s">
        <v>40261</v>
      </c>
      <c r="B12994" s="1" t="s">
        <v>40262</v>
      </c>
      <c r="C12994" s="1" t="s">
        <v>40263</v>
      </c>
      <c r="D12994" s="1" t="s">
        <v>40264</v>
      </c>
      <c r="E12994" s="1" t="s">
        <v>67482</v>
      </c>
      <c r="F12994">
        <v>1</v>
      </c>
      <c r="G12994" s="1" t="s">
        <v>13</v>
      </c>
      <c r="H12994">
        <v>7</v>
      </c>
      <c r="I12994" s="1" t="s">
        <v>55376</v>
      </c>
      <c r="J12994">
        <v>99</v>
      </c>
      <c r="K12994" s="1" t="s">
        <v>55377</v>
      </c>
      <c r="L12994">
        <v>8</v>
      </c>
      <c r="M12994" s="1" t="s">
        <v>14</v>
      </c>
      <c r="N12994">
        <v>62</v>
      </c>
      <c r="O12994" s="1" t="s">
        <v>15</v>
      </c>
      <c r="P12994">
        <v>999</v>
      </c>
      <c r="Q12994" s="1" t="s">
        <v>16</v>
      </c>
      <c r="R12994">
        <v>929</v>
      </c>
      <c r="S12994" s="1" t="s">
        <v>44766</v>
      </c>
      <c r="T12994">
        <v>5634.86</v>
      </c>
      <c r="U12994">
        <v>5634.86</v>
      </c>
      <c r="W12994">
        <v>3944.4</v>
      </c>
      <c r="Y12994">
        <v>1690.46</v>
      </c>
      <c r="AC12994">
        <v>16904.580000000002</v>
      </c>
      <c r="AD12994">
        <v>11269.72</v>
      </c>
      <c r="AE12994">
        <v>0</v>
      </c>
      <c r="AF12994">
        <v>0</v>
      </c>
      <c r="AG12994">
        <v>5634.86</v>
      </c>
      <c r="AH12994">
        <v>5634.86</v>
      </c>
      <c r="AM12994">
        <v>3944.4</v>
      </c>
      <c r="AP12994">
        <v>1690.46</v>
      </c>
      <c r="AU12994">
        <v>16904.580000000002</v>
      </c>
      <c r="AV12994">
        <v>11269.72</v>
      </c>
      <c r="AW12994">
        <v>11269.72</v>
      </c>
      <c r="AX12994">
        <v>11269.72</v>
      </c>
      <c r="BC12994">
        <v>0</v>
      </c>
      <c r="BD12994">
        <v>20201204</v>
      </c>
      <c r="BE12994">
        <v>2020</v>
      </c>
      <c r="BF12994">
        <v>20211231</v>
      </c>
      <c r="BG12994">
        <v>2021</v>
      </c>
      <c r="BH12994">
        <v>2021</v>
      </c>
      <c r="BI12994">
        <v>20211204</v>
      </c>
      <c r="BJ12994">
        <v>2021</v>
      </c>
      <c r="BK12994" s="1" t="s">
        <v>29</v>
      </c>
      <c r="BL12994" s="1" t="s">
        <v>17</v>
      </c>
      <c r="BM12994" s="1" t="s">
        <v>55369</v>
      </c>
      <c r="BN12994" s="1" t="s">
        <v>55385</v>
      </c>
      <c r="BO12994" s="1" t="s">
        <v>40261</v>
      </c>
      <c r="BP12994">
        <v>9</v>
      </c>
      <c r="BQ12994" s="1" t="e" vm="16">
        <v>#VALUE!</v>
      </c>
      <c r="BR12994">
        <v>51</v>
      </c>
      <c r="BS12994" s="1" t="s">
        <v>44766</v>
      </c>
      <c r="BT12994">
        <v>16</v>
      </c>
      <c r="BU12994" s="1" t="s">
        <v>47158</v>
      </c>
      <c r="BV12994">
        <v>929</v>
      </c>
      <c r="BW12994" s="1" t="s">
        <v>44766</v>
      </c>
      <c r="BX12994" s="1" t="s">
        <v>49688</v>
      </c>
      <c r="BY12994">
        <v>52041</v>
      </c>
      <c r="BZ12994" s="1" t="s">
        <v>44574</v>
      </c>
      <c r="CA12994">
        <v>1</v>
      </c>
    </row>
    <row r="12995" spans="1:79" x14ac:dyDescent="0.35">
      <c r="A12995" s="1" t="s">
        <v>40265</v>
      </c>
      <c r="B12995" s="1" t="s">
        <v>38841</v>
      </c>
      <c r="C12995" s="1" t="s">
        <v>40266</v>
      </c>
      <c r="D12995" s="1" t="s">
        <v>26471</v>
      </c>
      <c r="E12995" s="1" t="s">
        <v>67483</v>
      </c>
      <c r="F12995">
        <v>11</v>
      </c>
      <c r="G12995" s="1" t="s">
        <v>304</v>
      </c>
      <c r="H12995">
        <v>7</v>
      </c>
      <c r="I12995" s="1" t="s">
        <v>55376</v>
      </c>
      <c r="J12995">
        <v>19</v>
      </c>
      <c r="K12995" s="1" t="s">
        <v>55970</v>
      </c>
      <c r="L12995">
        <v>11</v>
      </c>
      <c r="M12995" s="1" t="s">
        <v>75</v>
      </c>
      <c r="N12995">
        <v>71</v>
      </c>
      <c r="O12995" s="1" t="s">
        <v>879</v>
      </c>
      <c r="P12995">
        <v>20</v>
      </c>
      <c r="Q12995" s="1" t="s">
        <v>1153</v>
      </c>
      <c r="R12995">
        <v>710</v>
      </c>
      <c r="S12995" s="1" t="s">
        <v>52529</v>
      </c>
      <c r="T12995">
        <v>5632.5</v>
      </c>
      <c r="V12995">
        <v>5632.5</v>
      </c>
      <c r="W12995">
        <v>3942.75</v>
      </c>
      <c r="Y12995">
        <v>1689.75</v>
      </c>
      <c r="AD12995">
        <v>11265</v>
      </c>
      <c r="AE12995">
        <v>0</v>
      </c>
      <c r="AF12995">
        <v>0</v>
      </c>
      <c r="AG12995">
        <v>5632.5</v>
      </c>
      <c r="AI12995">
        <v>5632.5</v>
      </c>
      <c r="AM12995">
        <v>3942.75</v>
      </c>
      <c r="AP12995">
        <v>1689.75</v>
      </c>
      <c r="AV12995">
        <v>11265</v>
      </c>
      <c r="AW12995">
        <v>11265</v>
      </c>
      <c r="AX12995">
        <v>11265</v>
      </c>
      <c r="BC12995">
        <v>0</v>
      </c>
      <c r="BD12995">
        <v>20180406</v>
      </c>
      <c r="BE12995">
        <v>2018</v>
      </c>
      <c r="BF12995">
        <v>20200728</v>
      </c>
      <c r="BG12995">
        <v>2020</v>
      </c>
      <c r="BK12995" s="1" t="s">
        <v>29</v>
      </c>
      <c r="BL12995" s="1" t="s">
        <v>17</v>
      </c>
      <c r="BM12995" s="1" t="s">
        <v>55369</v>
      </c>
      <c r="BN12995" s="1" t="s">
        <v>55370</v>
      </c>
      <c r="BO12995" s="1" t="s">
        <v>40265</v>
      </c>
      <c r="BP12995">
        <v>7</v>
      </c>
      <c r="BQ12995" s="1" t="e" vm="9">
        <v>#VALUE!</v>
      </c>
      <c r="BR12995">
        <v>10</v>
      </c>
      <c r="BS12995" s="1" t="s">
        <v>52529</v>
      </c>
      <c r="BT12995">
        <v>25</v>
      </c>
      <c r="BU12995" s="1" t="s">
        <v>52530</v>
      </c>
      <c r="BV12995">
        <v>710</v>
      </c>
      <c r="BW12995" s="1" t="s">
        <v>52529</v>
      </c>
      <c r="BX12995" s="1" t="s">
        <v>44486</v>
      </c>
      <c r="BY12995" t="s">
        <v>44486</v>
      </c>
      <c r="BZ12995" s="1" t="s">
        <v>44574</v>
      </c>
      <c r="CA12995">
        <v>2</v>
      </c>
    </row>
    <row r="12996" spans="1:79" x14ac:dyDescent="0.35">
      <c r="A12996" s="1" t="s">
        <v>40573</v>
      </c>
      <c r="B12996" s="1" t="s">
        <v>40396</v>
      </c>
      <c r="C12996" s="1" t="s">
        <v>40574</v>
      </c>
      <c r="D12996" s="1" t="s">
        <v>34295</v>
      </c>
      <c r="E12996" s="1" t="s">
        <v>67484</v>
      </c>
      <c r="F12996">
        <v>1</v>
      </c>
      <c r="G12996" s="1" t="s">
        <v>13</v>
      </c>
      <c r="H12996">
        <v>7</v>
      </c>
      <c r="I12996" s="1" t="s">
        <v>55376</v>
      </c>
      <c r="J12996">
        <v>99</v>
      </c>
      <c r="K12996" s="1" t="s">
        <v>55377</v>
      </c>
      <c r="L12996">
        <v>9</v>
      </c>
      <c r="M12996" s="1" t="s">
        <v>26</v>
      </c>
      <c r="N12996">
        <v>21</v>
      </c>
      <c r="O12996" s="1" t="s">
        <v>1134</v>
      </c>
      <c r="P12996">
        <v>229</v>
      </c>
      <c r="Q12996" s="1" t="s">
        <v>1135</v>
      </c>
      <c r="R12996">
        <v>948</v>
      </c>
      <c r="S12996" s="1" t="s">
        <v>46654</v>
      </c>
      <c r="T12996">
        <v>5625</v>
      </c>
      <c r="U12996">
        <v>5625</v>
      </c>
      <c r="W12996">
        <v>3937.5</v>
      </c>
      <c r="Y12996">
        <v>1687.5</v>
      </c>
      <c r="AC12996">
        <v>11250</v>
      </c>
      <c r="AD12996">
        <v>11250</v>
      </c>
      <c r="AE12996">
        <v>1237.5</v>
      </c>
      <c r="AF12996">
        <v>487.5</v>
      </c>
      <c r="AG12996">
        <v>5250</v>
      </c>
      <c r="AH12996">
        <v>5625</v>
      </c>
      <c r="AM12996">
        <v>3937.5</v>
      </c>
      <c r="AP12996">
        <v>1575</v>
      </c>
      <c r="AU12996">
        <v>11250</v>
      </c>
      <c r="AV12996">
        <v>10762.5</v>
      </c>
      <c r="AW12996">
        <v>10500</v>
      </c>
      <c r="AX12996">
        <v>10500</v>
      </c>
      <c r="AZ12996">
        <v>10500</v>
      </c>
      <c r="BA12996">
        <v>10500</v>
      </c>
      <c r="BB12996">
        <v>0</v>
      </c>
      <c r="BC12996">
        <v>21000</v>
      </c>
      <c r="BD12996">
        <v>20150909</v>
      </c>
      <c r="BE12996">
        <v>2015</v>
      </c>
      <c r="BF12996">
        <v>20181111</v>
      </c>
      <c r="BG12996">
        <v>2018</v>
      </c>
      <c r="BH12996">
        <v>2017</v>
      </c>
      <c r="BI12996">
        <v>20170421</v>
      </c>
      <c r="BJ12996">
        <v>2017</v>
      </c>
      <c r="BK12996" s="1" t="s">
        <v>167</v>
      </c>
      <c r="BL12996" s="1" t="s">
        <v>34</v>
      </c>
      <c r="BM12996" s="1" t="s">
        <v>55381</v>
      </c>
      <c r="BN12996" s="1" t="s">
        <v>55370</v>
      </c>
      <c r="BO12996" s="1" t="s">
        <v>40573</v>
      </c>
      <c r="BP12996">
        <v>9</v>
      </c>
      <c r="BQ12996" s="1" t="e" vm="16">
        <v>#VALUE!</v>
      </c>
      <c r="BR12996">
        <v>100</v>
      </c>
      <c r="BS12996" s="1" t="s">
        <v>46654</v>
      </c>
      <c r="BT12996">
        <v>3</v>
      </c>
      <c r="BU12996" s="1" t="s">
        <v>46681</v>
      </c>
      <c r="BV12996">
        <v>948</v>
      </c>
      <c r="BW12996" s="1" t="s">
        <v>46654</v>
      </c>
      <c r="BX12996" s="1" t="s">
        <v>52324</v>
      </c>
      <c r="BY12996">
        <v>59013</v>
      </c>
      <c r="BZ12996" s="1" t="s">
        <v>44574</v>
      </c>
      <c r="CA12996">
        <v>1</v>
      </c>
    </row>
    <row r="12997" spans="1:79" x14ac:dyDescent="0.35">
      <c r="A12997" s="1" t="s">
        <v>40267</v>
      </c>
      <c r="B12997" s="1" t="s">
        <v>40268</v>
      </c>
      <c r="C12997" s="1" t="s">
        <v>40269</v>
      </c>
      <c r="D12997" s="1" t="s">
        <v>40270</v>
      </c>
      <c r="E12997" s="1" t="s">
        <v>67485</v>
      </c>
      <c r="F12997">
        <v>1</v>
      </c>
      <c r="G12997" s="1" t="s">
        <v>13</v>
      </c>
      <c r="H12997">
        <v>7</v>
      </c>
      <c r="I12997" s="1" t="s">
        <v>55376</v>
      </c>
      <c r="J12997">
        <v>19</v>
      </c>
      <c r="K12997" s="1" t="s">
        <v>55970</v>
      </c>
      <c r="L12997">
        <v>9</v>
      </c>
      <c r="M12997" s="1" t="s">
        <v>26</v>
      </c>
      <c r="N12997">
        <v>21</v>
      </c>
      <c r="O12997" s="1" t="s">
        <v>1134</v>
      </c>
      <c r="P12997">
        <v>211</v>
      </c>
      <c r="Q12997" s="1" t="s">
        <v>7769</v>
      </c>
      <c r="R12997">
        <v>611</v>
      </c>
      <c r="S12997" s="1" t="s">
        <v>44793</v>
      </c>
      <c r="T12997">
        <v>5625</v>
      </c>
      <c r="U12997">
        <v>5625</v>
      </c>
      <c r="W12997">
        <v>3937.5</v>
      </c>
      <c r="Y12997">
        <v>1687.5</v>
      </c>
      <c r="AC12997">
        <v>13750</v>
      </c>
      <c r="AD12997">
        <v>11250</v>
      </c>
      <c r="AE12997">
        <v>0</v>
      </c>
      <c r="AF12997">
        <v>0</v>
      </c>
      <c r="AG12997">
        <v>5625</v>
      </c>
      <c r="AH12997">
        <v>5625</v>
      </c>
      <c r="AM12997">
        <v>3937.5</v>
      </c>
      <c r="AP12997">
        <v>1687.5</v>
      </c>
      <c r="AU12997">
        <v>13750</v>
      </c>
      <c r="AV12997">
        <v>11250</v>
      </c>
      <c r="AW12997">
        <v>11250</v>
      </c>
      <c r="AX12997">
        <v>11250</v>
      </c>
      <c r="AZ12997">
        <v>11250</v>
      </c>
      <c r="BA12997">
        <v>11250</v>
      </c>
      <c r="BB12997">
        <v>0</v>
      </c>
      <c r="BC12997">
        <v>25000</v>
      </c>
      <c r="BD12997">
        <v>20161027</v>
      </c>
      <c r="BE12997">
        <v>2016</v>
      </c>
      <c r="BF12997">
        <v>20171130</v>
      </c>
      <c r="BG12997">
        <v>2017</v>
      </c>
      <c r="BH12997">
        <v>2018</v>
      </c>
      <c r="BI12997">
        <v>20180226</v>
      </c>
      <c r="BJ12997">
        <v>2018</v>
      </c>
      <c r="BK12997" s="1" t="s">
        <v>167</v>
      </c>
      <c r="BL12997" s="1" t="s">
        <v>34</v>
      </c>
      <c r="BM12997" s="1" t="s">
        <v>55381</v>
      </c>
      <c r="BN12997" s="1" t="s">
        <v>55370</v>
      </c>
      <c r="BO12997" s="1" t="s">
        <v>40267</v>
      </c>
      <c r="BP12997">
        <v>6</v>
      </c>
      <c r="BQ12997" s="1" t="e" vm="7">
        <v>#VALUE!</v>
      </c>
      <c r="BR12997">
        <v>93</v>
      </c>
      <c r="BS12997" s="1" t="s">
        <v>44793</v>
      </c>
      <c r="BT12997">
        <v>21</v>
      </c>
      <c r="BU12997" s="1" t="s">
        <v>44851</v>
      </c>
      <c r="BV12997">
        <v>611</v>
      </c>
      <c r="BW12997" s="1" t="s">
        <v>44793</v>
      </c>
      <c r="BX12997" s="1" t="s">
        <v>45453</v>
      </c>
      <c r="BY12997">
        <v>33080</v>
      </c>
      <c r="BZ12997" s="1" t="s">
        <v>44574</v>
      </c>
      <c r="CA12997">
        <v>1</v>
      </c>
    </row>
    <row r="12998" spans="1:79" x14ac:dyDescent="0.35">
      <c r="A12998" s="1" t="s">
        <v>40271</v>
      </c>
      <c r="B12998" s="1" t="s">
        <v>30592</v>
      </c>
      <c r="C12998" s="1" t="s">
        <v>40272</v>
      </c>
      <c r="D12998" s="1" t="s">
        <v>30594</v>
      </c>
      <c r="E12998" s="1" t="s">
        <v>67486</v>
      </c>
      <c r="F12998">
        <v>1</v>
      </c>
      <c r="G12998" s="1" t="s">
        <v>13</v>
      </c>
      <c r="H12998">
        <v>7</v>
      </c>
      <c r="I12998" s="1" t="s">
        <v>55376</v>
      </c>
      <c r="J12998">
        <v>99</v>
      </c>
      <c r="K12998" s="1" t="s">
        <v>55377</v>
      </c>
      <c r="L12998">
        <v>9</v>
      </c>
      <c r="M12998" s="1" t="s">
        <v>26</v>
      </c>
      <c r="N12998">
        <v>21</v>
      </c>
      <c r="O12998" s="1" t="s">
        <v>1134</v>
      </c>
      <c r="P12998">
        <v>229</v>
      </c>
      <c r="Q12998" s="1" t="s">
        <v>1135</v>
      </c>
      <c r="R12998">
        <v>908</v>
      </c>
      <c r="S12998" s="1" t="s">
        <v>46675</v>
      </c>
      <c r="T12998">
        <v>5625</v>
      </c>
      <c r="U12998">
        <v>5625</v>
      </c>
      <c r="W12998">
        <v>3937.5</v>
      </c>
      <c r="Y12998">
        <v>1687.5</v>
      </c>
      <c r="AC12998">
        <v>11250</v>
      </c>
      <c r="AD12998">
        <v>11250</v>
      </c>
      <c r="AE12998">
        <v>0</v>
      </c>
      <c r="AF12998">
        <v>0</v>
      </c>
      <c r="AG12998">
        <v>5625</v>
      </c>
      <c r="AH12998">
        <v>5625</v>
      </c>
      <c r="AM12998">
        <v>3937.5</v>
      </c>
      <c r="AP12998">
        <v>1687.5</v>
      </c>
      <c r="AU12998">
        <v>11250</v>
      </c>
      <c r="AV12998">
        <v>11250</v>
      </c>
      <c r="AW12998">
        <v>11250</v>
      </c>
      <c r="AX12998">
        <v>11250</v>
      </c>
      <c r="AZ12998">
        <v>11250</v>
      </c>
      <c r="BA12998">
        <v>11250</v>
      </c>
      <c r="BB12998">
        <v>0</v>
      </c>
      <c r="BC12998">
        <v>22500</v>
      </c>
      <c r="BD12998">
        <v>20151111</v>
      </c>
      <c r="BE12998">
        <v>2015</v>
      </c>
      <c r="BF12998">
        <v>20181111</v>
      </c>
      <c r="BG12998">
        <v>2018</v>
      </c>
      <c r="BH12998">
        <v>2017</v>
      </c>
      <c r="BI12998">
        <v>20171214</v>
      </c>
      <c r="BJ12998">
        <v>2017</v>
      </c>
      <c r="BK12998" s="1" t="s">
        <v>167</v>
      </c>
      <c r="BL12998" s="1" t="s">
        <v>34</v>
      </c>
      <c r="BM12998" s="1" t="s">
        <v>55381</v>
      </c>
      <c r="BN12998" s="1" t="s">
        <v>55370</v>
      </c>
      <c r="BO12998" s="1" t="s">
        <v>40271</v>
      </c>
      <c r="BP12998">
        <v>9</v>
      </c>
      <c r="BQ12998" s="1" t="e" vm="16">
        <v>#VALUE!</v>
      </c>
      <c r="BR12998">
        <v>46</v>
      </c>
      <c r="BS12998" s="1" t="s">
        <v>46673</v>
      </c>
      <c r="BT12998">
        <v>18</v>
      </c>
      <c r="BU12998" s="1" t="s">
        <v>48163</v>
      </c>
      <c r="BV12998">
        <v>908</v>
      </c>
      <c r="BW12998" s="1" t="s">
        <v>46675</v>
      </c>
      <c r="BX12998" s="1" t="s">
        <v>52284</v>
      </c>
      <c r="BY12998">
        <v>55054</v>
      </c>
      <c r="BZ12998" s="1" t="s">
        <v>44574</v>
      </c>
      <c r="CA12998">
        <v>1</v>
      </c>
    </row>
    <row r="12999" spans="1:79" x14ac:dyDescent="0.35">
      <c r="A12999" s="1" t="s">
        <v>40273</v>
      </c>
      <c r="B12999" s="1" t="s">
        <v>23319</v>
      </c>
      <c r="C12999" s="1" t="s">
        <v>23320</v>
      </c>
      <c r="D12999" s="1" t="s">
        <v>23321</v>
      </c>
      <c r="E12999" s="1" t="s">
        <v>67487</v>
      </c>
      <c r="F12999">
        <v>1</v>
      </c>
      <c r="G12999" s="1" t="s">
        <v>13</v>
      </c>
      <c r="H12999">
        <v>7</v>
      </c>
      <c r="I12999" s="1" t="s">
        <v>55376</v>
      </c>
      <c r="J12999">
        <v>99</v>
      </c>
      <c r="K12999" s="1" t="s">
        <v>55377</v>
      </c>
      <c r="L12999">
        <v>9</v>
      </c>
      <c r="M12999" s="1" t="s">
        <v>26</v>
      </c>
      <c r="N12999">
        <v>21</v>
      </c>
      <c r="O12999" s="1" t="s">
        <v>1134</v>
      </c>
      <c r="P12999">
        <v>229</v>
      </c>
      <c r="Q12999" s="1" t="s">
        <v>1135</v>
      </c>
      <c r="R12999">
        <v>914</v>
      </c>
      <c r="S12999" s="1" t="s">
        <v>46700</v>
      </c>
      <c r="T12999">
        <v>5617.5</v>
      </c>
      <c r="U12999">
        <v>5617.5</v>
      </c>
      <c r="W12999">
        <v>3932.25</v>
      </c>
      <c r="Y12999">
        <v>1685.25</v>
      </c>
      <c r="AC12999">
        <v>3765</v>
      </c>
      <c r="AD12999">
        <v>11235</v>
      </c>
      <c r="AE12999">
        <v>0</v>
      </c>
      <c r="AF12999">
        <v>0</v>
      </c>
      <c r="AG12999">
        <v>5617.5</v>
      </c>
      <c r="AH12999">
        <v>5617.5</v>
      </c>
      <c r="AM12999">
        <v>3932.25</v>
      </c>
      <c r="AP12999">
        <v>1685.25</v>
      </c>
      <c r="AU12999">
        <v>3765</v>
      </c>
      <c r="AV12999">
        <v>11235</v>
      </c>
      <c r="AW12999">
        <v>11235</v>
      </c>
      <c r="AX12999">
        <v>11235</v>
      </c>
      <c r="AZ12999">
        <v>11235</v>
      </c>
      <c r="BA12999">
        <v>11235</v>
      </c>
      <c r="BB12999">
        <v>0</v>
      </c>
      <c r="BC12999">
        <v>15000</v>
      </c>
      <c r="BD12999">
        <v>20180131</v>
      </c>
      <c r="BE12999">
        <v>2018</v>
      </c>
      <c r="BF12999">
        <v>20190821</v>
      </c>
      <c r="BG12999">
        <v>2019</v>
      </c>
      <c r="BH12999">
        <v>2019</v>
      </c>
      <c r="BI12999">
        <v>20191211</v>
      </c>
      <c r="BJ12999">
        <v>2019</v>
      </c>
      <c r="BK12999" s="1" t="s">
        <v>167</v>
      </c>
      <c r="BL12999" s="1" t="s">
        <v>34</v>
      </c>
      <c r="BM12999" s="1" t="s">
        <v>55381</v>
      </c>
      <c r="BN12999" s="1" t="s">
        <v>55370</v>
      </c>
      <c r="BO12999" s="1" t="s">
        <v>40273</v>
      </c>
      <c r="BP12999">
        <v>9</v>
      </c>
      <c r="BQ12999" s="1" t="e" vm="16">
        <v>#VALUE!</v>
      </c>
      <c r="BR12999">
        <v>48</v>
      </c>
      <c r="BS12999" s="1" t="s">
        <v>46635</v>
      </c>
      <c r="BT12999">
        <v>14</v>
      </c>
      <c r="BU12999" s="1" t="s">
        <v>46699</v>
      </c>
      <c r="BV12999">
        <v>914</v>
      </c>
      <c r="BW12999" s="1" t="s">
        <v>46700</v>
      </c>
      <c r="BX12999" s="1" t="s">
        <v>47619</v>
      </c>
      <c r="BY12999">
        <v>50053</v>
      </c>
      <c r="BZ12999" s="1" t="s">
        <v>44574</v>
      </c>
      <c r="CA12999">
        <v>1</v>
      </c>
    </row>
    <row r="13000" spans="1:79" x14ac:dyDescent="0.35">
      <c r="A13000" s="1" t="s">
        <v>40274</v>
      </c>
      <c r="B13000" s="1" t="s">
        <v>40275</v>
      </c>
      <c r="C13000" s="1" t="s">
        <v>40276</v>
      </c>
      <c r="D13000" s="1" t="s">
        <v>40277</v>
      </c>
      <c r="E13000" s="1" t="s">
        <v>67488</v>
      </c>
      <c r="F13000">
        <v>1</v>
      </c>
      <c r="G13000" s="1" t="s">
        <v>13</v>
      </c>
      <c r="H13000">
        <v>7</v>
      </c>
      <c r="I13000" s="1" t="s">
        <v>55376</v>
      </c>
      <c r="J13000">
        <v>99</v>
      </c>
      <c r="K13000" s="1" t="s">
        <v>55377</v>
      </c>
      <c r="L13000">
        <v>8</v>
      </c>
      <c r="M13000" s="1" t="s">
        <v>14</v>
      </c>
      <c r="N13000">
        <v>62</v>
      </c>
      <c r="O13000" s="1" t="s">
        <v>15</v>
      </c>
      <c r="P13000">
        <v>999</v>
      </c>
      <c r="Q13000" s="1" t="s">
        <v>16</v>
      </c>
      <c r="R13000">
        <v>910</v>
      </c>
      <c r="S13000" s="1" t="s">
        <v>46665</v>
      </c>
      <c r="T13000">
        <v>5617.5</v>
      </c>
      <c r="U13000">
        <v>5617.5</v>
      </c>
      <c r="W13000">
        <v>3932.25</v>
      </c>
      <c r="Y13000">
        <v>1685.25</v>
      </c>
      <c r="AC13000">
        <v>3765</v>
      </c>
      <c r="AD13000">
        <v>11235</v>
      </c>
      <c r="AE13000">
        <v>0</v>
      </c>
      <c r="AF13000">
        <v>0</v>
      </c>
      <c r="AG13000">
        <v>5617.5</v>
      </c>
      <c r="AH13000">
        <v>5617.5</v>
      </c>
      <c r="AM13000">
        <v>3932.25</v>
      </c>
      <c r="AP13000">
        <v>1685.25</v>
      </c>
      <c r="AU13000">
        <v>3765</v>
      </c>
      <c r="AV13000">
        <v>11235</v>
      </c>
      <c r="AW13000">
        <v>11235</v>
      </c>
      <c r="AX13000">
        <v>11235</v>
      </c>
      <c r="AZ13000">
        <v>11235</v>
      </c>
      <c r="BA13000">
        <v>11235</v>
      </c>
      <c r="BB13000">
        <v>0</v>
      </c>
      <c r="BC13000">
        <v>15000</v>
      </c>
      <c r="BD13000">
        <v>20190430</v>
      </c>
      <c r="BE13000">
        <v>2019</v>
      </c>
      <c r="BF13000">
        <v>20200529</v>
      </c>
      <c r="BG13000">
        <v>2020</v>
      </c>
      <c r="BH13000">
        <v>2020</v>
      </c>
      <c r="BI13000">
        <v>20200417</v>
      </c>
      <c r="BJ13000">
        <v>2020</v>
      </c>
      <c r="BK13000" s="1" t="s">
        <v>167</v>
      </c>
      <c r="BL13000" s="1" t="s">
        <v>34</v>
      </c>
      <c r="BM13000" s="1" t="s">
        <v>55381</v>
      </c>
      <c r="BN13000" s="1" t="s">
        <v>55370</v>
      </c>
      <c r="BO13000" s="1" t="s">
        <v>40274</v>
      </c>
      <c r="BP13000">
        <v>9</v>
      </c>
      <c r="BQ13000" s="1" t="e" vm="16">
        <v>#VALUE!</v>
      </c>
      <c r="BR13000">
        <v>47</v>
      </c>
      <c r="BS13000" s="1" t="s">
        <v>46665</v>
      </c>
      <c r="BT13000">
        <v>14</v>
      </c>
      <c r="BU13000" s="1" t="s">
        <v>46666</v>
      </c>
      <c r="BV13000">
        <v>910</v>
      </c>
      <c r="BW13000" s="1" t="s">
        <v>46665</v>
      </c>
      <c r="BX13000" s="1" t="s">
        <v>50221</v>
      </c>
      <c r="BY13000">
        <v>51100</v>
      </c>
      <c r="BZ13000" s="1" t="s">
        <v>44574</v>
      </c>
      <c r="CA13000">
        <v>1</v>
      </c>
    </row>
    <row r="13001" spans="1:79" x14ac:dyDescent="0.35">
      <c r="A13001" s="1" t="s">
        <v>40371</v>
      </c>
      <c r="B13001" s="1" t="s">
        <v>40372</v>
      </c>
      <c r="C13001" s="1" t="s">
        <v>40373</v>
      </c>
      <c r="D13001" s="1" t="s">
        <v>40374</v>
      </c>
      <c r="E13001" s="1" t="s">
        <v>67489</v>
      </c>
      <c r="F13001">
        <v>1</v>
      </c>
      <c r="G13001" s="1" t="s">
        <v>13</v>
      </c>
      <c r="H13001">
        <v>7</v>
      </c>
      <c r="I13001" s="1" t="s">
        <v>55376</v>
      </c>
      <c r="J13001">
        <v>99</v>
      </c>
      <c r="K13001" s="1" t="s">
        <v>55377</v>
      </c>
      <c r="L13001">
        <v>8</v>
      </c>
      <c r="M13001" s="1" t="s">
        <v>14</v>
      </c>
      <c r="N13001">
        <v>62</v>
      </c>
      <c r="O13001" s="1" t="s">
        <v>15</v>
      </c>
      <c r="P13001">
        <v>999</v>
      </c>
      <c r="Q13001" s="1" t="s">
        <v>16</v>
      </c>
      <c r="R13001">
        <v>921</v>
      </c>
      <c r="S13001" s="1" t="s">
        <v>46892</v>
      </c>
      <c r="T13001">
        <v>5600</v>
      </c>
      <c r="U13001">
        <v>5600</v>
      </c>
      <c r="W13001">
        <v>3920</v>
      </c>
      <c r="Y13001">
        <v>1680</v>
      </c>
      <c r="AC13001">
        <v>16800</v>
      </c>
      <c r="AD13001">
        <v>11200</v>
      </c>
      <c r="AE13001">
        <v>0</v>
      </c>
      <c r="AF13001">
        <v>0</v>
      </c>
      <c r="AG13001">
        <v>5600</v>
      </c>
      <c r="AH13001">
        <v>5600</v>
      </c>
      <c r="AM13001">
        <v>3920</v>
      </c>
      <c r="AP13001">
        <v>1680</v>
      </c>
      <c r="AU13001">
        <v>16800</v>
      </c>
      <c r="AV13001">
        <v>11200</v>
      </c>
      <c r="AW13001">
        <v>11200</v>
      </c>
      <c r="AX13001">
        <v>11200</v>
      </c>
      <c r="BC13001">
        <v>0</v>
      </c>
      <c r="BD13001">
        <v>20201204</v>
      </c>
      <c r="BE13001">
        <v>2020</v>
      </c>
      <c r="BF13001">
        <v>20211231</v>
      </c>
      <c r="BG13001">
        <v>2021</v>
      </c>
      <c r="BH13001">
        <v>2021</v>
      </c>
      <c r="BI13001">
        <v>20211204</v>
      </c>
      <c r="BJ13001">
        <v>2021</v>
      </c>
      <c r="BK13001" s="1" t="s">
        <v>29</v>
      </c>
      <c r="BL13001" s="1" t="s">
        <v>17</v>
      </c>
      <c r="BM13001" s="1" t="s">
        <v>55369</v>
      </c>
      <c r="BN13001" s="1" t="s">
        <v>55385</v>
      </c>
      <c r="BO13001" s="1" t="s">
        <v>40371</v>
      </c>
      <c r="BP13001">
        <v>9</v>
      </c>
      <c r="BQ13001" s="1" t="e" vm="16">
        <v>#VALUE!</v>
      </c>
      <c r="BR13001">
        <v>49</v>
      </c>
      <c r="BS13001" s="1" t="s">
        <v>46658</v>
      </c>
      <c r="BT13001">
        <v>2</v>
      </c>
      <c r="BU13001" s="1" t="s">
        <v>47548</v>
      </c>
      <c r="BV13001">
        <v>921</v>
      </c>
      <c r="BW13001" s="1" t="s">
        <v>46892</v>
      </c>
      <c r="BX13001" s="1" t="s">
        <v>48908</v>
      </c>
      <c r="BY13001">
        <v>57021</v>
      </c>
      <c r="BZ13001" s="1" t="s">
        <v>44574</v>
      </c>
      <c r="CA13001">
        <v>1</v>
      </c>
    </row>
    <row r="13002" spans="1:79" x14ac:dyDescent="0.35">
      <c r="A13002" s="1" t="s">
        <v>40375</v>
      </c>
      <c r="B13002" s="1" t="s">
        <v>40376</v>
      </c>
      <c r="C13002" s="1" t="s">
        <v>40377</v>
      </c>
      <c r="D13002" s="1" t="s">
        <v>40378</v>
      </c>
      <c r="E13002" s="1" t="s">
        <v>67490</v>
      </c>
      <c r="F13002">
        <v>3</v>
      </c>
      <c r="G13002" s="1" t="s">
        <v>102</v>
      </c>
      <c r="H13002">
        <v>7</v>
      </c>
      <c r="I13002" s="1" t="s">
        <v>55376</v>
      </c>
      <c r="J13002">
        <v>99</v>
      </c>
      <c r="K13002" s="1" t="s">
        <v>55377</v>
      </c>
      <c r="L13002">
        <v>9</v>
      </c>
      <c r="M13002" s="1" t="s">
        <v>26</v>
      </c>
      <c r="N13002">
        <v>21</v>
      </c>
      <c r="O13002" s="1" t="s">
        <v>1134</v>
      </c>
      <c r="P13002">
        <v>229</v>
      </c>
      <c r="Q13002" s="1" t="s">
        <v>1135</v>
      </c>
      <c r="R13002">
        <v>939</v>
      </c>
      <c r="S13002" s="1" t="s">
        <v>46638</v>
      </c>
      <c r="T13002">
        <v>5600</v>
      </c>
      <c r="U13002">
        <v>5600</v>
      </c>
      <c r="W13002">
        <v>3920</v>
      </c>
      <c r="Y13002">
        <v>1680</v>
      </c>
      <c r="AC13002">
        <v>13800</v>
      </c>
      <c r="AD13002">
        <v>11200</v>
      </c>
      <c r="AE13002">
        <v>0</v>
      </c>
      <c r="AF13002">
        <v>0</v>
      </c>
      <c r="AG13002">
        <v>5600</v>
      </c>
      <c r="AH13002">
        <v>5600</v>
      </c>
      <c r="AM13002">
        <v>3920</v>
      </c>
      <c r="AP13002">
        <v>1680</v>
      </c>
      <c r="AU13002">
        <v>13800</v>
      </c>
      <c r="AV13002">
        <v>11200</v>
      </c>
      <c r="AW13002">
        <v>11200</v>
      </c>
      <c r="AX13002">
        <v>11200</v>
      </c>
      <c r="AZ13002">
        <v>11200</v>
      </c>
      <c r="BA13002">
        <v>11200</v>
      </c>
      <c r="BB13002">
        <v>0</v>
      </c>
      <c r="BC13002">
        <v>25000</v>
      </c>
      <c r="BD13002">
        <v>20160219</v>
      </c>
      <c r="BE13002">
        <v>2016</v>
      </c>
      <c r="BF13002">
        <v>20190219</v>
      </c>
      <c r="BG13002">
        <v>2019</v>
      </c>
      <c r="BH13002">
        <v>2018</v>
      </c>
      <c r="BI13002">
        <v>20181108</v>
      </c>
      <c r="BJ13002">
        <v>2018</v>
      </c>
      <c r="BK13002" s="1" t="s">
        <v>167</v>
      </c>
      <c r="BL13002" s="1" t="s">
        <v>34</v>
      </c>
      <c r="BM13002" s="1" t="s">
        <v>55381</v>
      </c>
      <c r="BN13002" s="1" t="s">
        <v>55370</v>
      </c>
      <c r="BO13002" s="1" t="s">
        <v>40375</v>
      </c>
      <c r="BP13002">
        <v>9</v>
      </c>
      <c r="BQ13002" s="1" t="e" vm="16">
        <v>#VALUE!</v>
      </c>
      <c r="BR13002">
        <v>52</v>
      </c>
      <c r="BS13002" s="1" t="s">
        <v>46638</v>
      </c>
      <c r="BT13002">
        <v>32</v>
      </c>
      <c r="BU13002" s="1" t="s">
        <v>46639</v>
      </c>
      <c r="BV13002">
        <v>939</v>
      </c>
      <c r="BW13002" s="1" t="s">
        <v>46638</v>
      </c>
      <c r="BX13002" s="1" t="s">
        <v>51070</v>
      </c>
      <c r="BY13002">
        <v>53100</v>
      </c>
      <c r="BZ13002" s="1" t="s">
        <v>44574</v>
      </c>
      <c r="CA13002">
        <v>1</v>
      </c>
    </row>
    <row r="13003" spans="1:79" x14ac:dyDescent="0.35">
      <c r="A13003" s="1" t="s">
        <v>40367</v>
      </c>
      <c r="B13003" s="1" t="s">
        <v>40368</v>
      </c>
      <c r="C13003" s="1" t="s">
        <v>40369</v>
      </c>
      <c r="D13003" s="1" t="s">
        <v>40370</v>
      </c>
      <c r="E13003" s="1" t="s">
        <v>67491</v>
      </c>
      <c r="F13003">
        <v>1</v>
      </c>
      <c r="G13003" s="1" t="s">
        <v>13</v>
      </c>
      <c r="H13003">
        <v>7</v>
      </c>
      <c r="I13003" s="1" t="s">
        <v>55376</v>
      </c>
      <c r="J13003">
        <v>99</v>
      </c>
      <c r="K13003" s="1" t="s">
        <v>55377</v>
      </c>
      <c r="L13003">
        <v>9</v>
      </c>
      <c r="M13003" s="1" t="s">
        <v>26</v>
      </c>
      <c r="N13003">
        <v>21</v>
      </c>
      <c r="O13003" s="1" t="s">
        <v>1134</v>
      </c>
      <c r="P13003">
        <v>213</v>
      </c>
      <c r="Q13003" s="1" t="s">
        <v>1417</v>
      </c>
      <c r="R13003">
        <v>901</v>
      </c>
      <c r="S13003" s="1" t="s">
        <v>46747</v>
      </c>
      <c r="T13003">
        <v>5600</v>
      </c>
      <c r="U13003">
        <v>5600</v>
      </c>
      <c r="W13003">
        <v>3920</v>
      </c>
      <c r="Y13003">
        <v>1680</v>
      </c>
      <c r="AC13003">
        <v>11200</v>
      </c>
      <c r="AD13003">
        <v>11200</v>
      </c>
      <c r="AE13003">
        <v>0</v>
      </c>
      <c r="AF13003">
        <v>0</v>
      </c>
      <c r="AG13003">
        <v>5600</v>
      </c>
      <c r="AH13003">
        <v>5600</v>
      </c>
      <c r="AM13003">
        <v>3920</v>
      </c>
      <c r="AP13003">
        <v>1680</v>
      </c>
      <c r="AU13003">
        <v>11200</v>
      </c>
      <c r="AV13003">
        <v>11200</v>
      </c>
      <c r="AW13003">
        <v>11200</v>
      </c>
      <c r="AX13003">
        <v>11200</v>
      </c>
      <c r="AZ13003">
        <v>11200</v>
      </c>
      <c r="BA13003">
        <v>11200</v>
      </c>
      <c r="BB13003">
        <v>0</v>
      </c>
      <c r="BC13003">
        <v>22400</v>
      </c>
      <c r="BD13003">
        <v>20190207</v>
      </c>
      <c r="BE13003">
        <v>2019</v>
      </c>
      <c r="BF13003">
        <v>20191201</v>
      </c>
      <c r="BG13003">
        <v>2019</v>
      </c>
      <c r="BH13003">
        <v>2020</v>
      </c>
      <c r="BI13003">
        <v>20200315</v>
      </c>
      <c r="BJ13003">
        <v>2020</v>
      </c>
      <c r="BK13003" s="1" t="s">
        <v>167</v>
      </c>
      <c r="BL13003" s="1" t="s">
        <v>34</v>
      </c>
      <c r="BM13003" s="1" t="s">
        <v>55381</v>
      </c>
      <c r="BN13003" s="1" t="s">
        <v>55370</v>
      </c>
      <c r="BO13003" s="1" t="s">
        <v>40367</v>
      </c>
      <c r="BP13003">
        <v>9</v>
      </c>
      <c r="BQ13003" s="1" t="e" vm="16">
        <v>#VALUE!</v>
      </c>
      <c r="BR13003">
        <v>45</v>
      </c>
      <c r="BS13003" s="1" t="s">
        <v>46745</v>
      </c>
      <c r="BT13003">
        <v>3</v>
      </c>
      <c r="BU13003" s="1" t="s">
        <v>46746</v>
      </c>
      <c r="BV13003">
        <v>901</v>
      </c>
      <c r="BW13003" s="1" t="s">
        <v>46747</v>
      </c>
      <c r="BX13003" s="1" t="s">
        <v>47841</v>
      </c>
      <c r="BY13003">
        <v>54031</v>
      </c>
      <c r="BZ13003" s="1" t="s">
        <v>44574</v>
      </c>
      <c r="CA13003">
        <v>0</v>
      </c>
    </row>
    <row r="13004" spans="1:79" x14ac:dyDescent="0.35">
      <c r="A13004" s="1" t="s">
        <v>40282</v>
      </c>
      <c r="B13004" s="1" t="s">
        <v>40283</v>
      </c>
      <c r="C13004" s="1" t="s">
        <v>40284</v>
      </c>
      <c r="D13004" s="1" t="s">
        <v>40285</v>
      </c>
      <c r="E13004" s="1" t="s">
        <v>67492</v>
      </c>
      <c r="F13004">
        <v>8</v>
      </c>
      <c r="G13004" s="1" t="s">
        <v>74</v>
      </c>
      <c r="H13004">
        <v>2</v>
      </c>
      <c r="I13004" s="1" t="s">
        <v>55383</v>
      </c>
      <c r="J13004">
        <v>12</v>
      </c>
      <c r="K13004" s="1" t="s">
        <v>55450</v>
      </c>
      <c r="L13004">
        <v>11</v>
      </c>
      <c r="M13004" s="1" t="s">
        <v>75</v>
      </c>
      <c r="N13004">
        <v>71</v>
      </c>
      <c r="O13004" s="1" t="s">
        <v>879</v>
      </c>
      <c r="P13004">
        <v>20</v>
      </c>
      <c r="Q13004" s="1" t="s">
        <v>1153</v>
      </c>
      <c r="R13004">
        <v>1014</v>
      </c>
      <c r="S13004" s="1" t="s">
        <v>44722</v>
      </c>
      <c r="T13004">
        <v>5600</v>
      </c>
      <c r="V13004">
        <v>5600</v>
      </c>
      <c r="W13004">
        <v>3920</v>
      </c>
      <c r="Y13004">
        <v>1680</v>
      </c>
      <c r="AD13004">
        <v>11200</v>
      </c>
      <c r="AE13004">
        <v>0</v>
      </c>
      <c r="AF13004">
        <v>0</v>
      </c>
      <c r="AG13004">
        <v>5600</v>
      </c>
      <c r="AI13004">
        <v>5600</v>
      </c>
      <c r="AM13004">
        <v>3920</v>
      </c>
      <c r="AP13004">
        <v>1680</v>
      </c>
      <c r="AV13004">
        <v>11200</v>
      </c>
      <c r="AW13004">
        <v>11200</v>
      </c>
      <c r="AX13004">
        <v>11200</v>
      </c>
      <c r="AZ13004">
        <v>11200</v>
      </c>
      <c r="BA13004">
        <v>11200</v>
      </c>
      <c r="BB13004">
        <v>0</v>
      </c>
      <c r="BC13004">
        <v>11200</v>
      </c>
      <c r="BD13004">
        <v>20170730</v>
      </c>
      <c r="BE13004">
        <v>2017</v>
      </c>
      <c r="BF13004">
        <v>20211230</v>
      </c>
      <c r="BG13004">
        <v>2021</v>
      </c>
      <c r="BK13004" s="1" t="s">
        <v>167</v>
      </c>
      <c r="BL13004" s="1" t="s">
        <v>167</v>
      </c>
      <c r="BM13004" s="1" t="s">
        <v>55369</v>
      </c>
      <c r="BN13004" s="1" t="s">
        <v>55384</v>
      </c>
      <c r="BO13004" s="1" t="s">
        <v>40282</v>
      </c>
      <c r="BP13004">
        <v>10</v>
      </c>
      <c r="BQ13004" s="1" t="e" vm="18">
        <v>#VALUE!</v>
      </c>
      <c r="BR13004">
        <v>55</v>
      </c>
      <c r="BS13004" s="1" t="s">
        <v>44722</v>
      </c>
      <c r="BT13004">
        <v>32</v>
      </c>
      <c r="BU13004" s="1" t="s">
        <v>44723</v>
      </c>
      <c r="BV13004">
        <v>1014</v>
      </c>
      <c r="BW13004" s="1" t="s">
        <v>44722</v>
      </c>
      <c r="BX13004" s="1" t="s">
        <v>44486</v>
      </c>
      <c r="BY13004" t="s">
        <v>44486</v>
      </c>
      <c r="BZ13004" s="1" t="s">
        <v>44574</v>
      </c>
      <c r="CA13004">
        <v>2</v>
      </c>
    </row>
    <row r="13005" spans="1:79" x14ac:dyDescent="0.35">
      <c r="A13005" s="1" t="s">
        <v>40286</v>
      </c>
      <c r="B13005" s="1" t="s">
        <v>40287</v>
      </c>
      <c r="C13005" s="1" t="s">
        <v>40288</v>
      </c>
      <c r="D13005" s="1" t="s">
        <v>40289</v>
      </c>
      <c r="E13005" s="1" t="s">
        <v>67493</v>
      </c>
      <c r="F13005">
        <v>8</v>
      </c>
      <c r="G13005" s="1" t="s">
        <v>74</v>
      </c>
      <c r="H13005">
        <v>2</v>
      </c>
      <c r="I13005" s="1" t="s">
        <v>55383</v>
      </c>
      <c r="J13005">
        <v>12</v>
      </c>
      <c r="K13005" s="1" t="s">
        <v>55450</v>
      </c>
      <c r="L13005">
        <v>11</v>
      </c>
      <c r="M13005" s="1" t="s">
        <v>75</v>
      </c>
      <c r="N13005">
        <v>71</v>
      </c>
      <c r="O13005" s="1" t="s">
        <v>879</v>
      </c>
      <c r="P13005">
        <v>20</v>
      </c>
      <c r="Q13005" s="1" t="s">
        <v>1153</v>
      </c>
      <c r="R13005">
        <v>1009</v>
      </c>
      <c r="S13005" s="1" t="s">
        <v>44717</v>
      </c>
      <c r="T13005">
        <v>5600</v>
      </c>
      <c r="V13005">
        <v>5600</v>
      </c>
      <c r="W13005">
        <v>3920</v>
      </c>
      <c r="Y13005">
        <v>1680</v>
      </c>
      <c r="AD13005">
        <v>11200</v>
      </c>
      <c r="AE13005">
        <v>0</v>
      </c>
      <c r="AF13005">
        <v>0</v>
      </c>
      <c r="AG13005">
        <v>5600</v>
      </c>
      <c r="AI13005">
        <v>5600</v>
      </c>
      <c r="AM13005">
        <v>3920</v>
      </c>
      <c r="AP13005">
        <v>1680</v>
      </c>
      <c r="AV13005">
        <v>11200</v>
      </c>
      <c r="AW13005">
        <v>11200</v>
      </c>
      <c r="AX13005">
        <v>11200</v>
      </c>
      <c r="AZ13005">
        <v>11200</v>
      </c>
      <c r="BA13005">
        <v>11200</v>
      </c>
      <c r="BB13005">
        <v>0</v>
      </c>
      <c r="BC13005">
        <v>11200</v>
      </c>
      <c r="BD13005">
        <v>20160715</v>
      </c>
      <c r="BE13005">
        <v>2016</v>
      </c>
      <c r="BF13005">
        <v>20211230</v>
      </c>
      <c r="BG13005">
        <v>2021</v>
      </c>
      <c r="BK13005" s="1" t="s">
        <v>167</v>
      </c>
      <c r="BL13005" s="1" t="s">
        <v>167</v>
      </c>
      <c r="BM13005" s="1" t="s">
        <v>55369</v>
      </c>
      <c r="BN13005" s="1" t="s">
        <v>55384</v>
      </c>
      <c r="BO13005" s="1" t="s">
        <v>40286</v>
      </c>
      <c r="BP13005">
        <v>10</v>
      </c>
      <c r="BQ13005" s="1" t="e" vm="18">
        <v>#VALUE!</v>
      </c>
      <c r="BR13005">
        <v>54</v>
      </c>
      <c r="BS13005" s="1" t="s">
        <v>44717</v>
      </c>
      <c r="BT13005">
        <v>39</v>
      </c>
      <c r="BU13005" s="1" t="s">
        <v>44721</v>
      </c>
      <c r="BV13005">
        <v>1009</v>
      </c>
      <c r="BW13005" s="1" t="s">
        <v>44717</v>
      </c>
      <c r="BX13005" s="1" t="s">
        <v>44486</v>
      </c>
      <c r="BY13005" t="s">
        <v>44486</v>
      </c>
      <c r="BZ13005" s="1" t="s">
        <v>44574</v>
      </c>
      <c r="CA13005">
        <v>2</v>
      </c>
    </row>
    <row r="13006" spans="1:79" x14ac:dyDescent="0.35">
      <c r="A13006" s="1" t="s">
        <v>40290</v>
      </c>
      <c r="B13006" s="1" t="s">
        <v>40291</v>
      </c>
      <c r="C13006" s="1" t="s">
        <v>37316</v>
      </c>
      <c r="D13006" s="1" t="s">
        <v>40292</v>
      </c>
      <c r="E13006" s="1" t="s">
        <v>67494</v>
      </c>
      <c r="F13006">
        <v>8</v>
      </c>
      <c r="G13006" s="1" t="s">
        <v>74</v>
      </c>
      <c r="H13006">
        <v>2</v>
      </c>
      <c r="I13006" s="1" t="s">
        <v>55383</v>
      </c>
      <c r="J13006">
        <v>12</v>
      </c>
      <c r="K13006" s="1" t="s">
        <v>55450</v>
      </c>
      <c r="L13006">
        <v>11</v>
      </c>
      <c r="M13006" s="1" t="s">
        <v>75</v>
      </c>
      <c r="N13006">
        <v>71</v>
      </c>
      <c r="O13006" s="1" t="s">
        <v>879</v>
      </c>
      <c r="P13006">
        <v>20</v>
      </c>
      <c r="Q13006" s="1" t="s">
        <v>1153</v>
      </c>
      <c r="R13006">
        <v>1001</v>
      </c>
      <c r="S13006" s="1" t="s">
        <v>44719</v>
      </c>
      <c r="T13006">
        <v>5600</v>
      </c>
      <c r="V13006">
        <v>5600</v>
      </c>
      <c r="W13006">
        <v>3920</v>
      </c>
      <c r="Y13006">
        <v>1680</v>
      </c>
      <c r="AD13006">
        <v>11200</v>
      </c>
      <c r="AE13006">
        <v>0</v>
      </c>
      <c r="AF13006">
        <v>0</v>
      </c>
      <c r="AG13006">
        <v>5600</v>
      </c>
      <c r="AI13006">
        <v>5600</v>
      </c>
      <c r="AM13006">
        <v>3920</v>
      </c>
      <c r="AP13006">
        <v>1680</v>
      </c>
      <c r="AV13006">
        <v>11200</v>
      </c>
      <c r="AW13006">
        <v>11200</v>
      </c>
      <c r="AX13006">
        <v>11200</v>
      </c>
      <c r="AZ13006">
        <v>11200</v>
      </c>
      <c r="BA13006">
        <v>11200</v>
      </c>
      <c r="BB13006">
        <v>0</v>
      </c>
      <c r="BC13006">
        <v>11200</v>
      </c>
      <c r="BD13006">
        <v>20151003</v>
      </c>
      <c r="BE13006">
        <v>2015</v>
      </c>
      <c r="BF13006">
        <v>20211230</v>
      </c>
      <c r="BG13006">
        <v>2021</v>
      </c>
      <c r="BK13006" s="1" t="s">
        <v>167</v>
      </c>
      <c r="BL13006" s="1" t="s">
        <v>167</v>
      </c>
      <c r="BM13006" s="1" t="s">
        <v>55369</v>
      </c>
      <c r="BN13006" s="1" t="s">
        <v>55384</v>
      </c>
      <c r="BO13006" s="1" t="s">
        <v>40290</v>
      </c>
      <c r="BP13006">
        <v>10</v>
      </c>
      <c r="BQ13006" s="1" t="e" vm="18">
        <v>#VALUE!</v>
      </c>
      <c r="BR13006">
        <v>54</v>
      </c>
      <c r="BS13006" s="1" t="s">
        <v>44717</v>
      </c>
      <c r="BT13006">
        <v>1</v>
      </c>
      <c r="BU13006" s="1" t="s">
        <v>44727</v>
      </c>
      <c r="BV13006">
        <v>1001</v>
      </c>
      <c r="BW13006" s="1" t="s">
        <v>44719</v>
      </c>
      <c r="BX13006" s="1" t="s">
        <v>44486</v>
      </c>
      <c r="BY13006" t="s">
        <v>44486</v>
      </c>
      <c r="BZ13006" s="1" t="s">
        <v>44574</v>
      </c>
      <c r="CA13006">
        <v>2</v>
      </c>
    </row>
    <row r="13007" spans="1:79" x14ac:dyDescent="0.35">
      <c r="A13007" s="1" t="s">
        <v>40293</v>
      </c>
      <c r="B13007" s="1" t="s">
        <v>40294</v>
      </c>
      <c r="C13007" s="1" t="s">
        <v>40295</v>
      </c>
      <c r="D13007" s="1" t="s">
        <v>40296</v>
      </c>
      <c r="E13007" s="1" t="s">
        <v>67495</v>
      </c>
      <c r="F13007">
        <v>8</v>
      </c>
      <c r="G13007" s="1" t="s">
        <v>74</v>
      </c>
      <c r="H13007">
        <v>2</v>
      </c>
      <c r="I13007" s="1" t="s">
        <v>55383</v>
      </c>
      <c r="J13007">
        <v>12</v>
      </c>
      <c r="K13007" s="1" t="s">
        <v>55450</v>
      </c>
      <c r="L13007">
        <v>11</v>
      </c>
      <c r="M13007" s="1" t="s">
        <v>75</v>
      </c>
      <c r="N13007">
        <v>71</v>
      </c>
      <c r="O13007" s="1" t="s">
        <v>879</v>
      </c>
      <c r="P13007">
        <v>20</v>
      </c>
      <c r="Q13007" s="1" t="s">
        <v>1153</v>
      </c>
      <c r="R13007">
        <v>1014</v>
      </c>
      <c r="S13007" s="1" t="s">
        <v>44722</v>
      </c>
      <c r="T13007">
        <v>5600</v>
      </c>
      <c r="V13007">
        <v>5600</v>
      </c>
      <c r="W13007">
        <v>3920</v>
      </c>
      <c r="Y13007">
        <v>1680</v>
      </c>
      <c r="AD13007">
        <v>11200</v>
      </c>
      <c r="AE13007">
        <v>0</v>
      </c>
      <c r="AF13007">
        <v>0</v>
      </c>
      <c r="AG13007">
        <v>5600</v>
      </c>
      <c r="AI13007">
        <v>5600</v>
      </c>
      <c r="AM13007">
        <v>3920</v>
      </c>
      <c r="AP13007">
        <v>1680</v>
      </c>
      <c r="AV13007">
        <v>11200</v>
      </c>
      <c r="AW13007">
        <v>11200</v>
      </c>
      <c r="AX13007">
        <v>11200</v>
      </c>
      <c r="BC13007">
        <v>11200</v>
      </c>
      <c r="BD13007">
        <v>20160623</v>
      </c>
      <c r="BE13007">
        <v>2016</v>
      </c>
      <c r="BF13007">
        <v>20211230</v>
      </c>
      <c r="BG13007">
        <v>2021</v>
      </c>
      <c r="BK13007" s="1" t="s">
        <v>29</v>
      </c>
      <c r="BL13007" s="1" t="s">
        <v>17</v>
      </c>
      <c r="BM13007" s="1" t="s">
        <v>55369</v>
      </c>
      <c r="BN13007" s="1" t="s">
        <v>55384</v>
      </c>
      <c r="BO13007" s="1" t="s">
        <v>40293</v>
      </c>
      <c r="BP13007">
        <v>10</v>
      </c>
      <c r="BQ13007" s="1" t="e" vm="18">
        <v>#VALUE!</v>
      </c>
      <c r="BR13007">
        <v>55</v>
      </c>
      <c r="BS13007" s="1" t="s">
        <v>44722</v>
      </c>
      <c r="BT13007">
        <v>32</v>
      </c>
      <c r="BU13007" s="1" t="s">
        <v>44723</v>
      </c>
      <c r="BV13007">
        <v>1014</v>
      </c>
      <c r="BW13007" s="1" t="s">
        <v>44722</v>
      </c>
      <c r="BX13007" s="1" t="s">
        <v>44486</v>
      </c>
      <c r="BY13007" t="s">
        <v>44486</v>
      </c>
      <c r="BZ13007" s="1" t="s">
        <v>44574</v>
      </c>
      <c r="CA13007">
        <v>2</v>
      </c>
    </row>
    <row r="13008" spans="1:79" x14ac:dyDescent="0.35">
      <c r="A13008" s="1" t="s">
        <v>40297</v>
      </c>
      <c r="B13008" s="1" t="s">
        <v>40298</v>
      </c>
      <c r="C13008" s="1" t="s">
        <v>40299</v>
      </c>
      <c r="D13008" s="1" t="s">
        <v>37291</v>
      </c>
      <c r="E13008" s="1" t="s">
        <v>67496</v>
      </c>
      <c r="F13008">
        <v>8</v>
      </c>
      <c r="G13008" s="1" t="s">
        <v>74</v>
      </c>
      <c r="H13008">
        <v>2</v>
      </c>
      <c r="I13008" s="1" t="s">
        <v>55383</v>
      </c>
      <c r="J13008">
        <v>12</v>
      </c>
      <c r="K13008" s="1" t="s">
        <v>55450</v>
      </c>
      <c r="L13008">
        <v>11</v>
      </c>
      <c r="M13008" s="1" t="s">
        <v>75</v>
      </c>
      <c r="N13008">
        <v>71</v>
      </c>
      <c r="O13008" s="1" t="s">
        <v>879</v>
      </c>
      <c r="P13008">
        <v>20</v>
      </c>
      <c r="Q13008" s="1" t="s">
        <v>1153</v>
      </c>
      <c r="R13008">
        <v>1004</v>
      </c>
      <c r="S13008" s="1" t="s">
        <v>44733</v>
      </c>
      <c r="T13008">
        <v>5600</v>
      </c>
      <c r="V13008">
        <v>5600</v>
      </c>
      <c r="W13008">
        <v>3920</v>
      </c>
      <c r="Y13008">
        <v>1680</v>
      </c>
      <c r="AD13008">
        <v>11200</v>
      </c>
      <c r="AE13008">
        <v>0</v>
      </c>
      <c r="AF13008">
        <v>0</v>
      </c>
      <c r="AG13008">
        <v>5600</v>
      </c>
      <c r="AI13008">
        <v>5600</v>
      </c>
      <c r="AM13008">
        <v>3920</v>
      </c>
      <c r="AP13008">
        <v>1680</v>
      </c>
      <c r="AV13008">
        <v>11200</v>
      </c>
      <c r="AW13008">
        <v>11200</v>
      </c>
      <c r="AX13008">
        <v>11200</v>
      </c>
      <c r="AZ13008">
        <v>11200</v>
      </c>
      <c r="BA13008">
        <v>11200</v>
      </c>
      <c r="BB13008">
        <v>0</v>
      </c>
      <c r="BC13008">
        <v>11200</v>
      </c>
      <c r="BD13008">
        <v>20150508</v>
      </c>
      <c r="BE13008">
        <v>2015</v>
      </c>
      <c r="BF13008">
        <v>20211230</v>
      </c>
      <c r="BG13008">
        <v>2021</v>
      </c>
      <c r="BK13008" s="1" t="s">
        <v>167</v>
      </c>
      <c r="BL13008" s="1" t="s">
        <v>167</v>
      </c>
      <c r="BM13008" s="1" t="s">
        <v>55369</v>
      </c>
      <c r="BN13008" s="1" t="s">
        <v>55384</v>
      </c>
      <c r="BO13008" s="1" t="s">
        <v>40297</v>
      </c>
      <c r="BP13008">
        <v>10</v>
      </c>
      <c r="BQ13008" s="1" t="e" vm="18">
        <v>#VALUE!</v>
      </c>
      <c r="BR13008">
        <v>54</v>
      </c>
      <c r="BS13008" s="1" t="s">
        <v>44717</v>
      </c>
      <c r="BT13008">
        <v>13</v>
      </c>
      <c r="BU13008" s="1" t="s">
        <v>44732</v>
      </c>
      <c r="BV13008">
        <v>1004</v>
      </c>
      <c r="BW13008" s="1" t="s">
        <v>44733</v>
      </c>
      <c r="BX13008" s="1" t="s">
        <v>44486</v>
      </c>
      <c r="BY13008" t="s">
        <v>44486</v>
      </c>
      <c r="BZ13008" s="1" t="s">
        <v>44574</v>
      </c>
      <c r="CA13008">
        <v>2</v>
      </c>
    </row>
    <row r="13009" spans="1:79" x14ac:dyDescent="0.35">
      <c r="A13009" s="1" t="s">
        <v>40300</v>
      </c>
      <c r="B13009" s="1" t="s">
        <v>40301</v>
      </c>
      <c r="C13009" s="1" t="s">
        <v>40302</v>
      </c>
      <c r="D13009" s="1" t="s">
        <v>35678</v>
      </c>
      <c r="E13009" s="1" t="s">
        <v>67497</v>
      </c>
      <c r="F13009">
        <v>8</v>
      </c>
      <c r="G13009" s="1" t="s">
        <v>74</v>
      </c>
      <c r="H13009">
        <v>2</v>
      </c>
      <c r="I13009" s="1" t="s">
        <v>55383</v>
      </c>
      <c r="J13009">
        <v>12</v>
      </c>
      <c r="K13009" s="1" t="s">
        <v>55450</v>
      </c>
      <c r="L13009">
        <v>11</v>
      </c>
      <c r="M13009" s="1" t="s">
        <v>75</v>
      </c>
      <c r="N13009">
        <v>71</v>
      </c>
      <c r="O13009" s="1" t="s">
        <v>879</v>
      </c>
      <c r="P13009">
        <v>20</v>
      </c>
      <c r="Q13009" s="1" t="s">
        <v>1153</v>
      </c>
      <c r="R13009">
        <v>1014</v>
      </c>
      <c r="S13009" s="1" t="s">
        <v>44722</v>
      </c>
      <c r="T13009">
        <v>5600</v>
      </c>
      <c r="V13009">
        <v>5600</v>
      </c>
      <c r="W13009">
        <v>3920</v>
      </c>
      <c r="Y13009">
        <v>1680</v>
      </c>
      <c r="AD13009">
        <v>11200</v>
      </c>
      <c r="AE13009">
        <v>0</v>
      </c>
      <c r="AF13009">
        <v>0</v>
      </c>
      <c r="AG13009">
        <v>5600</v>
      </c>
      <c r="AI13009">
        <v>5600</v>
      </c>
      <c r="AM13009">
        <v>3920</v>
      </c>
      <c r="AP13009">
        <v>1680</v>
      </c>
      <c r="AV13009">
        <v>11200</v>
      </c>
      <c r="AW13009">
        <v>11200</v>
      </c>
      <c r="AX13009">
        <v>11200</v>
      </c>
      <c r="AZ13009">
        <v>11200</v>
      </c>
      <c r="BA13009">
        <v>11200</v>
      </c>
      <c r="BB13009">
        <v>0</v>
      </c>
      <c r="BC13009">
        <v>11200</v>
      </c>
      <c r="BD13009">
        <v>20160521</v>
      </c>
      <c r="BE13009">
        <v>2016</v>
      </c>
      <c r="BF13009">
        <v>20211230</v>
      </c>
      <c r="BG13009">
        <v>2021</v>
      </c>
      <c r="BK13009" s="1" t="s">
        <v>167</v>
      </c>
      <c r="BL13009" s="1" t="s">
        <v>167</v>
      </c>
      <c r="BM13009" s="1" t="s">
        <v>55369</v>
      </c>
      <c r="BN13009" s="1" t="s">
        <v>55384</v>
      </c>
      <c r="BO13009" s="1" t="s">
        <v>40300</v>
      </c>
      <c r="BP13009">
        <v>10</v>
      </c>
      <c r="BQ13009" s="1" t="e" vm="18">
        <v>#VALUE!</v>
      </c>
      <c r="BR13009">
        <v>55</v>
      </c>
      <c r="BS13009" s="1" t="s">
        <v>44722</v>
      </c>
      <c r="BT13009">
        <v>32</v>
      </c>
      <c r="BU13009" s="1" t="s">
        <v>44723</v>
      </c>
      <c r="BV13009">
        <v>1014</v>
      </c>
      <c r="BW13009" s="1" t="s">
        <v>44722</v>
      </c>
      <c r="BX13009" s="1" t="s">
        <v>44486</v>
      </c>
      <c r="BY13009" t="s">
        <v>44486</v>
      </c>
      <c r="BZ13009" s="1" t="s">
        <v>44574</v>
      </c>
      <c r="CA13009">
        <v>2</v>
      </c>
    </row>
    <row r="13010" spans="1:79" x14ac:dyDescent="0.35">
      <c r="A13010" s="1" t="s">
        <v>40303</v>
      </c>
      <c r="B13010" s="1" t="s">
        <v>40304</v>
      </c>
      <c r="C13010" s="1" t="s">
        <v>40305</v>
      </c>
      <c r="D13010" s="1" t="s">
        <v>40306</v>
      </c>
      <c r="E13010" s="1" t="s">
        <v>67498</v>
      </c>
      <c r="F13010">
        <v>8</v>
      </c>
      <c r="G13010" s="1" t="s">
        <v>74</v>
      </c>
      <c r="H13010">
        <v>2</v>
      </c>
      <c r="I13010" s="1" t="s">
        <v>55383</v>
      </c>
      <c r="J13010">
        <v>12</v>
      </c>
      <c r="K13010" s="1" t="s">
        <v>55450</v>
      </c>
      <c r="L13010">
        <v>11</v>
      </c>
      <c r="M13010" s="1" t="s">
        <v>75</v>
      </c>
      <c r="N13010">
        <v>71</v>
      </c>
      <c r="O13010" s="1" t="s">
        <v>879</v>
      </c>
      <c r="P13010">
        <v>20</v>
      </c>
      <c r="Q13010" s="1" t="s">
        <v>1153</v>
      </c>
      <c r="R13010">
        <v>1014</v>
      </c>
      <c r="S13010" s="1" t="s">
        <v>44722</v>
      </c>
      <c r="T13010">
        <v>5600</v>
      </c>
      <c r="V13010">
        <v>5600</v>
      </c>
      <c r="W13010">
        <v>3920</v>
      </c>
      <c r="Y13010">
        <v>1680</v>
      </c>
      <c r="AD13010">
        <v>11200</v>
      </c>
      <c r="AE13010">
        <v>0</v>
      </c>
      <c r="AF13010">
        <v>0</v>
      </c>
      <c r="AG13010">
        <v>5600</v>
      </c>
      <c r="AI13010">
        <v>5600</v>
      </c>
      <c r="AM13010">
        <v>3920</v>
      </c>
      <c r="AP13010">
        <v>1680</v>
      </c>
      <c r="AV13010">
        <v>11200</v>
      </c>
      <c r="AW13010">
        <v>11200</v>
      </c>
      <c r="AX13010">
        <v>11200</v>
      </c>
      <c r="AZ13010">
        <v>11200</v>
      </c>
      <c r="BA13010">
        <v>11200</v>
      </c>
      <c r="BB13010">
        <v>0</v>
      </c>
      <c r="BC13010">
        <v>11200</v>
      </c>
      <c r="BD13010">
        <v>20170414</v>
      </c>
      <c r="BE13010">
        <v>2017</v>
      </c>
      <c r="BF13010">
        <v>20211230</v>
      </c>
      <c r="BG13010">
        <v>2021</v>
      </c>
      <c r="BK13010" s="1" t="s">
        <v>167</v>
      </c>
      <c r="BL13010" s="1" t="s">
        <v>167</v>
      </c>
      <c r="BM13010" s="1" t="s">
        <v>55369</v>
      </c>
      <c r="BN13010" s="1" t="s">
        <v>55384</v>
      </c>
      <c r="BO13010" s="1" t="s">
        <v>40303</v>
      </c>
      <c r="BP13010">
        <v>10</v>
      </c>
      <c r="BQ13010" s="1" t="e" vm="18">
        <v>#VALUE!</v>
      </c>
      <c r="BR13010">
        <v>55</v>
      </c>
      <c r="BS13010" s="1" t="s">
        <v>44722</v>
      </c>
      <c r="BT13010">
        <v>32</v>
      </c>
      <c r="BU13010" s="1" t="s">
        <v>44723</v>
      </c>
      <c r="BV13010">
        <v>1014</v>
      </c>
      <c r="BW13010" s="1" t="s">
        <v>44722</v>
      </c>
      <c r="BX13010" s="1" t="s">
        <v>44486</v>
      </c>
      <c r="BY13010" t="s">
        <v>44486</v>
      </c>
      <c r="BZ13010" s="1" t="s">
        <v>44574</v>
      </c>
      <c r="CA13010">
        <v>2</v>
      </c>
    </row>
    <row r="13011" spans="1:79" x14ac:dyDescent="0.35">
      <c r="A13011" s="1" t="s">
        <v>40307</v>
      </c>
      <c r="B13011" s="1" t="s">
        <v>40308</v>
      </c>
      <c r="C13011" s="1" t="s">
        <v>40309</v>
      </c>
      <c r="D13011" s="1" t="s">
        <v>40310</v>
      </c>
      <c r="E13011" s="1" t="s">
        <v>67499</v>
      </c>
      <c r="F13011">
        <v>8</v>
      </c>
      <c r="G13011" s="1" t="s">
        <v>74</v>
      </c>
      <c r="H13011">
        <v>2</v>
      </c>
      <c r="I13011" s="1" t="s">
        <v>55383</v>
      </c>
      <c r="J13011">
        <v>12</v>
      </c>
      <c r="K13011" s="1" t="s">
        <v>55450</v>
      </c>
      <c r="L13011">
        <v>11</v>
      </c>
      <c r="M13011" s="1" t="s">
        <v>75</v>
      </c>
      <c r="N13011">
        <v>71</v>
      </c>
      <c r="O13011" s="1" t="s">
        <v>879</v>
      </c>
      <c r="P13011">
        <v>20</v>
      </c>
      <c r="Q13011" s="1" t="s">
        <v>1153</v>
      </c>
      <c r="R13011">
        <v>1014</v>
      </c>
      <c r="S13011" s="1" t="s">
        <v>44722</v>
      </c>
      <c r="T13011">
        <v>5600</v>
      </c>
      <c r="V13011">
        <v>5600</v>
      </c>
      <c r="W13011">
        <v>3920</v>
      </c>
      <c r="Y13011">
        <v>1680</v>
      </c>
      <c r="AD13011">
        <v>11200</v>
      </c>
      <c r="AE13011">
        <v>0</v>
      </c>
      <c r="AF13011">
        <v>0</v>
      </c>
      <c r="AG13011">
        <v>5600</v>
      </c>
      <c r="AI13011">
        <v>5600</v>
      </c>
      <c r="AM13011">
        <v>3920</v>
      </c>
      <c r="AP13011">
        <v>1680</v>
      </c>
      <c r="AV13011">
        <v>11200</v>
      </c>
      <c r="AW13011">
        <v>11200</v>
      </c>
      <c r="AX13011">
        <v>11200</v>
      </c>
      <c r="AZ13011">
        <v>11200</v>
      </c>
      <c r="BA13011">
        <v>11200</v>
      </c>
      <c r="BB13011">
        <v>0</v>
      </c>
      <c r="BC13011">
        <v>11200</v>
      </c>
      <c r="BD13011">
        <v>20170308</v>
      </c>
      <c r="BE13011">
        <v>2017</v>
      </c>
      <c r="BF13011">
        <v>20211230</v>
      </c>
      <c r="BG13011">
        <v>2021</v>
      </c>
      <c r="BK13011" s="1" t="s">
        <v>167</v>
      </c>
      <c r="BL13011" s="1" t="s">
        <v>167</v>
      </c>
      <c r="BM13011" s="1" t="s">
        <v>55369</v>
      </c>
      <c r="BN13011" s="1" t="s">
        <v>55384</v>
      </c>
      <c r="BO13011" s="1" t="s">
        <v>40307</v>
      </c>
      <c r="BP13011">
        <v>10</v>
      </c>
      <c r="BQ13011" s="1" t="e" vm="18">
        <v>#VALUE!</v>
      </c>
      <c r="BR13011">
        <v>55</v>
      </c>
      <c r="BS13011" s="1" t="s">
        <v>44722</v>
      </c>
      <c r="BT13011">
        <v>32</v>
      </c>
      <c r="BU13011" s="1" t="s">
        <v>44723</v>
      </c>
      <c r="BV13011">
        <v>1014</v>
      </c>
      <c r="BW13011" s="1" t="s">
        <v>44722</v>
      </c>
      <c r="BX13011" s="1" t="s">
        <v>44486</v>
      </c>
      <c r="BY13011" t="s">
        <v>44486</v>
      </c>
      <c r="BZ13011" s="1" t="s">
        <v>44574</v>
      </c>
      <c r="CA13011">
        <v>2</v>
      </c>
    </row>
    <row r="13012" spans="1:79" x14ac:dyDescent="0.35">
      <c r="A13012" s="1" t="s">
        <v>40311</v>
      </c>
      <c r="B13012" s="1" t="s">
        <v>40312</v>
      </c>
      <c r="C13012" s="1" t="s">
        <v>40313</v>
      </c>
      <c r="D13012" s="1" t="s">
        <v>40314</v>
      </c>
      <c r="E13012" s="1" t="s">
        <v>67500</v>
      </c>
      <c r="F13012">
        <v>8</v>
      </c>
      <c r="G13012" s="1" t="s">
        <v>74</v>
      </c>
      <c r="H13012">
        <v>2</v>
      </c>
      <c r="I13012" s="1" t="s">
        <v>55383</v>
      </c>
      <c r="J13012">
        <v>12</v>
      </c>
      <c r="K13012" s="1" t="s">
        <v>55450</v>
      </c>
      <c r="L13012">
        <v>11</v>
      </c>
      <c r="M13012" s="1" t="s">
        <v>75</v>
      </c>
      <c r="N13012">
        <v>71</v>
      </c>
      <c r="O13012" s="1" t="s">
        <v>879</v>
      </c>
      <c r="P13012">
        <v>20</v>
      </c>
      <c r="Q13012" s="1" t="s">
        <v>1153</v>
      </c>
      <c r="R13012">
        <v>1014</v>
      </c>
      <c r="S13012" s="1" t="s">
        <v>44722</v>
      </c>
      <c r="T13012">
        <v>5600</v>
      </c>
      <c r="V13012">
        <v>5600</v>
      </c>
      <c r="W13012">
        <v>3920</v>
      </c>
      <c r="Y13012">
        <v>1680</v>
      </c>
      <c r="AD13012">
        <v>11200</v>
      </c>
      <c r="AE13012">
        <v>0</v>
      </c>
      <c r="AF13012">
        <v>0</v>
      </c>
      <c r="AG13012">
        <v>5600</v>
      </c>
      <c r="AI13012">
        <v>5600</v>
      </c>
      <c r="AM13012">
        <v>3920</v>
      </c>
      <c r="AP13012">
        <v>1680</v>
      </c>
      <c r="AV13012">
        <v>11200</v>
      </c>
      <c r="AW13012">
        <v>11200</v>
      </c>
      <c r="AX13012">
        <v>11200</v>
      </c>
      <c r="AZ13012">
        <v>11200</v>
      </c>
      <c r="BA13012">
        <v>11200</v>
      </c>
      <c r="BB13012">
        <v>0</v>
      </c>
      <c r="BC13012">
        <v>11200</v>
      </c>
      <c r="BD13012">
        <v>20180401</v>
      </c>
      <c r="BE13012">
        <v>2018</v>
      </c>
      <c r="BF13012">
        <v>20181113</v>
      </c>
      <c r="BG13012">
        <v>2018</v>
      </c>
      <c r="BH13012">
        <v>2018</v>
      </c>
      <c r="BI13012">
        <v>20181113</v>
      </c>
      <c r="BJ13012">
        <v>2018</v>
      </c>
      <c r="BK13012" s="1" t="s">
        <v>167</v>
      </c>
      <c r="BL13012" s="1" t="s">
        <v>34</v>
      </c>
      <c r="BM13012" s="1" t="s">
        <v>55381</v>
      </c>
      <c r="BN13012" s="1" t="s">
        <v>55384</v>
      </c>
      <c r="BO13012" s="1" t="s">
        <v>40311</v>
      </c>
      <c r="BP13012">
        <v>10</v>
      </c>
      <c r="BQ13012" s="1" t="e" vm="18">
        <v>#VALUE!</v>
      </c>
      <c r="BR13012">
        <v>55</v>
      </c>
      <c r="BS13012" s="1" t="s">
        <v>44722</v>
      </c>
      <c r="BT13012">
        <v>32</v>
      </c>
      <c r="BU13012" s="1" t="s">
        <v>44723</v>
      </c>
      <c r="BV13012">
        <v>1014</v>
      </c>
      <c r="BW13012" s="1" t="s">
        <v>44722</v>
      </c>
      <c r="BX13012" s="1" t="s">
        <v>44486</v>
      </c>
      <c r="BY13012" t="s">
        <v>44486</v>
      </c>
      <c r="BZ13012" s="1" t="s">
        <v>44574</v>
      </c>
      <c r="CA13012">
        <v>2</v>
      </c>
    </row>
    <row r="13013" spans="1:79" x14ac:dyDescent="0.35">
      <c r="A13013" s="1" t="s">
        <v>40315</v>
      </c>
      <c r="B13013" s="1" t="s">
        <v>40316</v>
      </c>
      <c r="C13013" s="1" t="s">
        <v>40317</v>
      </c>
      <c r="D13013" s="1" t="s">
        <v>40318</v>
      </c>
      <c r="E13013" s="1" t="s">
        <v>67501</v>
      </c>
      <c r="F13013">
        <v>8</v>
      </c>
      <c r="G13013" s="1" t="s">
        <v>74</v>
      </c>
      <c r="H13013">
        <v>2</v>
      </c>
      <c r="I13013" s="1" t="s">
        <v>55383</v>
      </c>
      <c r="J13013">
        <v>12</v>
      </c>
      <c r="K13013" s="1" t="s">
        <v>55450</v>
      </c>
      <c r="L13013">
        <v>11</v>
      </c>
      <c r="M13013" s="1" t="s">
        <v>75</v>
      </c>
      <c r="N13013">
        <v>71</v>
      </c>
      <c r="O13013" s="1" t="s">
        <v>879</v>
      </c>
      <c r="P13013">
        <v>20</v>
      </c>
      <c r="Q13013" s="1" t="s">
        <v>1153</v>
      </c>
      <c r="R13013">
        <v>1011</v>
      </c>
      <c r="S13013" s="1" t="s">
        <v>44725</v>
      </c>
      <c r="T13013">
        <v>5600</v>
      </c>
      <c r="V13013">
        <v>5600</v>
      </c>
      <c r="W13013">
        <v>3920</v>
      </c>
      <c r="Y13013">
        <v>1680</v>
      </c>
      <c r="AD13013">
        <v>11200</v>
      </c>
      <c r="AE13013">
        <v>0</v>
      </c>
      <c r="AF13013">
        <v>0</v>
      </c>
      <c r="AG13013">
        <v>5600</v>
      </c>
      <c r="AI13013">
        <v>5600</v>
      </c>
      <c r="AM13013">
        <v>3920</v>
      </c>
      <c r="AP13013">
        <v>1680</v>
      </c>
      <c r="AV13013">
        <v>11200</v>
      </c>
      <c r="AW13013">
        <v>11200</v>
      </c>
      <c r="AX13013">
        <v>11200</v>
      </c>
      <c r="AZ13013">
        <v>11200</v>
      </c>
      <c r="BA13013">
        <v>11200</v>
      </c>
      <c r="BB13013">
        <v>0</v>
      </c>
      <c r="BC13013">
        <v>11200</v>
      </c>
      <c r="BD13013">
        <v>20170414</v>
      </c>
      <c r="BE13013">
        <v>2017</v>
      </c>
      <c r="BF13013">
        <v>20211230</v>
      </c>
      <c r="BG13013">
        <v>2021</v>
      </c>
      <c r="BK13013" s="1" t="s">
        <v>167</v>
      </c>
      <c r="BL13013" s="1" t="s">
        <v>167</v>
      </c>
      <c r="BM13013" s="1" t="s">
        <v>55369</v>
      </c>
      <c r="BN13013" s="1" t="s">
        <v>55384</v>
      </c>
      <c r="BO13013" s="1" t="s">
        <v>40315</v>
      </c>
      <c r="BP13013">
        <v>10</v>
      </c>
      <c r="BQ13013" s="1" t="e" vm="18">
        <v>#VALUE!</v>
      </c>
      <c r="BR13013">
        <v>54</v>
      </c>
      <c r="BS13013" s="1" t="s">
        <v>44717</v>
      </c>
      <c r="BT13013">
        <v>52</v>
      </c>
      <c r="BU13013" s="1" t="s">
        <v>44724</v>
      </c>
      <c r="BV13013">
        <v>1011</v>
      </c>
      <c r="BW13013" s="1" t="s">
        <v>44725</v>
      </c>
      <c r="BX13013" s="1" t="s">
        <v>44486</v>
      </c>
      <c r="BY13013" t="s">
        <v>44486</v>
      </c>
      <c r="BZ13013" s="1" t="s">
        <v>44574</v>
      </c>
      <c r="CA13013">
        <v>2</v>
      </c>
    </row>
    <row r="13014" spans="1:79" x14ac:dyDescent="0.35">
      <c r="A13014" s="1" t="s">
        <v>40319</v>
      </c>
      <c r="B13014" s="1" t="s">
        <v>40320</v>
      </c>
      <c r="C13014" s="1" t="s">
        <v>40321</v>
      </c>
      <c r="D13014" s="1" t="s">
        <v>40322</v>
      </c>
      <c r="E13014" s="1" t="s">
        <v>67502</v>
      </c>
      <c r="F13014">
        <v>8</v>
      </c>
      <c r="G13014" s="1" t="s">
        <v>74</v>
      </c>
      <c r="H13014">
        <v>2</v>
      </c>
      <c r="I13014" s="1" t="s">
        <v>55383</v>
      </c>
      <c r="J13014">
        <v>12</v>
      </c>
      <c r="K13014" s="1" t="s">
        <v>55450</v>
      </c>
      <c r="L13014">
        <v>11</v>
      </c>
      <c r="M13014" s="1" t="s">
        <v>75</v>
      </c>
      <c r="N13014">
        <v>71</v>
      </c>
      <c r="O13014" s="1" t="s">
        <v>879</v>
      </c>
      <c r="P13014">
        <v>20</v>
      </c>
      <c r="Q13014" s="1" t="s">
        <v>1153</v>
      </c>
      <c r="R13014">
        <v>1014</v>
      </c>
      <c r="S13014" s="1" t="s">
        <v>44722</v>
      </c>
      <c r="T13014">
        <v>5600</v>
      </c>
      <c r="V13014">
        <v>5600</v>
      </c>
      <c r="W13014">
        <v>3920</v>
      </c>
      <c r="Y13014">
        <v>1680</v>
      </c>
      <c r="AD13014">
        <v>11200</v>
      </c>
      <c r="AE13014">
        <v>0</v>
      </c>
      <c r="AF13014">
        <v>0</v>
      </c>
      <c r="AG13014">
        <v>5600</v>
      </c>
      <c r="AI13014">
        <v>5600</v>
      </c>
      <c r="AM13014">
        <v>3920</v>
      </c>
      <c r="AP13014">
        <v>1680</v>
      </c>
      <c r="AV13014">
        <v>11200</v>
      </c>
      <c r="AW13014">
        <v>11200</v>
      </c>
      <c r="AX13014">
        <v>11200</v>
      </c>
      <c r="AZ13014">
        <v>11200</v>
      </c>
      <c r="BA13014">
        <v>11200</v>
      </c>
      <c r="BB13014">
        <v>0</v>
      </c>
      <c r="BC13014">
        <v>11200</v>
      </c>
      <c r="BD13014">
        <v>20171110</v>
      </c>
      <c r="BE13014">
        <v>2017</v>
      </c>
      <c r="BF13014">
        <v>20211230</v>
      </c>
      <c r="BG13014">
        <v>2021</v>
      </c>
      <c r="BK13014" s="1" t="s">
        <v>167</v>
      </c>
      <c r="BL13014" s="1" t="s">
        <v>167</v>
      </c>
      <c r="BM13014" s="1" t="s">
        <v>55369</v>
      </c>
      <c r="BN13014" s="1" t="s">
        <v>55384</v>
      </c>
      <c r="BO13014" s="1" t="s">
        <v>40319</v>
      </c>
      <c r="BP13014">
        <v>10</v>
      </c>
      <c r="BQ13014" s="1" t="e" vm="18">
        <v>#VALUE!</v>
      </c>
      <c r="BR13014">
        <v>55</v>
      </c>
      <c r="BS13014" s="1" t="s">
        <v>44722</v>
      </c>
      <c r="BT13014">
        <v>32</v>
      </c>
      <c r="BU13014" s="1" t="s">
        <v>44723</v>
      </c>
      <c r="BV13014">
        <v>1014</v>
      </c>
      <c r="BW13014" s="1" t="s">
        <v>44722</v>
      </c>
      <c r="BX13014" s="1" t="s">
        <v>44486</v>
      </c>
      <c r="BY13014" t="s">
        <v>44486</v>
      </c>
      <c r="BZ13014" s="1" t="s">
        <v>44574</v>
      </c>
      <c r="CA13014">
        <v>2</v>
      </c>
    </row>
    <row r="13015" spans="1:79" x14ac:dyDescent="0.35">
      <c r="A13015" s="1" t="s">
        <v>40323</v>
      </c>
      <c r="B13015" s="1" t="s">
        <v>40324</v>
      </c>
      <c r="C13015" s="1" t="s">
        <v>40325</v>
      </c>
      <c r="D13015" s="1" t="s">
        <v>38909</v>
      </c>
      <c r="E13015" s="1" t="s">
        <v>67503</v>
      </c>
      <c r="F13015">
        <v>8</v>
      </c>
      <c r="G13015" s="1" t="s">
        <v>74</v>
      </c>
      <c r="H13015">
        <v>2</v>
      </c>
      <c r="I13015" s="1" t="s">
        <v>55383</v>
      </c>
      <c r="J13015">
        <v>12</v>
      </c>
      <c r="K13015" s="1" t="s">
        <v>55450</v>
      </c>
      <c r="L13015">
        <v>11</v>
      </c>
      <c r="M13015" s="1" t="s">
        <v>75</v>
      </c>
      <c r="N13015">
        <v>71</v>
      </c>
      <c r="O13015" s="1" t="s">
        <v>879</v>
      </c>
      <c r="P13015">
        <v>20</v>
      </c>
      <c r="Q13015" s="1" t="s">
        <v>1153</v>
      </c>
      <c r="R13015">
        <v>1014</v>
      </c>
      <c r="S13015" s="1" t="s">
        <v>44722</v>
      </c>
      <c r="T13015">
        <v>5600</v>
      </c>
      <c r="V13015">
        <v>5600</v>
      </c>
      <c r="W13015">
        <v>3920</v>
      </c>
      <c r="Y13015">
        <v>1680</v>
      </c>
      <c r="AD13015">
        <v>11200</v>
      </c>
      <c r="AE13015">
        <v>0</v>
      </c>
      <c r="AF13015">
        <v>0</v>
      </c>
      <c r="AG13015">
        <v>5600</v>
      </c>
      <c r="AI13015">
        <v>5600</v>
      </c>
      <c r="AM13015">
        <v>3920</v>
      </c>
      <c r="AP13015">
        <v>1680</v>
      </c>
      <c r="AV13015">
        <v>11200</v>
      </c>
      <c r="AW13015">
        <v>11200</v>
      </c>
      <c r="AX13015">
        <v>11200</v>
      </c>
      <c r="AZ13015">
        <v>11200</v>
      </c>
      <c r="BA13015">
        <v>11200</v>
      </c>
      <c r="BB13015">
        <v>0</v>
      </c>
      <c r="BC13015">
        <v>11200</v>
      </c>
      <c r="BD13015">
        <v>20170504</v>
      </c>
      <c r="BE13015">
        <v>2017</v>
      </c>
      <c r="BF13015">
        <v>20211230</v>
      </c>
      <c r="BG13015">
        <v>2021</v>
      </c>
      <c r="BK13015" s="1" t="s">
        <v>167</v>
      </c>
      <c r="BL13015" s="1" t="s">
        <v>167</v>
      </c>
      <c r="BM13015" s="1" t="s">
        <v>55369</v>
      </c>
      <c r="BN13015" s="1" t="s">
        <v>55384</v>
      </c>
      <c r="BO13015" s="1" t="s">
        <v>40323</v>
      </c>
      <c r="BP13015">
        <v>10</v>
      </c>
      <c r="BQ13015" s="1" t="e" vm="18">
        <v>#VALUE!</v>
      </c>
      <c r="BR13015">
        <v>55</v>
      </c>
      <c r="BS13015" s="1" t="s">
        <v>44722</v>
      </c>
      <c r="BT13015">
        <v>32</v>
      </c>
      <c r="BU13015" s="1" t="s">
        <v>44723</v>
      </c>
      <c r="BV13015">
        <v>1014</v>
      </c>
      <c r="BW13015" s="1" t="s">
        <v>44722</v>
      </c>
      <c r="BX13015" s="1" t="s">
        <v>44486</v>
      </c>
      <c r="BY13015" t="s">
        <v>44486</v>
      </c>
      <c r="BZ13015" s="1" t="s">
        <v>44574</v>
      </c>
      <c r="CA13015">
        <v>2</v>
      </c>
    </row>
    <row r="13016" spans="1:79" x14ac:dyDescent="0.35">
      <c r="A13016" s="1" t="s">
        <v>40326</v>
      </c>
      <c r="B13016" s="1" t="s">
        <v>40327</v>
      </c>
      <c r="C13016" s="1" t="s">
        <v>37301</v>
      </c>
      <c r="D13016" s="1" t="s">
        <v>40328</v>
      </c>
      <c r="E13016" s="1" t="s">
        <v>67504</v>
      </c>
      <c r="F13016">
        <v>8</v>
      </c>
      <c r="G13016" s="1" t="s">
        <v>74</v>
      </c>
      <c r="H13016">
        <v>2</v>
      </c>
      <c r="I13016" s="1" t="s">
        <v>55383</v>
      </c>
      <c r="J13016">
        <v>12</v>
      </c>
      <c r="K13016" s="1" t="s">
        <v>55450</v>
      </c>
      <c r="L13016">
        <v>11</v>
      </c>
      <c r="M13016" s="1" t="s">
        <v>75</v>
      </c>
      <c r="N13016">
        <v>71</v>
      </c>
      <c r="O13016" s="1" t="s">
        <v>879</v>
      </c>
      <c r="P13016">
        <v>20</v>
      </c>
      <c r="Q13016" s="1" t="s">
        <v>1153</v>
      </c>
      <c r="R13016">
        <v>1014</v>
      </c>
      <c r="S13016" s="1" t="s">
        <v>44722</v>
      </c>
      <c r="T13016">
        <v>5600</v>
      </c>
      <c r="V13016">
        <v>5600</v>
      </c>
      <c r="W13016">
        <v>3920</v>
      </c>
      <c r="Y13016">
        <v>1680</v>
      </c>
      <c r="AD13016">
        <v>11200</v>
      </c>
      <c r="AE13016">
        <v>0</v>
      </c>
      <c r="AF13016">
        <v>0</v>
      </c>
      <c r="AG13016">
        <v>5600</v>
      </c>
      <c r="AI13016">
        <v>5600</v>
      </c>
      <c r="AM13016">
        <v>3920</v>
      </c>
      <c r="AP13016">
        <v>1680</v>
      </c>
      <c r="AV13016">
        <v>11200</v>
      </c>
      <c r="AW13016">
        <v>11200</v>
      </c>
      <c r="AX13016">
        <v>11200</v>
      </c>
      <c r="AZ13016">
        <v>11200</v>
      </c>
      <c r="BA13016">
        <v>11200</v>
      </c>
      <c r="BB13016">
        <v>0</v>
      </c>
      <c r="BC13016">
        <v>11200</v>
      </c>
      <c r="BD13016">
        <v>20170315</v>
      </c>
      <c r="BE13016">
        <v>2017</v>
      </c>
      <c r="BF13016">
        <v>20211230</v>
      </c>
      <c r="BG13016">
        <v>2021</v>
      </c>
      <c r="BK13016" s="1" t="s">
        <v>167</v>
      </c>
      <c r="BL13016" s="1" t="s">
        <v>167</v>
      </c>
      <c r="BM13016" s="1" t="s">
        <v>55369</v>
      </c>
      <c r="BN13016" s="1" t="s">
        <v>55384</v>
      </c>
      <c r="BO13016" s="1" t="s">
        <v>40326</v>
      </c>
      <c r="BP13016">
        <v>10</v>
      </c>
      <c r="BQ13016" s="1" t="e" vm="18">
        <v>#VALUE!</v>
      </c>
      <c r="BR13016">
        <v>55</v>
      </c>
      <c r="BS13016" s="1" t="s">
        <v>44722</v>
      </c>
      <c r="BT13016">
        <v>32</v>
      </c>
      <c r="BU13016" s="1" t="s">
        <v>44723</v>
      </c>
      <c r="BV13016">
        <v>1014</v>
      </c>
      <c r="BW13016" s="1" t="s">
        <v>44722</v>
      </c>
      <c r="BX13016" s="1" t="s">
        <v>44486</v>
      </c>
      <c r="BY13016" t="s">
        <v>44486</v>
      </c>
      <c r="BZ13016" s="1" t="s">
        <v>44574</v>
      </c>
      <c r="CA13016">
        <v>2</v>
      </c>
    </row>
    <row r="13017" spans="1:79" x14ac:dyDescent="0.35">
      <c r="A13017" s="1" t="s">
        <v>40329</v>
      </c>
      <c r="B13017" s="1" t="s">
        <v>40330</v>
      </c>
      <c r="C13017" s="1" t="s">
        <v>40331</v>
      </c>
      <c r="D13017" s="1" t="s">
        <v>38896</v>
      </c>
      <c r="E13017" s="1" t="s">
        <v>67505</v>
      </c>
      <c r="F13017">
        <v>8</v>
      </c>
      <c r="G13017" s="1" t="s">
        <v>74</v>
      </c>
      <c r="H13017">
        <v>2</v>
      </c>
      <c r="I13017" s="1" t="s">
        <v>55383</v>
      </c>
      <c r="J13017">
        <v>12</v>
      </c>
      <c r="K13017" s="1" t="s">
        <v>55450</v>
      </c>
      <c r="L13017">
        <v>11</v>
      </c>
      <c r="M13017" s="1" t="s">
        <v>75</v>
      </c>
      <c r="N13017">
        <v>71</v>
      </c>
      <c r="O13017" s="1" t="s">
        <v>879</v>
      </c>
      <c r="P13017">
        <v>20</v>
      </c>
      <c r="Q13017" s="1" t="s">
        <v>1153</v>
      </c>
      <c r="R13017">
        <v>1014</v>
      </c>
      <c r="S13017" s="1" t="s">
        <v>44722</v>
      </c>
      <c r="T13017">
        <v>5600</v>
      </c>
      <c r="V13017">
        <v>5600</v>
      </c>
      <c r="W13017">
        <v>3920</v>
      </c>
      <c r="Y13017">
        <v>1680</v>
      </c>
      <c r="AD13017">
        <v>11200</v>
      </c>
      <c r="AE13017">
        <v>0</v>
      </c>
      <c r="AF13017">
        <v>0</v>
      </c>
      <c r="AG13017">
        <v>5600</v>
      </c>
      <c r="AI13017">
        <v>5600</v>
      </c>
      <c r="AM13017">
        <v>3920</v>
      </c>
      <c r="AP13017">
        <v>1680</v>
      </c>
      <c r="AV13017">
        <v>11200</v>
      </c>
      <c r="AW13017">
        <v>11200</v>
      </c>
      <c r="AX13017">
        <v>11200</v>
      </c>
      <c r="AZ13017">
        <v>11200</v>
      </c>
      <c r="BA13017">
        <v>11200</v>
      </c>
      <c r="BB13017">
        <v>0</v>
      </c>
      <c r="BC13017">
        <v>11200</v>
      </c>
      <c r="BD13017">
        <v>20170716</v>
      </c>
      <c r="BE13017">
        <v>2017</v>
      </c>
      <c r="BF13017">
        <v>20211230</v>
      </c>
      <c r="BG13017">
        <v>2021</v>
      </c>
      <c r="BK13017" s="1" t="s">
        <v>167</v>
      </c>
      <c r="BL13017" s="1" t="s">
        <v>167</v>
      </c>
      <c r="BM13017" s="1" t="s">
        <v>55369</v>
      </c>
      <c r="BN13017" s="1" t="s">
        <v>55384</v>
      </c>
      <c r="BO13017" s="1" t="s">
        <v>40329</v>
      </c>
      <c r="BP13017">
        <v>10</v>
      </c>
      <c r="BQ13017" s="1" t="e" vm="18">
        <v>#VALUE!</v>
      </c>
      <c r="BR13017">
        <v>55</v>
      </c>
      <c r="BS13017" s="1" t="s">
        <v>44722</v>
      </c>
      <c r="BT13017">
        <v>32</v>
      </c>
      <c r="BU13017" s="1" t="s">
        <v>44723</v>
      </c>
      <c r="BV13017">
        <v>1014</v>
      </c>
      <c r="BW13017" s="1" t="s">
        <v>44722</v>
      </c>
      <c r="BX13017" s="1" t="s">
        <v>44486</v>
      </c>
      <c r="BY13017" t="s">
        <v>44486</v>
      </c>
      <c r="BZ13017" s="1" t="s">
        <v>44574</v>
      </c>
      <c r="CA13017">
        <v>2</v>
      </c>
    </row>
    <row r="13018" spans="1:79" x14ac:dyDescent="0.35">
      <c r="A13018" s="1" t="s">
        <v>40332</v>
      </c>
      <c r="B13018" s="1" t="s">
        <v>40333</v>
      </c>
      <c r="C13018" s="1" t="s">
        <v>37327</v>
      </c>
      <c r="D13018" s="1" t="s">
        <v>37316</v>
      </c>
      <c r="E13018" s="1" t="s">
        <v>67506</v>
      </c>
      <c r="F13018">
        <v>8</v>
      </c>
      <c r="G13018" s="1" t="s">
        <v>74</v>
      </c>
      <c r="H13018">
        <v>2</v>
      </c>
      <c r="I13018" s="1" t="s">
        <v>55383</v>
      </c>
      <c r="J13018">
        <v>12</v>
      </c>
      <c r="K13018" s="1" t="s">
        <v>55450</v>
      </c>
      <c r="L13018">
        <v>11</v>
      </c>
      <c r="M13018" s="1" t="s">
        <v>75</v>
      </c>
      <c r="N13018">
        <v>71</v>
      </c>
      <c r="O13018" s="1" t="s">
        <v>879</v>
      </c>
      <c r="P13018">
        <v>20</v>
      </c>
      <c r="Q13018" s="1" t="s">
        <v>1153</v>
      </c>
      <c r="R13018">
        <v>1014</v>
      </c>
      <c r="S13018" s="1" t="s">
        <v>44722</v>
      </c>
      <c r="T13018">
        <v>5600</v>
      </c>
      <c r="V13018">
        <v>5600</v>
      </c>
      <c r="W13018">
        <v>3920</v>
      </c>
      <c r="Y13018">
        <v>1680</v>
      </c>
      <c r="AD13018">
        <v>11200</v>
      </c>
      <c r="AE13018">
        <v>0</v>
      </c>
      <c r="AF13018">
        <v>0</v>
      </c>
      <c r="AG13018">
        <v>5600</v>
      </c>
      <c r="AI13018">
        <v>5600</v>
      </c>
      <c r="AM13018">
        <v>3920</v>
      </c>
      <c r="AP13018">
        <v>1680</v>
      </c>
      <c r="AV13018">
        <v>11200</v>
      </c>
      <c r="AW13018">
        <v>11200</v>
      </c>
      <c r="AX13018">
        <v>11200</v>
      </c>
      <c r="AZ13018">
        <v>11200</v>
      </c>
      <c r="BA13018">
        <v>11200</v>
      </c>
      <c r="BB13018">
        <v>0</v>
      </c>
      <c r="BC13018">
        <v>11200</v>
      </c>
      <c r="BD13018">
        <v>20190205</v>
      </c>
      <c r="BE13018">
        <v>2019</v>
      </c>
      <c r="BF13018">
        <v>20220211</v>
      </c>
      <c r="BG13018">
        <v>2022</v>
      </c>
      <c r="BK13018" s="1" t="s">
        <v>167</v>
      </c>
      <c r="BL13018" s="1" t="s">
        <v>167</v>
      </c>
      <c r="BM13018" s="1" t="s">
        <v>55369</v>
      </c>
      <c r="BN13018" s="1" t="s">
        <v>55384</v>
      </c>
      <c r="BO13018" s="1" t="s">
        <v>40332</v>
      </c>
      <c r="BP13018">
        <v>10</v>
      </c>
      <c r="BQ13018" s="1" t="e" vm="18">
        <v>#VALUE!</v>
      </c>
      <c r="BR13018">
        <v>55</v>
      </c>
      <c r="BS13018" s="1" t="s">
        <v>44722</v>
      </c>
      <c r="BT13018">
        <v>32</v>
      </c>
      <c r="BU13018" s="1" t="s">
        <v>44723</v>
      </c>
      <c r="BV13018">
        <v>1014</v>
      </c>
      <c r="BW13018" s="1" t="s">
        <v>44722</v>
      </c>
      <c r="BX13018" s="1" t="s">
        <v>44486</v>
      </c>
      <c r="BY13018" t="s">
        <v>44486</v>
      </c>
      <c r="BZ13018" s="1" t="s">
        <v>44574</v>
      </c>
      <c r="CA13018">
        <v>2</v>
      </c>
    </row>
    <row r="13019" spans="1:79" x14ac:dyDescent="0.35">
      <c r="A13019" s="1" t="s">
        <v>40334</v>
      </c>
      <c r="B13019" s="1" t="s">
        <v>40335</v>
      </c>
      <c r="C13019" s="1" t="s">
        <v>40336</v>
      </c>
      <c r="D13019" s="1" t="s">
        <v>40337</v>
      </c>
      <c r="E13019" s="1" t="s">
        <v>67507</v>
      </c>
      <c r="F13019">
        <v>8</v>
      </c>
      <c r="G13019" s="1" t="s">
        <v>74</v>
      </c>
      <c r="H13019">
        <v>2</v>
      </c>
      <c r="I13019" s="1" t="s">
        <v>55383</v>
      </c>
      <c r="J13019">
        <v>12</v>
      </c>
      <c r="K13019" s="1" t="s">
        <v>55450</v>
      </c>
      <c r="L13019">
        <v>11</v>
      </c>
      <c r="M13019" s="1" t="s">
        <v>75</v>
      </c>
      <c r="N13019">
        <v>71</v>
      </c>
      <c r="O13019" s="1" t="s">
        <v>879</v>
      </c>
      <c r="P13019">
        <v>20</v>
      </c>
      <c r="Q13019" s="1" t="s">
        <v>1153</v>
      </c>
      <c r="R13019">
        <v>1009</v>
      </c>
      <c r="S13019" s="1" t="s">
        <v>44717</v>
      </c>
      <c r="T13019">
        <v>5600</v>
      </c>
      <c r="V13019">
        <v>5600</v>
      </c>
      <c r="W13019">
        <v>3920</v>
      </c>
      <c r="Y13019">
        <v>1680</v>
      </c>
      <c r="AD13019">
        <v>11200</v>
      </c>
      <c r="AE13019">
        <v>0</v>
      </c>
      <c r="AF13019">
        <v>0</v>
      </c>
      <c r="AG13019">
        <v>5600</v>
      </c>
      <c r="AI13019">
        <v>5600</v>
      </c>
      <c r="AM13019">
        <v>3920</v>
      </c>
      <c r="AP13019">
        <v>1680</v>
      </c>
      <c r="AV13019">
        <v>11200</v>
      </c>
      <c r="AW13019">
        <v>11200</v>
      </c>
      <c r="AX13019">
        <v>11200</v>
      </c>
      <c r="AZ13019">
        <v>10192</v>
      </c>
      <c r="BA13019">
        <v>10192</v>
      </c>
      <c r="BB13019">
        <v>0</v>
      </c>
      <c r="BC13019">
        <v>10192</v>
      </c>
      <c r="BD13019">
        <v>20190315</v>
      </c>
      <c r="BE13019">
        <v>2019</v>
      </c>
      <c r="BF13019">
        <v>20220325</v>
      </c>
      <c r="BG13019">
        <v>2022</v>
      </c>
      <c r="BK13019" s="1" t="s">
        <v>17</v>
      </c>
      <c r="BL13019" s="1" t="s">
        <v>17</v>
      </c>
      <c r="BM13019" s="1" t="s">
        <v>55369</v>
      </c>
      <c r="BN13019" s="1" t="s">
        <v>55384</v>
      </c>
      <c r="BO13019" s="1" t="s">
        <v>40334</v>
      </c>
      <c r="BP13019">
        <v>10</v>
      </c>
      <c r="BQ13019" s="1" t="e" vm="18">
        <v>#VALUE!</v>
      </c>
      <c r="BR13019">
        <v>54</v>
      </c>
      <c r="BS13019" s="1" t="s">
        <v>44717</v>
      </c>
      <c r="BT13019">
        <v>39</v>
      </c>
      <c r="BU13019" s="1" t="s">
        <v>44721</v>
      </c>
      <c r="BV13019">
        <v>1009</v>
      </c>
      <c r="BW13019" s="1" t="s">
        <v>44717</v>
      </c>
      <c r="BX13019" s="1" t="s">
        <v>44486</v>
      </c>
      <c r="BY13019" t="s">
        <v>44486</v>
      </c>
      <c r="BZ13019" s="1" t="s">
        <v>44574</v>
      </c>
      <c r="CA13019">
        <v>2</v>
      </c>
    </row>
    <row r="13020" spans="1:79" x14ac:dyDescent="0.35">
      <c r="A13020" s="1" t="s">
        <v>40338</v>
      </c>
      <c r="B13020" s="1" t="s">
        <v>40339</v>
      </c>
      <c r="C13020" s="1" t="s">
        <v>37316</v>
      </c>
      <c r="D13020" s="1" t="s">
        <v>40314</v>
      </c>
      <c r="E13020" s="1" t="s">
        <v>67508</v>
      </c>
      <c r="F13020">
        <v>8</v>
      </c>
      <c r="G13020" s="1" t="s">
        <v>74</v>
      </c>
      <c r="H13020">
        <v>2</v>
      </c>
      <c r="I13020" s="1" t="s">
        <v>55383</v>
      </c>
      <c r="J13020">
        <v>12</v>
      </c>
      <c r="K13020" s="1" t="s">
        <v>55450</v>
      </c>
      <c r="L13020">
        <v>11</v>
      </c>
      <c r="M13020" s="1" t="s">
        <v>75</v>
      </c>
      <c r="N13020">
        <v>71</v>
      </c>
      <c r="O13020" s="1" t="s">
        <v>879</v>
      </c>
      <c r="P13020">
        <v>20</v>
      </c>
      <c r="Q13020" s="1" t="s">
        <v>1153</v>
      </c>
      <c r="R13020">
        <v>1014</v>
      </c>
      <c r="S13020" s="1" t="s">
        <v>44722</v>
      </c>
      <c r="T13020">
        <v>5600</v>
      </c>
      <c r="V13020">
        <v>5600</v>
      </c>
      <c r="W13020">
        <v>3920</v>
      </c>
      <c r="Y13020">
        <v>1680</v>
      </c>
      <c r="AD13020">
        <v>11200</v>
      </c>
      <c r="AE13020">
        <v>0</v>
      </c>
      <c r="AF13020">
        <v>0</v>
      </c>
      <c r="AG13020">
        <v>5600</v>
      </c>
      <c r="AI13020">
        <v>5600</v>
      </c>
      <c r="AM13020">
        <v>3920</v>
      </c>
      <c r="AP13020">
        <v>1680</v>
      </c>
      <c r="AV13020">
        <v>11200</v>
      </c>
      <c r="AW13020">
        <v>11200</v>
      </c>
      <c r="AX13020">
        <v>11200</v>
      </c>
      <c r="AZ13020">
        <v>11200</v>
      </c>
      <c r="BA13020">
        <v>11200</v>
      </c>
      <c r="BB13020">
        <v>0</v>
      </c>
      <c r="BC13020">
        <v>11200</v>
      </c>
      <c r="BD13020">
        <v>20190107</v>
      </c>
      <c r="BE13020">
        <v>2019</v>
      </c>
      <c r="BF13020">
        <v>20220113</v>
      </c>
      <c r="BG13020">
        <v>2022</v>
      </c>
      <c r="BK13020" s="1" t="s">
        <v>167</v>
      </c>
      <c r="BL13020" s="1" t="s">
        <v>167</v>
      </c>
      <c r="BM13020" s="1" t="s">
        <v>55369</v>
      </c>
      <c r="BN13020" s="1" t="s">
        <v>55384</v>
      </c>
      <c r="BO13020" s="1" t="s">
        <v>40338</v>
      </c>
      <c r="BP13020">
        <v>10</v>
      </c>
      <c r="BQ13020" s="1" t="e" vm="18">
        <v>#VALUE!</v>
      </c>
      <c r="BR13020">
        <v>55</v>
      </c>
      <c r="BS13020" s="1" t="s">
        <v>44722</v>
      </c>
      <c r="BT13020">
        <v>32</v>
      </c>
      <c r="BU13020" s="1" t="s">
        <v>44723</v>
      </c>
      <c r="BV13020">
        <v>1014</v>
      </c>
      <c r="BW13020" s="1" t="s">
        <v>44722</v>
      </c>
      <c r="BX13020" s="1" t="s">
        <v>44486</v>
      </c>
      <c r="BY13020" t="s">
        <v>44486</v>
      </c>
      <c r="BZ13020" s="1" t="s">
        <v>44574</v>
      </c>
      <c r="CA13020">
        <v>2</v>
      </c>
    </row>
    <row r="13021" spans="1:79" x14ac:dyDescent="0.35">
      <c r="A13021" s="1" t="s">
        <v>40340</v>
      </c>
      <c r="B13021" s="1" t="s">
        <v>40341</v>
      </c>
      <c r="C13021" s="1" t="s">
        <v>40342</v>
      </c>
      <c r="D13021" s="1" t="s">
        <v>40343</v>
      </c>
      <c r="E13021" s="1" t="s">
        <v>67509</v>
      </c>
      <c r="F13021">
        <v>8</v>
      </c>
      <c r="G13021" s="1" t="s">
        <v>74</v>
      </c>
      <c r="H13021">
        <v>2</v>
      </c>
      <c r="I13021" s="1" t="s">
        <v>55383</v>
      </c>
      <c r="J13021">
        <v>12</v>
      </c>
      <c r="K13021" s="1" t="s">
        <v>55450</v>
      </c>
      <c r="L13021">
        <v>11</v>
      </c>
      <c r="M13021" s="1" t="s">
        <v>75</v>
      </c>
      <c r="N13021">
        <v>71</v>
      </c>
      <c r="O13021" s="1" t="s">
        <v>879</v>
      </c>
      <c r="P13021">
        <v>20</v>
      </c>
      <c r="Q13021" s="1" t="s">
        <v>1153</v>
      </c>
      <c r="R13021">
        <v>1014</v>
      </c>
      <c r="S13021" s="1" t="s">
        <v>44722</v>
      </c>
      <c r="T13021">
        <v>5600</v>
      </c>
      <c r="V13021">
        <v>5600</v>
      </c>
      <c r="W13021">
        <v>3920</v>
      </c>
      <c r="Y13021">
        <v>1680</v>
      </c>
      <c r="AD13021">
        <v>11200</v>
      </c>
      <c r="AE13021">
        <v>0</v>
      </c>
      <c r="AF13021">
        <v>0</v>
      </c>
      <c r="AG13021">
        <v>5600</v>
      </c>
      <c r="AI13021">
        <v>5600</v>
      </c>
      <c r="AM13021">
        <v>3920</v>
      </c>
      <c r="AP13021">
        <v>1680</v>
      </c>
      <c r="AV13021">
        <v>11200</v>
      </c>
      <c r="AW13021">
        <v>11200</v>
      </c>
      <c r="AX13021">
        <v>11200</v>
      </c>
      <c r="AZ13021">
        <v>8400</v>
      </c>
      <c r="BA13021">
        <v>8400</v>
      </c>
      <c r="BB13021">
        <v>0</v>
      </c>
      <c r="BC13021">
        <v>8400</v>
      </c>
      <c r="BD13021">
        <v>20190314</v>
      </c>
      <c r="BE13021">
        <v>2019</v>
      </c>
      <c r="BF13021">
        <v>20220320</v>
      </c>
      <c r="BG13021">
        <v>2022</v>
      </c>
      <c r="BK13021" s="1" t="s">
        <v>17</v>
      </c>
      <c r="BL13021" s="1" t="s">
        <v>17</v>
      </c>
      <c r="BM13021" s="1" t="s">
        <v>55369</v>
      </c>
      <c r="BN13021" s="1" t="s">
        <v>55384</v>
      </c>
      <c r="BO13021" s="1" t="s">
        <v>40340</v>
      </c>
      <c r="BP13021">
        <v>10</v>
      </c>
      <c r="BQ13021" s="1" t="e" vm="18">
        <v>#VALUE!</v>
      </c>
      <c r="BR13021">
        <v>55</v>
      </c>
      <c r="BS13021" s="1" t="s">
        <v>44722</v>
      </c>
      <c r="BT13021">
        <v>17</v>
      </c>
      <c r="BU13021" s="1" t="s">
        <v>44743</v>
      </c>
      <c r="BV13021">
        <v>1014</v>
      </c>
      <c r="BW13021" s="1" t="s">
        <v>44722</v>
      </c>
      <c r="BX13021" s="1" t="s">
        <v>44486</v>
      </c>
      <c r="BY13021" t="s">
        <v>44486</v>
      </c>
      <c r="BZ13021" s="1" t="s">
        <v>44574</v>
      </c>
      <c r="CA13021">
        <v>2</v>
      </c>
    </row>
    <row r="13022" spans="1:79" x14ac:dyDescent="0.35">
      <c r="A13022" s="1" t="s">
        <v>40344</v>
      </c>
      <c r="B13022" s="1" t="s">
        <v>40345</v>
      </c>
      <c r="C13022" s="1" t="s">
        <v>37330</v>
      </c>
      <c r="D13022" s="1" t="s">
        <v>40346</v>
      </c>
      <c r="E13022" s="1" t="s">
        <v>67510</v>
      </c>
      <c r="F13022">
        <v>8</v>
      </c>
      <c r="G13022" s="1" t="s">
        <v>74</v>
      </c>
      <c r="H13022">
        <v>2</v>
      </c>
      <c r="I13022" s="1" t="s">
        <v>55383</v>
      </c>
      <c r="J13022">
        <v>12</v>
      </c>
      <c r="K13022" s="1" t="s">
        <v>55450</v>
      </c>
      <c r="L13022">
        <v>11</v>
      </c>
      <c r="M13022" s="1" t="s">
        <v>75</v>
      </c>
      <c r="N13022">
        <v>71</v>
      </c>
      <c r="O13022" s="1" t="s">
        <v>879</v>
      </c>
      <c r="P13022">
        <v>20</v>
      </c>
      <c r="Q13022" s="1" t="s">
        <v>1153</v>
      </c>
      <c r="R13022">
        <v>1014</v>
      </c>
      <c r="S13022" s="1" t="s">
        <v>44722</v>
      </c>
      <c r="T13022">
        <v>5600</v>
      </c>
      <c r="V13022">
        <v>5600</v>
      </c>
      <c r="W13022">
        <v>3920</v>
      </c>
      <c r="Y13022">
        <v>1680</v>
      </c>
      <c r="AD13022">
        <v>11200</v>
      </c>
      <c r="AE13022">
        <v>0</v>
      </c>
      <c r="AF13022">
        <v>0</v>
      </c>
      <c r="AG13022">
        <v>5600</v>
      </c>
      <c r="AI13022">
        <v>5600</v>
      </c>
      <c r="AM13022">
        <v>3920</v>
      </c>
      <c r="AP13022">
        <v>1680</v>
      </c>
      <c r="AV13022">
        <v>11200</v>
      </c>
      <c r="AW13022">
        <v>11200</v>
      </c>
      <c r="AX13022">
        <v>11200</v>
      </c>
      <c r="AZ13022">
        <v>11200</v>
      </c>
      <c r="BA13022">
        <v>11200</v>
      </c>
      <c r="BB13022">
        <v>0</v>
      </c>
      <c r="BC13022">
        <v>11200</v>
      </c>
      <c r="BD13022">
        <v>20190223</v>
      </c>
      <c r="BE13022">
        <v>2019</v>
      </c>
      <c r="BF13022">
        <v>20220227</v>
      </c>
      <c r="BG13022">
        <v>2022</v>
      </c>
      <c r="BK13022" s="1" t="s">
        <v>167</v>
      </c>
      <c r="BL13022" s="1" t="s">
        <v>167</v>
      </c>
      <c r="BM13022" s="1" t="s">
        <v>55369</v>
      </c>
      <c r="BN13022" s="1" t="s">
        <v>55384</v>
      </c>
      <c r="BO13022" s="1" t="s">
        <v>40344</v>
      </c>
      <c r="BP13022">
        <v>10</v>
      </c>
      <c r="BQ13022" s="1" t="e" vm="18">
        <v>#VALUE!</v>
      </c>
      <c r="BR13022">
        <v>55</v>
      </c>
      <c r="BS13022" s="1" t="s">
        <v>44722</v>
      </c>
      <c r="BT13022">
        <v>32</v>
      </c>
      <c r="BU13022" s="1" t="s">
        <v>44723</v>
      </c>
      <c r="BV13022">
        <v>1014</v>
      </c>
      <c r="BW13022" s="1" t="s">
        <v>44722</v>
      </c>
      <c r="BX13022" s="1" t="s">
        <v>44486</v>
      </c>
      <c r="BY13022" t="s">
        <v>44486</v>
      </c>
      <c r="BZ13022" s="1" t="s">
        <v>44574</v>
      </c>
      <c r="CA13022">
        <v>2</v>
      </c>
    </row>
    <row r="13023" spans="1:79" x14ac:dyDescent="0.35">
      <c r="A13023" s="1" t="s">
        <v>40347</v>
      </c>
      <c r="B13023" s="1" t="s">
        <v>40348</v>
      </c>
      <c r="C13023" s="1" t="s">
        <v>37316</v>
      </c>
      <c r="D13023" s="1" t="s">
        <v>40349</v>
      </c>
      <c r="E13023" s="1" t="s">
        <v>67511</v>
      </c>
      <c r="F13023">
        <v>8</v>
      </c>
      <c r="G13023" s="1" t="s">
        <v>74</v>
      </c>
      <c r="H13023">
        <v>2</v>
      </c>
      <c r="I13023" s="1" t="s">
        <v>55383</v>
      </c>
      <c r="J13023">
        <v>12</v>
      </c>
      <c r="K13023" s="1" t="s">
        <v>55450</v>
      </c>
      <c r="L13023">
        <v>11</v>
      </c>
      <c r="M13023" s="1" t="s">
        <v>75</v>
      </c>
      <c r="N13023">
        <v>71</v>
      </c>
      <c r="O13023" s="1" t="s">
        <v>879</v>
      </c>
      <c r="P13023">
        <v>20</v>
      </c>
      <c r="Q13023" s="1" t="s">
        <v>1153</v>
      </c>
      <c r="R13023">
        <v>1010</v>
      </c>
      <c r="S13023" s="1" t="s">
        <v>44736</v>
      </c>
      <c r="T13023">
        <v>5600</v>
      </c>
      <c r="V13023">
        <v>5600</v>
      </c>
      <c r="W13023">
        <v>3920</v>
      </c>
      <c r="Y13023">
        <v>1680</v>
      </c>
      <c r="AD13023">
        <v>11200</v>
      </c>
      <c r="AE13023">
        <v>0</v>
      </c>
      <c r="AF13023">
        <v>0</v>
      </c>
      <c r="AG13023">
        <v>5600</v>
      </c>
      <c r="AI13023">
        <v>5600</v>
      </c>
      <c r="AM13023">
        <v>3920</v>
      </c>
      <c r="AP13023">
        <v>1680</v>
      </c>
      <c r="AV13023">
        <v>11200</v>
      </c>
      <c r="AW13023">
        <v>11200</v>
      </c>
      <c r="AX13023">
        <v>11200</v>
      </c>
      <c r="AZ13023">
        <v>11200</v>
      </c>
      <c r="BA13023">
        <v>11200</v>
      </c>
      <c r="BB13023">
        <v>0</v>
      </c>
      <c r="BC13023">
        <v>11200</v>
      </c>
      <c r="BD13023">
        <v>20190121</v>
      </c>
      <c r="BE13023">
        <v>2019</v>
      </c>
      <c r="BF13023">
        <v>20190718</v>
      </c>
      <c r="BG13023">
        <v>2019</v>
      </c>
      <c r="BH13023">
        <v>2019</v>
      </c>
      <c r="BI13023">
        <v>20190718</v>
      </c>
      <c r="BJ13023">
        <v>2019</v>
      </c>
      <c r="BK13023" s="1" t="s">
        <v>167</v>
      </c>
      <c r="BL13023" s="1" t="s">
        <v>34</v>
      </c>
      <c r="BM13023" s="1" t="s">
        <v>55381</v>
      </c>
      <c r="BN13023" s="1" t="s">
        <v>55384</v>
      </c>
      <c r="BO13023" s="1" t="s">
        <v>40347</v>
      </c>
      <c r="BP13023">
        <v>10</v>
      </c>
      <c r="BQ13023" s="1" t="e" vm="18">
        <v>#VALUE!</v>
      </c>
      <c r="BR13023">
        <v>54</v>
      </c>
      <c r="BS13023" s="1" t="s">
        <v>44717</v>
      </c>
      <c r="BT13023">
        <v>51</v>
      </c>
      <c r="BU13023" s="1" t="s">
        <v>44735</v>
      </c>
      <c r="BV13023">
        <v>1010</v>
      </c>
      <c r="BW13023" s="1" t="s">
        <v>44736</v>
      </c>
      <c r="BX13023" s="1" t="s">
        <v>44486</v>
      </c>
      <c r="BY13023" t="s">
        <v>44486</v>
      </c>
      <c r="BZ13023" s="1" t="s">
        <v>44574</v>
      </c>
      <c r="CA13023">
        <v>2</v>
      </c>
    </row>
    <row r="13024" spans="1:79" x14ac:dyDescent="0.35">
      <c r="A13024" s="1" t="s">
        <v>40350</v>
      </c>
      <c r="B13024" s="1" t="s">
        <v>40351</v>
      </c>
      <c r="C13024" s="1" t="s">
        <v>37323</v>
      </c>
      <c r="D13024" s="1" t="s">
        <v>37324</v>
      </c>
      <c r="E13024" s="1" t="s">
        <v>67512</v>
      </c>
      <c r="F13024">
        <v>8</v>
      </c>
      <c r="G13024" s="1" t="s">
        <v>74</v>
      </c>
      <c r="H13024">
        <v>2</v>
      </c>
      <c r="I13024" s="1" t="s">
        <v>55383</v>
      </c>
      <c r="J13024">
        <v>12</v>
      </c>
      <c r="K13024" s="1" t="s">
        <v>55450</v>
      </c>
      <c r="L13024">
        <v>11</v>
      </c>
      <c r="M13024" s="1" t="s">
        <v>75</v>
      </c>
      <c r="N13024">
        <v>71</v>
      </c>
      <c r="O13024" s="1" t="s">
        <v>879</v>
      </c>
      <c r="P13024">
        <v>20</v>
      </c>
      <c r="Q13024" s="1" t="s">
        <v>1153</v>
      </c>
      <c r="R13024">
        <v>1014</v>
      </c>
      <c r="S13024" s="1" t="s">
        <v>44722</v>
      </c>
      <c r="T13024">
        <v>5600</v>
      </c>
      <c r="V13024">
        <v>5600</v>
      </c>
      <c r="W13024">
        <v>3920</v>
      </c>
      <c r="Y13024">
        <v>1680</v>
      </c>
      <c r="AD13024">
        <v>11200</v>
      </c>
      <c r="AE13024">
        <v>0</v>
      </c>
      <c r="AF13024">
        <v>0</v>
      </c>
      <c r="AG13024">
        <v>5600</v>
      </c>
      <c r="AI13024">
        <v>5600</v>
      </c>
      <c r="AM13024">
        <v>3920</v>
      </c>
      <c r="AP13024">
        <v>1680</v>
      </c>
      <c r="AV13024">
        <v>11200</v>
      </c>
      <c r="AW13024">
        <v>11200</v>
      </c>
      <c r="AX13024">
        <v>11200</v>
      </c>
      <c r="AZ13024">
        <v>11200</v>
      </c>
      <c r="BA13024">
        <v>11200</v>
      </c>
      <c r="BB13024">
        <v>0</v>
      </c>
      <c r="BC13024">
        <v>11200</v>
      </c>
      <c r="BD13024">
        <v>20190116</v>
      </c>
      <c r="BE13024">
        <v>2019</v>
      </c>
      <c r="BF13024">
        <v>20220128</v>
      </c>
      <c r="BG13024">
        <v>2022</v>
      </c>
      <c r="BK13024" s="1" t="s">
        <v>167</v>
      </c>
      <c r="BL13024" s="1" t="s">
        <v>167</v>
      </c>
      <c r="BM13024" s="1" t="s">
        <v>55369</v>
      </c>
      <c r="BN13024" s="1" t="s">
        <v>55384</v>
      </c>
      <c r="BO13024" s="1" t="s">
        <v>40350</v>
      </c>
      <c r="BP13024">
        <v>10</v>
      </c>
      <c r="BQ13024" s="1" t="e" vm="18">
        <v>#VALUE!</v>
      </c>
      <c r="BR13024">
        <v>55</v>
      </c>
      <c r="BS13024" s="1" t="s">
        <v>44722</v>
      </c>
      <c r="BT13024">
        <v>32</v>
      </c>
      <c r="BU13024" s="1" t="s">
        <v>44723</v>
      </c>
      <c r="BV13024">
        <v>1014</v>
      </c>
      <c r="BW13024" s="1" t="s">
        <v>44722</v>
      </c>
      <c r="BX13024" s="1" t="s">
        <v>44486</v>
      </c>
      <c r="BY13024" t="s">
        <v>44486</v>
      </c>
      <c r="BZ13024" s="1" t="s">
        <v>44574</v>
      </c>
      <c r="CA13024">
        <v>2</v>
      </c>
    </row>
    <row r="13025" spans="1:79" x14ac:dyDescent="0.35">
      <c r="A13025" s="1" t="s">
        <v>40352</v>
      </c>
      <c r="B13025" s="1" t="s">
        <v>40353</v>
      </c>
      <c r="C13025" s="1" t="s">
        <v>40354</v>
      </c>
      <c r="D13025" s="1" t="s">
        <v>40355</v>
      </c>
      <c r="E13025" s="1" t="s">
        <v>67513</v>
      </c>
      <c r="F13025">
        <v>8</v>
      </c>
      <c r="G13025" s="1" t="s">
        <v>74</v>
      </c>
      <c r="H13025">
        <v>2</v>
      </c>
      <c r="I13025" s="1" t="s">
        <v>55383</v>
      </c>
      <c r="J13025">
        <v>12</v>
      </c>
      <c r="K13025" s="1" t="s">
        <v>55450</v>
      </c>
      <c r="L13025">
        <v>11</v>
      </c>
      <c r="M13025" s="1" t="s">
        <v>75</v>
      </c>
      <c r="N13025">
        <v>71</v>
      </c>
      <c r="O13025" s="1" t="s">
        <v>879</v>
      </c>
      <c r="P13025">
        <v>20</v>
      </c>
      <c r="Q13025" s="1" t="s">
        <v>1153</v>
      </c>
      <c r="R13025">
        <v>9999</v>
      </c>
      <c r="S13025" s="1" t="s">
        <v>55368</v>
      </c>
      <c r="T13025">
        <v>5600</v>
      </c>
      <c r="V13025">
        <v>5600</v>
      </c>
      <c r="W13025">
        <v>3920</v>
      </c>
      <c r="Y13025">
        <v>1680</v>
      </c>
      <c r="AD13025">
        <v>11200</v>
      </c>
      <c r="AE13025">
        <v>0</v>
      </c>
      <c r="AF13025">
        <v>0</v>
      </c>
      <c r="AG13025">
        <v>5600</v>
      </c>
      <c r="AI13025">
        <v>5600</v>
      </c>
      <c r="AM13025">
        <v>3920</v>
      </c>
      <c r="AP13025">
        <v>1680</v>
      </c>
      <c r="AV13025">
        <v>11200</v>
      </c>
      <c r="AW13025">
        <v>11200</v>
      </c>
      <c r="AX13025">
        <v>11200</v>
      </c>
      <c r="AZ13025">
        <v>11200</v>
      </c>
      <c r="BA13025">
        <v>11200</v>
      </c>
      <c r="BB13025">
        <v>0</v>
      </c>
      <c r="BC13025">
        <v>11200</v>
      </c>
      <c r="BD13025">
        <v>20190114</v>
      </c>
      <c r="BE13025">
        <v>2019</v>
      </c>
      <c r="BF13025">
        <v>20220129</v>
      </c>
      <c r="BG13025">
        <v>2022</v>
      </c>
      <c r="BK13025" s="1" t="s">
        <v>167</v>
      </c>
      <c r="BL13025" s="1" t="s">
        <v>167</v>
      </c>
      <c r="BM13025" s="1" t="s">
        <v>55369</v>
      </c>
      <c r="BN13025" s="1" t="s">
        <v>55384</v>
      </c>
      <c r="BO13025" s="1" t="s">
        <v>40352</v>
      </c>
      <c r="BP13025">
        <v>10</v>
      </c>
      <c r="BQ13025" s="1" t="e" vm="18">
        <v>#VALUE!</v>
      </c>
      <c r="BR13025">
        <v>54</v>
      </c>
      <c r="BS13025" s="1" t="s">
        <v>44717</v>
      </c>
      <c r="BT13025">
        <v>1</v>
      </c>
      <c r="BU13025" s="1" t="s">
        <v>44727</v>
      </c>
      <c r="BV13025">
        <v>1001</v>
      </c>
      <c r="BW13025" s="1" t="s">
        <v>44719</v>
      </c>
      <c r="BX13025" s="1" t="s">
        <v>44486</v>
      </c>
      <c r="BY13025" t="s">
        <v>44486</v>
      </c>
      <c r="BZ13025" s="1" t="s">
        <v>44574</v>
      </c>
      <c r="CA13025">
        <v>2</v>
      </c>
    </row>
    <row r="13026" spans="1:79" x14ac:dyDescent="0.35">
      <c r="A13026" s="1" t="s">
        <v>40352</v>
      </c>
      <c r="B13026" s="1" t="s">
        <v>40353</v>
      </c>
      <c r="C13026" s="1" t="s">
        <v>40354</v>
      </c>
      <c r="D13026" s="1" t="s">
        <v>40355</v>
      </c>
      <c r="E13026" s="1" t="s">
        <v>67513</v>
      </c>
      <c r="F13026">
        <v>8</v>
      </c>
      <c r="G13026" s="1" t="s">
        <v>74</v>
      </c>
      <c r="H13026">
        <v>2</v>
      </c>
      <c r="I13026" s="1" t="s">
        <v>55383</v>
      </c>
      <c r="J13026">
        <v>12</v>
      </c>
      <c r="K13026" s="1" t="s">
        <v>55450</v>
      </c>
      <c r="L13026">
        <v>11</v>
      </c>
      <c r="M13026" s="1" t="s">
        <v>75</v>
      </c>
      <c r="N13026">
        <v>71</v>
      </c>
      <c r="O13026" s="1" t="s">
        <v>879</v>
      </c>
      <c r="P13026">
        <v>20</v>
      </c>
      <c r="Q13026" s="1" t="s">
        <v>1153</v>
      </c>
      <c r="R13026">
        <v>9999</v>
      </c>
      <c r="S13026" s="1" t="s">
        <v>55368</v>
      </c>
      <c r="T13026">
        <v>5600</v>
      </c>
      <c r="V13026">
        <v>5600</v>
      </c>
      <c r="W13026">
        <v>3920</v>
      </c>
      <c r="Y13026">
        <v>1680</v>
      </c>
      <c r="AD13026">
        <v>11200</v>
      </c>
      <c r="AE13026">
        <v>0</v>
      </c>
      <c r="AF13026">
        <v>0</v>
      </c>
      <c r="AG13026">
        <v>5600</v>
      </c>
      <c r="AI13026">
        <v>5600</v>
      </c>
      <c r="AM13026">
        <v>3920</v>
      </c>
      <c r="AP13026">
        <v>1680</v>
      </c>
      <c r="AV13026">
        <v>11200</v>
      </c>
      <c r="AW13026">
        <v>11200</v>
      </c>
      <c r="AX13026">
        <v>11200</v>
      </c>
      <c r="AZ13026">
        <v>11200</v>
      </c>
      <c r="BA13026">
        <v>11200</v>
      </c>
      <c r="BB13026">
        <v>0</v>
      </c>
      <c r="BC13026">
        <v>11200</v>
      </c>
      <c r="BD13026">
        <v>20190114</v>
      </c>
      <c r="BE13026">
        <v>2019</v>
      </c>
      <c r="BF13026">
        <v>20220129</v>
      </c>
      <c r="BG13026">
        <v>2022</v>
      </c>
      <c r="BK13026" s="1" t="s">
        <v>167</v>
      </c>
      <c r="BL13026" s="1" t="s">
        <v>167</v>
      </c>
      <c r="BM13026" s="1" t="s">
        <v>55369</v>
      </c>
      <c r="BN13026" s="1" t="s">
        <v>55384</v>
      </c>
      <c r="BO13026" s="1" t="s">
        <v>40352</v>
      </c>
      <c r="BP13026">
        <v>10</v>
      </c>
      <c r="BQ13026" s="1" t="e" vm="18">
        <v>#VALUE!</v>
      </c>
      <c r="BR13026">
        <v>54</v>
      </c>
      <c r="BS13026" s="1" t="s">
        <v>44717</v>
      </c>
      <c r="BT13026">
        <v>18</v>
      </c>
      <c r="BU13026" s="1" t="s">
        <v>44740</v>
      </c>
      <c r="BV13026">
        <v>1005</v>
      </c>
      <c r="BW13026" s="1" t="s">
        <v>44741</v>
      </c>
      <c r="BX13026" s="1" t="s">
        <v>44486</v>
      </c>
      <c r="BY13026" t="s">
        <v>44486</v>
      </c>
      <c r="BZ13026" s="1" t="s">
        <v>44574</v>
      </c>
      <c r="CA13026">
        <v>2</v>
      </c>
    </row>
    <row r="13027" spans="1:79" x14ac:dyDescent="0.35">
      <c r="A13027" s="1" t="s">
        <v>40356</v>
      </c>
      <c r="B13027" s="1" t="s">
        <v>40357</v>
      </c>
      <c r="C13027" s="1" t="s">
        <v>37316</v>
      </c>
      <c r="D13027" s="1" t="s">
        <v>40358</v>
      </c>
      <c r="E13027" s="1" t="s">
        <v>67514</v>
      </c>
      <c r="F13027">
        <v>8</v>
      </c>
      <c r="G13027" s="1" t="s">
        <v>74</v>
      </c>
      <c r="H13027">
        <v>2</v>
      </c>
      <c r="I13027" s="1" t="s">
        <v>55383</v>
      </c>
      <c r="J13027">
        <v>12</v>
      </c>
      <c r="K13027" s="1" t="s">
        <v>55450</v>
      </c>
      <c r="L13027">
        <v>11</v>
      </c>
      <c r="M13027" s="1" t="s">
        <v>75</v>
      </c>
      <c r="N13027">
        <v>71</v>
      </c>
      <c r="O13027" s="1" t="s">
        <v>879</v>
      </c>
      <c r="P13027">
        <v>20</v>
      </c>
      <c r="Q13027" s="1" t="s">
        <v>1153</v>
      </c>
      <c r="R13027">
        <v>1013</v>
      </c>
      <c r="S13027" s="1" t="s">
        <v>44730</v>
      </c>
      <c r="T13027">
        <v>5600</v>
      </c>
      <c r="V13027">
        <v>5600</v>
      </c>
      <c r="W13027">
        <v>3920</v>
      </c>
      <c r="Y13027">
        <v>1680</v>
      </c>
      <c r="AD13027">
        <v>11200</v>
      </c>
      <c r="AE13027">
        <v>0</v>
      </c>
      <c r="AF13027">
        <v>0</v>
      </c>
      <c r="AG13027">
        <v>5600</v>
      </c>
      <c r="AI13027">
        <v>5600</v>
      </c>
      <c r="AM13027">
        <v>3920</v>
      </c>
      <c r="AP13027">
        <v>1680</v>
      </c>
      <c r="AV13027">
        <v>11200</v>
      </c>
      <c r="AW13027">
        <v>11200</v>
      </c>
      <c r="AX13027">
        <v>11200</v>
      </c>
      <c r="AZ13027">
        <v>11200</v>
      </c>
      <c r="BA13027">
        <v>11200</v>
      </c>
      <c r="BB13027">
        <v>0</v>
      </c>
      <c r="BC13027">
        <v>11200</v>
      </c>
      <c r="BD13027">
        <v>20190214</v>
      </c>
      <c r="BE13027">
        <v>2019</v>
      </c>
      <c r="BF13027">
        <v>20220311</v>
      </c>
      <c r="BG13027">
        <v>2022</v>
      </c>
      <c r="BK13027" s="1" t="s">
        <v>167</v>
      </c>
      <c r="BL13027" s="1" t="s">
        <v>167</v>
      </c>
      <c r="BM13027" s="1" t="s">
        <v>55369</v>
      </c>
      <c r="BN13027" s="1" t="s">
        <v>55384</v>
      </c>
      <c r="BO13027" s="1" t="s">
        <v>40356</v>
      </c>
      <c r="BP13027">
        <v>10</v>
      </c>
      <c r="BQ13027" s="1" t="e" vm="18">
        <v>#VALUE!</v>
      </c>
      <c r="BR13027">
        <v>55</v>
      </c>
      <c r="BS13027" s="1" t="s">
        <v>44722</v>
      </c>
      <c r="BT13027">
        <v>23</v>
      </c>
      <c r="BU13027" s="1" t="s">
        <v>44729</v>
      </c>
      <c r="BV13027">
        <v>1013</v>
      </c>
      <c r="BW13027" s="1" t="s">
        <v>44730</v>
      </c>
      <c r="BX13027" s="1" t="s">
        <v>44486</v>
      </c>
      <c r="BY13027" t="s">
        <v>44486</v>
      </c>
      <c r="BZ13027" s="1" t="s">
        <v>44574</v>
      </c>
      <c r="CA13027">
        <v>2</v>
      </c>
    </row>
    <row r="13028" spans="1:79" x14ac:dyDescent="0.35">
      <c r="A13028" s="1" t="s">
        <v>40359</v>
      </c>
      <c r="B13028" s="1" t="s">
        <v>40360</v>
      </c>
      <c r="C13028" s="1" t="s">
        <v>40361</v>
      </c>
      <c r="D13028" s="1" t="s">
        <v>40362</v>
      </c>
      <c r="E13028" s="1" t="s">
        <v>67515</v>
      </c>
      <c r="F13028">
        <v>8</v>
      </c>
      <c r="G13028" s="1" t="s">
        <v>74</v>
      </c>
      <c r="H13028">
        <v>2</v>
      </c>
      <c r="I13028" s="1" t="s">
        <v>55383</v>
      </c>
      <c r="J13028">
        <v>12</v>
      </c>
      <c r="K13028" s="1" t="s">
        <v>55450</v>
      </c>
      <c r="L13028">
        <v>11</v>
      </c>
      <c r="M13028" s="1" t="s">
        <v>75</v>
      </c>
      <c r="N13028">
        <v>71</v>
      </c>
      <c r="O13028" s="1" t="s">
        <v>879</v>
      </c>
      <c r="P13028">
        <v>20</v>
      </c>
      <c r="Q13028" s="1" t="s">
        <v>1153</v>
      </c>
      <c r="R13028">
        <v>1005</v>
      </c>
      <c r="S13028" s="1" t="s">
        <v>44741</v>
      </c>
      <c r="T13028">
        <v>5600</v>
      </c>
      <c r="V13028">
        <v>5600</v>
      </c>
      <c r="W13028">
        <v>3920</v>
      </c>
      <c r="Y13028">
        <v>1680</v>
      </c>
      <c r="AD13028">
        <v>11200</v>
      </c>
      <c r="AE13028">
        <v>0</v>
      </c>
      <c r="AF13028">
        <v>0</v>
      </c>
      <c r="AG13028">
        <v>5600</v>
      </c>
      <c r="AI13028">
        <v>5600</v>
      </c>
      <c r="AM13028">
        <v>3920</v>
      </c>
      <c r="AP13028">
        <v>1680</v>
      </c>
      <c r="AV13028">
        <v>11200</v>
      </c>
      <c r="AW13028">
        <v>11200</v>
      </c>
      <c r="AX13028">
        <v>11200</v>
      </c>
      <c r="AZ13028">
        <v>11200</v>
      </c>
      <c r="BA13028">
        <v>11200</v>
      </c>
      <c r="BB13028">
        <v>0</v>
      </c>
      <c r="BC13028">
        <v>11200</v>
      </c>
      <c r="BD13028">
        <v>20190119</v>
      </c>
      <c r="BE13028">
        <v>2019</v>
      </c>
      <c r="BF13028">
        <v>20220205</v>
      </c>
      <c r="BG13028">
        <v>2022</v>
      </c>
      <c r="BK13028" s="1" t="s">
        <v>167</v>
      </c>
      <c r="BL13028" s="1" t="s">
        <v>167</v>
      </c>
      <c r="BM13028" s="1" t="s">
        <v>55369</v>
      </c>
      <c r="BN13028" s="1" t="s">
        <v>55384</v>
      </c>
      <c r="BO13028" s="1" t="s">
        <v>40359</v>
      </c>
      <c r="BP13028">
        <v>10</v>
      </c>
      <c r="BQ13028" s="1" t="e" vm="18">
        <v>#VALUE!</v>
      </c>
      <c r="BR13028">
        <v>54</v>
      </c>
      <c r="BS13028" s="1" t="s">
        <v>44717</v>
      </c>
      <c r="BT13028">
        <v>18</v>
      </c>
      <c r="BU13028" s="1" t="s">
        <v>44740</v>
      </c>
      <c r="BV13028">
        <v>1005</v>
      </c>
      <c r="BW13028" s="1" t="s">
        <v>44741</v>
      </c>
      <c r="BX13028" s="1" t="s">
        <v>44486</v>
      </c>
      <c r="BY13028" t="s">
        <v>44486</v>
      </c>
      <c r="BZ13028" s="1" t="s">
        <v>44574</v>
      </c>
      <c r="CA13028">
        <v>2</v>
      </c>
    </row>
    <row r="13029" spans="1:79" x14ac:dyDescent="0.35">
      <c r="A13029" s="1" t="s">
        <v>40363</v>
      </c>
      <c r="B13029" s="1" t="s">
        <v>40364</v>
      </c>
      <c r="C13029" s="1" t="s">
        <v>40365</v>
      </c>
      <c r="D13029" s="1" t="s">
        <v>40366</v>
      </c>
      <c r="E13029" s="1" t="s">
        <v>67516</v>
      </c>
      <c r="F13029">
        <v>8</v>
      </c>
      <c r="G13029" s="1" t="s">
        <v>74</v>
      </c>
      <c r="H13029">
        <v>2</v>
      </c>
      <c r="I13029" s="1" t="s">
        <v>55383</v>
      </c>
      <c r="J13029">
        <v>12</v>
      </c>
      <c r="K13029" s="1" t="s">
        <v>55450</v>
      </c>
      <c r="L13029">
        <v>11</v>
      </c>
      <c r="M13029" s="1" t="s">
        <v>75</v>
      </c>
      <c r="N13029">
        <v>71</v>
      </c>
      <c r="O13029" s="1" t="s">
        <v>879</v>
      </c>
      <c r="P13029">
        <v>20</v>
      </c>
      <c r="Q13029" s="1" t="s">
        <v>1153</v>
      </c>
      <c r="R13029">
        <v>1009</v>
      </c>
      <c r="S13029" s="1" t="s">
        <v>44717</v>
      </c>
      <c r="T13029">
        <v>5600</v>
      </c>
      <c r="V13029">
        <v>5600</v>
      </c>
      <c r="W13029">
        <v>3920</v>
      </c>
      <c r="Y13029">
        <v>1680</v>
      </c>
      <c r="AD13029">
        <v>11200</v>
      </c>
      <c r="AE13029">
        <v>0</v>
      </c>
      <c r="AF13029">
        <v>0</v>
      </c>
      <c r="AG13029">
        <v>5600</v>
      </c>
      <c r="AI13029">
        <v>5600</v>
      </c>
      <c r="AM13029">
        <v>3920</v>
      </c>
      <c r="AP13029">
        <v>1680</v>
      </c>
      <c r="AV13029">
        <v>11200</v>
      </c>
      <c r="AW13029">
        <v>11200</v>
      </c>
      <c r="AX13029">
        <v>11200</v>
      </c>
      <c r="AZ13029">
        <v>11200</v>
      </c>
      <c r="BA13029">
        <v>11200</v>
      </c>
      <c r="BB13029">
        <v>0</v>
      </c>
      <c r="BC13029">
        <v>11200</v>
      </c>
      <c r="BD13029">
        <v>20190214</v>
      </c>
      <c r="BE13029">
        <v>2019</v>
      </c>
      <c r="BF13029">
        <v>20220224</v>
      </c>
      <c r="BG13029">
        <v>2022</v>
      </c>
      <c r="BK13029" s="1" t="s">
        <v>167</v>
      </c>
      <c r="BL13029" s="1" t="s">
        <v>167</v>
      </c>
      <c r="BM13029" s="1" t="s">
        <v>55369</v>
      </c>
      <c r="BN13029" s="1" t="s">
        <v>55384</v>
      </c>
      <c r="BO13029" s="1" t="s">
        <v>40363</v>
      </c>
      <c r="BP13029">
        <v>10</v>
      </c>
      <c r="BQ13029" s="1" t="e" vm="18">
        <v>#VALUE!</v>
      </c>
      <c r="BR13029">
        <v>54</v>
      </c>
      <c r="BS13029" s="1" t="s">
        <v>44717</v>
      </c>
      <c r="BT13029">
        <v>39</v>
      </c>
      <c r="BU13029" s="1" t="s">
        <v>44721</v>
      </c>
      <c r="BV13029">
        <v>1009</v>
      </c>
      <c r="BW13029" s="1" t="s">
        <v>44717</v>
      </c>
      <c r="BX13029" s="1" t="s">
        <v>44486</v>
      </c>
      <c r="BY13029" t="s">
        <v>44486</v>
      </c>
      <c r="BZ13029" s="1" t="s">
        <v>44574</v>
      </c>
      <c r="CA13029">
        <v>2</v>
      </c>
    </row>
    <row r="13030" spans="1:79" x14ac:dyDescent="0.35">
      <c r="A13030" s="1" t="s">
        <v>40379</v>
      </c>
      <c r="B13030" s="1" t="s">
        <v>40380</v>
      </c>
      <c r="C13030" s="1" t="s">
        <v>40381</v>
      </c>
      <c r="D13030" s="1" t="s">
        <v>40381</v>
      </c>
      <c r="E13030" s="1" t="s">
        <v>67517</v>
      </c>
      <c r="F13030">
        <v>6</v>
      </c>
      <c r="G13030" s="1" t="s">
        <v>47</v>
      </c>
      <c r="H13030">
        <v>2</v>
      </c>
      <c r="I13030" s="1" t="s">
        <v>55383</v>
      </c>
      <c r="J13030">
        <v>99</v>
      </c>
      <c r="K13030" s="1" t="s">
        <v>55377</v>
      </c>
      <c r="L13030">
        <v>10</v>
      </c>
      <c r="M13030" s="1" t="s">
        <v>55</v>
      </c>
      <c r="N13030">
        <v>99</v>
      </c>
      <c r="O13030" s="1" t="s">
        <v>154</v>
      </c>
      <c r="P13030">
        <v>999</v>
      </c>
      <c r="Q13030" s="1" t="s">
        <v>154</v>
      </c>
      <c r="R13030">
        <v>0</v>
      </c>
      <c r="S13030" s="1" t="s">
        <v>55378</v>
      </c>
      <c r="AA13030">
        <v>11200</v>
      </c>
      <c r="AD13030">
        <v>11200</v>
      </c>
      <c r="AE13030">
        <v>0</v>
      </c>
      <c r="AF13030">
        <v>0</v>
      </c>
      <c r="AS13030">
        <v>11200</v>
      </c>
      <c r="AV13030">
        <v>11200</v>
      </c>
      <c r="BC13030">
        <v>0</v>
      </c>
      <c r="BD13030">
        <v>20190128</v>
      </c>
      <c r="BE13030">
        <v>2019</v>
      </c>
      <c r="BF13030">
        <v>20201230</v>
      </c>
      <c r="BG13030">
        <v>2020</v>
      </c>
      <c r="BK13030" s="1" t="s">
        <v>29</v>
      </c>
      <c r="BL13030" s="1" t="s">
        <v>17</v>
      </c>
      <c r="BM13030" s="1" t="s">
        <v>55369</v>
      </c>
      <c r="BN13030" s="1" t="s">
        <v>55414</v>
      </c>
      <c r="BO13030" s="1" t="s">
        <v>40379</v>
      </c>
      <c r="BP13030">
        <v>18</v>
      </c>
      <c r="BQ13030" s="1" t="e" vm="4">
        <v>#VALUE!</v>
      </c>
      <c r="BR13030">
        <v>102</v>
      </c>
      <c r="BS13030" s="1" t="s">
        <v>52622</v>
      </c>
      <c r="BT13030">
        <v>30</v>
      </c>
      <c r="BU13030" s="1" t="s">
        <v>53060</v>
      </c>
      <c r="BV13030">
        <v>1843</v>
      </c>
      <c r="BW13030" s="1" t="s">
        <v>53061</v>
      </c>
      <c r="BX13030" s="1" t="s">
        <v>44486</v>
      </c>
      <c r="BY13030">
        <v>88036</v>
      </c>
      <c r="BZ13030" s="1" t="s">
        <v>44574</v>
      </c>
      <c r="CA13030">
        <v>0</v>
      </c>
    </row>
    <row r="13031" spans="1:79" x14ac:dyDescent="0.35">
      <c r="A13031" s="1" t="s">
        <v>40386</v>
      </c>
      <c r="B13031" s="1" t="s">
        <v>29168</v>
      </c>
      <c r="C13031" s="1" t="s">
        <v>29169</v>
      </c>
      <c r="D13031" s="1" t="s">
        <v>29170</v>
      </c>
      <c r="E13031" s="1" t="s">
        <v>67518</v>
      </c>
      <c r="F13031">
        <v>1</v>
      </c>
      <c r="G13031" s="1" t="s">
        <v>13</v>
      </c>
      <c r="H13031">
        <v>7</v>
      </c>
      <c r="I13031" s="1" t="s">
        <v>55376</v>
      </c>
      <c r="J13031">
        <v>99</v>
      </c>
      <c r="K13031" s="1" t="s">
        <v>55377</v>
      </c>
      <c r="L13031">
        <v>9</v>
      </c>
      <c r="M13031" s="1" t="s">
        <v>26</v>
      </c>
      <c r="N13031">
        <v>21</v>
      </c>
      <c r="O13031" s="1" t="s">
        <v>1134</v>
      </c>
      <c r="P13031">
        <v>213</v>
      </c>
      <c r="Q13031" s="1" t="s">
        <v>1417</v>
      </c>
      <c r="R13031">
        <v>948</v>
      </c>
      <c r="S13031" s="1" t="s">
        <v>46654</v>
      </c>
      <c r="T13031">
        <v>5585.4</v>
      </c>
      <c r="U13031">
        <v>5585.4</v>
      </c>
      <c r="W13031">
        <v>3909.78</v>
      </c>
      <c r="Y13031">
        <v>1675.62</v>
      </c>
      <c r="AC13031">
        <v>17947.2</v>
      </c>
      <c r="AD13031">
        <v>11170.8</v>
      </c>
      <c r="AE13031">
        <v>0</v>
      </c>
      <c r="AF13031">
        <v>0</v>
      </c>
      <c r="AG13031">
        <v>5585.4</v>
      </c>
      <c r="AH13031">
        <v>5585.4</v>
      </c>
      <c r="AM13031">
        <v>3909.78</v>
      </c>
      <c r="AP13031">
        <v>1675.62</v>
      </c>
      <c r="AU13031">
        <v>17947.2</v>
      </c>
      <c r="AV13031">
        <v>11170.8</v>
      </c>
      <c r="AW13031">
        <v>11170.8</v>
      </c>
      <c r="AX13031">
        <v>11170.8</v>
      </c>
      <c r="BC13031">
        <v>0</v>
      </c>
      <c r="BD13031">
        <v>20200220</v>
      </c>
      <c r="BE13031">
        <v>2020</v>
      </c>
      <c r="BF13031">
        <v>20201020</v>
      </c>
      <c r="BG13031">
        <v>2020</v>
      </c>
      <c r="BH13031">
        <v>2020</v>
      </c>
      <c r="BI13031">
        <v>20201020</v>
      </c>
      <c r="BJ13031">
        <v>2020</v>
      </c>
      <c r="BK13031" s="1" t="s">
        <v>29</v>
      </c>
      <c r="BL13031" s="1" t="s">
        <v>17</v>
      </c>
      <c r="BM13031" s="1" t="s">
        <v>55369</v>
      </c>
      <c r="BN13031" s="1" t="s">
        <v>55385</v>
      </c>
      <c r="BO13031" s="1" t="s">
        <v>40386</v>
      </c>
      <c r="BP13031">
        <v>9</v>
      </c>
      <c r="BQ13031" s="1" t="e" vm="16">
        <v>#VALUE!</v>
      </c>
      <c r="BR13031">
        <v>100</v>
      </c>
      <c r="BS13031" s="1" t="s">
        <v>46654</v>
      </c>
      <c r="BT13031">
        <v>5</v>
      </c>
      <c r="BU13031" s="1" t="s">
        <v>46655</v>
      </c>
      <c r="BV13031">
        <v>948</v>
      </c>
      <c r="BW13031" s="1" t="s">
        <v>46654</v>
      </c>
      <c r="BX13031" s="1" t="s">
        <v>48084</v>
      </c>
      <c r="BY13031">
        <v>59100</v>
      </c>
      <c r="BZ13031" s="1" t="s">
        <v>44574</v>
      </c>
      <c r="CA13031">
        <v>1</v>
      </c>
    </row>
    <row r="13032" spans="1:79" x14ac:dyDescent="0.35">
      <c r="A13032" s="1" t="s">
        <v>40387</v>
      </c>
      <c r="B13032" s="1" t="s">
        <v>40388</v>
      </c>
      <c r="C13032" s="1" t="s">
        <v>40389</v>
      </c>
      <c r="D13032" s="1" t="s">
        <v>40390</v>
      </c>
      <c r="E13032" s="1" t="s">
        <v>67519</v>
      </c>
      <c r="F13032">
        <v>1</v>
      </c>
      <c r="G13032" s="1" t="s">
        <v>13</v>
      </c>
      <c r="H13032">
        <v>7</v>
      </c>
      <c r="I13032" s="1" t="s">
        <v>55376</v>
      </c>
      <c r="J13032">
        <v>99</v>
      </c>
      <c r="K13032" s="1" t="s">
        <v>55377</v>
      </c>
      <c r="L13032">
        <v>6</v>
      </c>
      <c r="M13032" s="1" t="s">
        <v>62</v>
      </c>
      <c r="N13032">
        <v>39</v>
      </c>
      <c r="O13032" s="1" t="s">
        <v>63</v>
      </c>
      <c r="P13032">
        <v>999</v>
      </c>
      <c r="Q13032" s="1" t="s">
        <v>143</v>
      </c>
      <c r="R13032">
        <v>606</v>
      </c>
      <c r="S13032" s="1" t="s">
        <v>44796</v>
      </c>
      <c r="T13032">
        <v>5580.63</v>
      </c>
      <c r="U13032">
        <v>5580.63</v>
      </c>
      <c r="W13032">
        <v>3906.44</v>
      </c>
      <c r="Y13032">
        <v>1674.18</v>
      </c>
      <c r="AC13032">
        <v>11161.25</v>
      </c>
      <c r="AD13032">
        <v>11161.25</v>
      </c>
      <c r="AE13032">
        <v>0</v>
      </c>
      <c r="AF13032">
        <v>0</v>
      </c>
      <c r="AG13032">
        <v>5580.63</v>
      </c>
      <c r="AH13032">
        <v>5580.63</v>
      </c>
      <c r="AM13032">
        <v>3906.44</v>
      </c>
      <c r="AP13032">
        <v>1674.18</v>
      </c>
      <c r="AU13032">
        <v>11161.25</v>
      </c>
      <c r="AV13032">
        <v>11161.25</v>
      </c>
      <c r="AW13032">
        <v>11161.25</v>
      </c>
      <c r="AX13032">
        <v>11161.25</v>
      </c>
      <c r="BC13032">
        <v>0</v>
      </c>
      <c r="BD13032">
        <v>20200223</v>
      </c>
      <c r="BE13032">
        <v>2020</v>
      </c>
      <c r="BF13032">
        <v>20211014</v>
      </c>
      <c r="BG13032">
        <v>2021</v>
      </c>
      <c r="BK13032" s="1" t="s">
        <v>29</v>
      </c>
      <c r="BL13032" s="1" t="s">
        <v>17</v>
      </c>
      <c r="BM13032" s="1" t="s">
        <v>55369</v>
      </c>
      <c r="BN13032" s="1" t="s">
        <v>55385</v>
      </c>
      <c r="BO13032" s="1" t="s">
        <v>40387</v>
      </c>
      <c r="BP13032">
        <v>6</v>
      </c>
      <c r="BQ13032" s="1" t="e" vm="7">
        <v>#VALUE!</v>
      </c>
      <c r="BR13032">
        <v>30</v>
      </c>
      <c r="BS13032" s="1" t="s">
        <v>44796</v>
      </c>
      <c r="BT13032">
        <v>57</v>
      </c>
      <c r="BU13032" s="1" t="s">
        <v>44900</v>
      </c>
      <c r="BV13032">
        <v>606</v>
      </c>
      <c r="BW13032" s="1" t="s">
        <v>44796</v>
      </c>
      <c r="BX13032" s="1" t="s">
        <v>44968</v>
      </c>
      <c r="BY13032">
        <v>33035</v>
      </c>
      <c r="BZ13032" s="1" t="s">
        <v>44574</v>
      </c>
      <c r="CA13032">
        <v>1</v>
      </c>
    </row>
    <row r="13033" spans="1:79" x14ac:dyDescent="0.35">
      <c r="A13033" s="1" t="s">
        <v>40391</v>
      </c>
      <c r="B13033" s="1" t="s">
        <v>9573</v>
      </c>
      <c r="C13033" s="1" t="s">
        <v>5116</v>
      </c>
      <c r="D13033" s="1" t="s">
        <v>5117</v>
      </c>
      <c r="E13033" s="1" t="s">
        <v>67520</v>
      </c>
      <c r="F13033">
        <v>1</v>
      </c>
      <c r="G13033" s="1" t="s">
        <v>13</v>
      </c>
      <c r="H13033">
        <v>2</v>
      </c>
      <c r="I13033" s="1" t="s">
        <v>55383</v>
      </c>
      <c r="J13033">
        <v>14</v>
      </c>
      <c r="K13033" s="1" t="s">
        <v>55477</v>
      </c>
      <c r="L13033">
        <v>8</v>
      </c>
      <c r="M13033" s="1" t="s">
        <v>14</v>
      </c>
      <c r="N13033">
        <v>62</v>
      </c>
      <c r="O13033" s="1" t="s">
        <v>15</v>
      </c>
      <c r="P13033">
        <v>635</v>
      </c>
      <c r="Q13033" s="1" t="s">
        <v>5314</v>
      </c>
      <c r="R13033">
        <v>609</v>
      </c>
      <c r="S13033" s="1" t="s">
        <v>44816</v>
      </c>
      <c r="T13033">
        <v>11154.07</v>
      </c>
      <c r="U13033">
        <v>11154.07</v>
      </c>
      <c r="AC13033">
        <v>1968.36</v>
      </c>
      <c r="AD13033">
        <v>11154.07</v>
      </c>
      <c r="AE13033">
        <v>0</v>
      </c>
      <c r="AF13033">
        <v>0</v>
      </c>
      <c r="AG13033">
        <v>11154.07</v>
      </c>
      <c r="AH13033">
        <v>11154.07</v>
      </c>
      <c r="AU13033">
        <v>1968.36</v>
      </c>
      <c r="AV13033">
        <v>11154.07</v>
      </c>
      <c r="AW13033">
        <v>4759.4399999999996</v>
      </c>
      <c r="AX13033">
        <v>4759.4399999999996</v>
      </c>
      <c r="AZ13033">
        <v>4759.4399999999996</v>
      </c>
      <c r="BA13033">
        <v>4759.4399999999996</v>
      </c>
      <c r="BB13033">
        <v>0</v>
      </c>
      <c r="BC13033">
        <v>4759.4399999999996</v>
      </c>
      <c r="BD13033">
        <v>20171001</v>
      </c>
      <c r="BE13033">
        <v>2017</v>
      </c>
      <c r="BF13033">
        <v>20200331</v>
      </c>
      <c r="BG13033">
        <v>2020</v>
      </c>
      <c r="BK13033" s="1" t="s">
        <v>17</v>
      </c>
      <c r="BL13033" s="1" t="s">
        <v>17</v>
      </c>
      <c r="BM13033" s="1" t="s">
        <v>55369</v>
      </c>
      <c r="BN13033" s="1" t="s">
        <v>55384</v>
      </c>
      <c r="BO13033" s="1" t="s">
        <v>40391</v>
      </c>
      <c r="BP13033">
        <v>6</v>
      </c>
      <c r="BQ13033" s="1" t="e" vm="7">
        <v>#VALUE!</v>
      </c>
      <c r="BR13033">
        <v>32</v>
      </c>
      <c r="BS13033" s="1" t="s">
        <v>44816</v>
      </c>
      <c r="BT13033">
        <v>6</v>
      </c>
      <c r="BU13033" s="1" t="s">
        <v>44846</v>
      </c>
      <c r="BV13033">
        <v>609</v>
      </c>
      <c r="BW13033" s="1" t="s">
        <v>44816</v>
      </c>
      <c r="BX13033" s="1" t="s">
        <v>46978</v>
      </c>
      <c r="BY13033">
        <v>0</v>
      </c>
      <c r="BZ13033" s="1" t="s">
        <v>44574</v>
      </c>
      <c r="CA13033">
        <v>0</v>
      </c>
    </row>
    <row r="13034" spans="1:79" x14ac:dyDescent="0.35">
      <c r="A13034" s="1" t="s">
        <v>40392</v>
      </c>
      <c r="B13034" s="1" t="s">
        <v>38687</v>
      </c>
      <c r="C13034" s="1" t="s">
        <v>40393</v>
      </c>
      <c r="D13034" s="1" t="s">
        <v>26471</v>
      </c>
      <c r="E13034" s="1" t="s">
        <v>67521</v>
      </c>
      <c r="F13034">
        <v>11</v>
      </c>
      <c r="G13034" s="1" t="s">
        <v>304</v>
      </c>
      <c r="H13034">
        <v>7</v>
      </c>
      <c r="I13034" s="1" t="s">
        <v>55376</v>
      </c>
      <c r="J13034">
        <v>19</v>
      </c>
      <c r="K13034" s="1" t="s">
        <v>55970</v>
      </c>
      <c r="L13034">
        <v>11</v>
      </c>
      <c r="M13034" s="1" t="s">
        <v>75</v>
      </c>
      <c r="N13034">
        <v>71</v>
      </c>
      <c r="O13034" s="1" t="s">
        <v>879</v>
      </c>
      <c r="P13034">
        <v>20</v>
      </c>
      <c r="Q13034" s="1" t="s">
        <v>1153</v>
      </c>
      <c r="R13034">
        <v>710</v>
      </c>
      <c r="S13034" s="1" t="s">
        <v>52529</v>
      </c>
      <c r="T13034">
        <v>5562</v>
      </c>
      <c r="V13034">
        <v>5562</v>
      </c>
      <c r="W13034">
        <v>3893.4</v>
      </c>
      <c r="Y13034">
        <v>1668.6</v>
      </c>
      <c r="AD13034">
        <v>11124</v>
      </c>
      <c r="AE13034">
        <v>0</v>
      </c>
      <c r="AF13034">
        <v>0</v>
      </c>
      <c r="AG13034">
        <v>5562</v>
      </c>
      <c r="AI13034">
        <v>5562</v>
      </c>
      <c r="AM13034">
        <v>3893.4</v>
      </c>
      <c r="AP13034">
        <v>1668.6</v>
      </c>
      <c r="AV13034">
        <v>11124</v>
      </c>
      <c r="AW13034">
        <v>11124</v>
      </c>
      <c r="AX13034">
        <v>11124</v>
      </c>
      <c r="AZ13034">
        <v>1076.94</v>
      </c>
      <c r="BA13034">
        <v>1076.94</v>
      </c>
      <c r="BB13034">
        <v>0</v>
      </c>
      <c r="BC13034">
        <v>1076.94</v>
      </c>
      <c r="BD13034">
        <v>20180406</v>
      </c>
      <c r="BE13034">
        <v>2018</v>
      </c>
      <c r="BF13034">
        <v>20200530</v>
      </c>
      <c r="BG13034">
        <v>2020</v>
      </c>
      <c r="BK13034" s="1" t="s">
        <v>17</v>
      </c>
      <c r="BL13034" s="1" t="s">
        <v>17</v>
      </c>
      <c r="BM13034" s="1" t="s">
        <v>55369</v>
      </c>
      <c r="BN13034" s="1" t="s">
        <v>55370</v>
      </c>
      <c r="BO13034" s="1" t="s">
        <v>40392</v>
      </c>
      <c r="BP13034">
        <v>7</v>
      </c>
      <c r="BQ13034" s="1" t="e" vm="9">
        <v>#VALUE!</v>
      </c>
      <c r="BR13034">
        <v>10</v>
      </c>
      <c r="BS13034" s="1" t="s">
        <v>52529</v>
      </c>
      <c r="BT13034">
        <v>25</v>
      </c>
      <c r="BU13034" s="1" t="s">
        <v>52530</v>
      </c>
      <c r="BV13034">
        <v>710</v>
      </c>
      <c r="BW13034" s="1" t="s">
        <v>52529</v>
      </c>
      <c r="BX13034" s="1" t="s">
        <v>44486</v>
      </c>
      <c r="BY13034" t="s">
        <v>44486</v>
      </c>
      <c r="BZ13034" s="1" t="s">
        <v>44574</v>
      </c>
      <c r="CA13034">
        <v>2</v>
      </c>
    </row>
    <row r="13035" spans="1:79" x14ac:dyDescent="0.35">
      <c r="A13035" s="1" t="s">
        <v>40394</v>
      </c>
      <c r="B13035" s="1" t="s">
        <v>12464</v>
      </c>
      <c r="C13035" s="1" t="s">
        <v>8781</v>
      </c>
      <c r="D13035" s="1" t="s">
        <v>8782</v>
      </c>
      <c r="E13035" s="1" t="s">
        <v>67522</v>
      </c>
      <c r="F13035">
        <v>5</v>
      </c>
      <c r="G13035" s="1" t="s">
        <v>153</v>
      </c>
      <c r="H13035">
        <v>2</v>
      </c>
      <c r="I13035" s="1" t="s">
        <v>55383</v>
      </c>
      <c r="J13035">
        <v>13</v>
      </c>
      <c r="K13035" s="1" t="s">
        <v>55713</v>
      </c>
      <c r="L13035">
        <v>2</v>
      </c>
      <c r="M13035" s="1" t="s">
        <v>280</v>
      </c>
      <c r="N13035">
        <v>15</v>
      </c>
      <c r="O13035" s="1" t="s">
        <v>281</v>
      </c>
      <c r="P13035">
        <v>999</v>
      </c>
      <c r="Q13035" s="1" t="s">
        <v>451</v>
      </c>
      <c r="R13035">
        <v>0</v>
      </c>
      <c r="S13035" s="1" t="s">
        <v>55378</v>
      </c>
      <c r="T13035">
        <v>11113.75</v>
      </c>
      <c r="U13035">
        <v>11113.75</v>
      </c>
      <c r="AC13035">
        <v>1961.25</v>
      </c>
      <c r="AD13035">
        <v>11113.75</v>
      </c>
      <c r="AE13035">
        <v>0</v>
      </c>
      <c r="AF13035">
        <v>0</v>
      </c>
      <c r="AG13035">
        <v>11113.75</v>
      </c>
      <c r="AH13035">
        <v>11113.75</v>
      </c>
      <c r="AU13035">
        <v>1961.25</v>
      </c>
      <c r="AV13035">
        <v>11113.75</v>
      </c>
      <c r="AW13035">
        <v>4772.75</v>
      </c>
      <c r="AX13035">
        <v>4772.75</v>
      </c>
      <c r="AZ13035">
        <v>4772.75</v>
      </c>
      <c r="BA13035">
        <v>4772.75</v>
      </c>
      <c r="BB13035">
        <v>0</v>
      </c>
      <c r="BC13035">
        <v>5175.03</v>
      </c>
      <c r="BD13035">
        <v>20200301</v>
      </c>
      <c r="BE13035">
        <v>2020</v>
      </c>
      <c r="BF13035">
        <v>20220531</v>
      </c>
      <c r="BG13035">
        <v>2022</v>
      </c>
      <c r="BK13035" s="1" t="s">
        <v>17</v>
      </c>
      <c r="BL13035" s="1" t="s">
        <v>17</v>
      </c>
      <c r="BM13035" s="1" t="s">
        <v>55369</v>
      </c>
      <c r="BN13035" s="1" t="s">
        <v>55384</v>
      </c>
      <c r="BO13035" s="1" t="s">
        <v>40394</v>
      </c>
      <c r="BP13035">
        <v>998</v>
      </c>
      <c r="BQ13035" s="1" t="s">
        <v>44484</v>
      </c>
      <c r="BR13035">
        <v>998</v>
      </c>
      <c r="BS13035" s="1" t="s">
        <v>44484</v>
      </c>
      <c r="BT13035">
        <v>251</v>
      </c>
      <c r="BU13035" s="1" t="s">
        <v>46954</v>
      </c>
      <c r="BW13035" s="1" t="s">
        <v>44486</v>
      </c>
      <c r="BX13035" s="1" t="s">
        <v>46955</v>
      </c>
      <c r="BY13035" t="s">
        <v>44486</v>
      </c>
      <c r="BZ13035" s="1" t="s">
        <v>44488</v>
      </c>
      <c r="CA13035">
        <v>2</v>
      </c>
    </row>
    <row r="13036" spans="1:79" x14ac:dyDescent="0.35">
      <c r="A13036" s="1" t="s">
        <v>40398</v>
      </c>
      <c r="B13036" s="1" t="s">
        <v>40399</v>
      </c>
      <c r="C13036" s="1" t="s">
        <v>40400</v>
      </c>
      <c r="D13036" s="1" t="s">
        <v>40401</v>
      </c>
      <c r="E13036" s="1" t="s">
        <v>67523</v>
      </c>
      <c r="F13036">
        <v>1</v>
      </c>
      <c r="G13036" s="1" t="s">
        <v>13</v>
      </c>
      <c r="H13036">
        <v>7</v>
      </c>
      <c r="I13036" s="1" t="s">
        <v>55376</v>
      </c>
      <c r="J13036">
        <v>99</v>
      </c>
      <c r="K13036" s="1" t="s">
        <v>55377</v>
      </c>
      <c r="L13036">
        <v>6</v>
      </c>
      <c r="M13036" s="1" t="s">
        <v>62</v>
      </c>
      <c r="N13036">
        <v>39</v>
      </c>
      <c r="O13036" s="1" t="s">
        <v>63</v>
      </c>
      <c r="P13036">
        <v>999</v>
      </c>
      <c r="Q13036" s="1" t="s">
        <v>143</v>
      </c>
      <c r="R13036">
        <v>606</v>
      </c>
      <c r="S13036" s="1" t="s">
        <v>44796</v>
      </c>
      <c r="T13036">
        <v>5542.37</v>
      </c>
      <c r="U13036">
        <v>5542.37</v>
      </c>
      <c r="W13036">
        <v>3879.66</v>
      </c>
      <c r="Y13036">
        <v>1662.71</v>
      </c>
      <c r="AC13036">
        <v>11084.74</v>
      </c>
      <c r="AD13036">
        <v>11084.74</v>
      </c>
      <c r="AE13036">
        <v>0</v>
      </c>
      <c r="AF13036">
        <v>0</v>
      </c>
      <c r="AG13036">
        <v>5542.37</v>
      </c>
      <c r="AH13036">
        <v>5542.37</v>
      </c>
      <c r="AM13036">
        <v>3879.66</v>
      </c>
      <c r="AP13036">
        <v>1662.71</v>
      </c>
      <c r="AU13036">
        <v>11084.74</v>
      </c>
      <c r="AV13036">
        <v>11084.74</v>
      </c>
      <c r="AW13036">
        <v>11084.74</v>
      </c>
      <c r="AX13036">
        <v>11084.74</v>
      </c>
      <c r="BC13036">
        <v>0</v>
      </c>
      <c r="BD13036">
        <v>20200223</v>
      </c>
      <c r="BE13036">
        <v>2020</v>
      </c>
      <c r="BF13036">
        <v>20211013</v>
      </c>
      <c r="BG13036">
        <v>2021</v>
      </c>
      <c r="BK13036" s="1" t="s">
        <v>29</v>
      </c>
      <c r="BL13036" s="1" t="s">
        <v>17</v>
      </c>
      <c r="BM13036" s="1" t="s">
        <v>55369</v>
      </c>
      <c r="BN13036" s="1" t="s">
        <v>55385</v>
      </c>
      <c r="BO13036" s="1" t="s">
        <v>40398</v>
      </c>
      <c r="BP13036">
        <v>6</v>
      </c>
      <c r="BQ13036" s="1" t="e" vm="7">
        <v>#VALUE!</v>
      </c>
      <c r="BR13036">
        <v>30</v>
      </c>
      <c r="BS13036" s="1" t="s">
        <v>44796</v>
      </c>
      <c r="BT13036">
        <v>72</v>
      </c>
      <c r="BU13036" s="1" t="s">
        <v>44891</v>
      </c>
      <c r="BV13036">
        <v>606</v>
      </c>
      <c r="BW13036" s="1" t="s">
        <v>44796</v>
      </c>
      <c r="BX13036" s="1" t="s">
        <v>44892</v>
      </c>
      <c r="BY13036">
        <v>33037</v>
      </c>
      <c r="BZ13036" s="1" t="s">
        <v>44574</v>
      </c>
      <c r="CA13036">
        <v>1</v>
      </c>
    </row>
    <row r="13037" spans="1:79" x14ac:dyDescent="0.35">
      <c r="A13037" s="1" t="s">
        <v>40402</v>
      </c>
      <c r="B13037" s="1" t="s">
        <v>40403</v>
      </c>
      <c r="C13037" s="1" t="s">
        <v>26820</v>
      </c>
      <c r="D13037" s="1" t="s">
        <v>40404</v>
      </c>
      <c r="E13037" s="1" t="s">
        <v>67524</v>
      </c>
      <c r="F13037">
        <v>1</v>
      </c>
      <c r="G13037" s="1" t="s">
        <v>13</v>
      </c>
      <c r="H13037">
        <v>7</v>
      </c>
      <c r="I13037" s="1" t="s">
        <v>55376</v>
      </c>
      <c r="J13037">
        <v>9</v>
      </c>
      <c r="K13037" s="1" t="s">
        <v>55444</v>
      </c>
      <c r="L13037">
        <v>8</v>
      </c>
      <c r="M13037" s="1" t="s">
        <v>14</v>
      </c>
      <c r="N13037">
        <v>62</v>
      </c>
      <c r="O13037" s="1" t="s">
        <v>15</v>
      </c>
      <c r="P13037">
        <v>634</v>
      </c>
      <c r="Q13037" s="1" t="s">
        <v>332</v>
      </c>
      <c r="R13037">
        <v>611</v>
      </c>
      <c r="S13037" s="1" t="s">
        <v>44793</v>
      </c>
      <c r="T13037">
        <v>5541.18</v>
      </c>
      <c r="U13037">
        <v>5541.18</v>
      </c>
      <c r="W13037">
        <v>3878.82</v>
      </c>
      <c r="Y13037">
        <v>1662.35</v>
      </c>
      <c r="AC13037">
        <v>18489</v>
      </c>
      <c r="AD13037">
        <v>11082.35</v>
      </c>
      <c r="AE13037">
        <v>0</v>
      </c>
      <c r="AF13037">
        <v>0</v>
      </c>
      <c r="AG13037">
        <v>5541.18</v>
      </c>
      <c r="AH13037">
        <v>5541.18</v>
      </c>
      <c r="AM13037">
        <v>3878.82</v>
      </c>
      <c r="AP13037">
        <v>1662.35</v>
      </c>
      <c r="AU13037">
        <v>18489</v>
      </c>
      <c r="AV13037">
        <v>11082.35</v>
      </c>
      <c r="AW13037">
        <v>11082.35</v>
      </c>
      <c r="AX13037">
        <v>11082.35</v>
      </c>
      <c r="AZ13037">
        <v>11082.35</v>
      </c>
      <c r="BA13037">
        <v>11082.35</v>
      </c>
      <c r="BB13037">
        <v>0</v>
      </c>
      <c r="BC13037">
        <v>29571.35</v>
      </c>
      <c r="BD13037">
        <v>20180316</v>
      </c>
      <c r="BE13037">
        <v>2018</v>
      </c>
      <c r="BF13037">
        <v>20201231</v>
      </c>
      <c r="BG13037">
        <v>2020</v>
      </c>
      <c r="BH13037">
        <v>2020</v>
      </c>
      <c r="BI13037">
        <v>20200221</v>
      </c>
      <c r="BJ13037">
        <v>2020</v>
      </c>
      <c r="BK13037" s="1" t="s">
        <v>167</v>
      </c>
      <c r="BL13037" s="1" t="s">
        <v>34</v>
      </c>
      <c r="BM13037" s="1" t="s">
        <v>55381</v>
      </c>
      <c r="BN13037" s="1" t="s">
        <v>55370</v>
      </c>
      <c r="BO13037" s="1" t="s">
        <v>40402</v>
      </c>
      <c r="BP13037">
        <v>6</v>
      </c>
      <c r="BQ13037" s="1" t="e" vm="7">
        <v>#VALUE!</v>
      </c>
      <c r="BR13037">
        <v>93</v>
      </c>
      <c r="BS13037" s="1" t="s">
        <v>44793</v>
      </c>
      <c r="BT13037">
        <v>37</v>
      </c>
      <c r="BU13037" s="1" t="s">
        <v>44809</v>
      </c>
      <c r="BV13037">
        <v>611</v>
      </c>
      <c r="BW13037" s="1" t="s">
        <v>44793</v>
      </c>
      <c r="BX13037" s="1" t="s">
        <v>46373</v>
      </c>
      <c r="BY13037">
        <v>33077</v>
      </c>
      <c r="BZ13037" s="1" t="s">
        <v>44574</v>
      </c>
      <c r="CA13037">
        <v>1</v>
      </c>
    </row>
    <row r="13038" spans="1:79" x14ac:dyDescent="0.35">
      <c r="A13038" s="1" t="s">
        <v>40408</v>
      </c>
      <c r="B13038" s="1" t="s">
        <v>40409</v>
      </c>
      <c r="C13038" s="1" t="s">
        <v>40410</v>
      </c>
      <c r="D13038" s="1" t="s">
        <v>40411</v>
      </c>
      <c r="E13038" s="1" t="s">
        <v>67525</v>
      </c>
      <c r="F13038">
        <v>1</v>
      </c>
      <c r="G13038" s="1" t="s">
        <v>13</v>
      </c>
      <c r="H13038">
        <v>7</v>
      </c>
      <c r="I13038" s="1" t="s">
        <v>55376</v>
      </c>
      <c r="J13038">
        <v>99</v>
      </c>
      <c r="K13038" s="1" t="s">
        <v>55377</v>
      </c>
      <c r="L13038">
        <v>9</v>
      </c>
      <c r="M13038" s="1" t="s">
        <v>26</v>
      </c>
      <c r="N13038">
        <v>21</v>
      </c>
      <c r="O13038" s="1" t="s">
        <v>1134</v>
      </c>
      <c r="P13038">
        <v>229</v>
      </c>
      <c r="Q13038" s="1" t="s">
        <v>1135</v>
      </c>
      <c r="R13038">
        <v>918</v>
      </c>
      <c r="S13038" s="1" t="s">
        <v>47073</v>
      </c>
      <c r="T13038">
        <v>5528.4</v>
      </c>
      <c r="U13038">
        <v>5528.4</v>
      </c>
      <c r="W13038">
        <v>3869.88</v>
      </c>
      <c r="Y13038">
        <v>1658.52</v>
      </c>
      <c r="AC13038">
        <v>12143.2</v>
      </c>
      <c r="AD13038">
        <v>11056.8</v>
      </c>
      <c r="AE13038">
        <v>0</v>
      </c>
      <c r="AF13038">
        <v>0</v>
      </c>
      <c r="AG13038">
        <v>5528.4</v>
      </c>
      <c r="AH13038">
        <v>5528.4</v>
      </c>
      <c r="AM13038">
        <v>3869.88</v>
      </c>
      <c r="AP13038">
        <v>1658.52</v>
      </c>
      <c r="AU13038">
        <v>12143.2</v>
      </c>
      <c r="AV13038">
        <v>11056.8</v>
      </c>
      <c r="AW13038">
        <v>11056.8</v>
      </c>
      <c r="AX13038">
        <v>11056.8</v>
      </c>
      <c r="AZ13038">
        <v>11056.8</v>
      </c>
      <c r="BA13038">
        <v>11056.8</v>
      </c>
      <c r="BB13038">
        <v>0</v>
      </c>
      <c r="BC13038">
        <v>23200</v>
      </c>
      <c r="BD13038">
        <v>20170531</v>
      </c>
      <c r="BE13038">
        <v>2017</v>
      </c>
      <c r="BF13038">
        <v>20200531</v>
      </c>
      <c r="BG13038">
        <v>2020</v>
      </c>
      <c r="BH13038">
        <v>2019</v>
      </c>
      <c r="BI13038">
        <v>20190219</v>
      </c>
      <c r="BJ13038">
        <v>2019</v>
      </c>
      <c r="BK13038" s="1" t="s">
        <v>167</v>
      </c>
      <c r="BL13038" s="1" t="s">
        <v>34</v>
      </c>
      <c r="BM13038" s="1" t="s">
        <v>55381</v>
      </c>
      <c r="BN13038" s="1" t="s">
        <v>55370</v>
      </c>
      <c r="BO13038" s="1" t="s">
        <v>40408</v>
      </c>
      <c r="BP13038">
        <v>9</v>
      </c>
      <c r="BQ13038" s="1" t="e" vm="16">
        <v>#VALUE!</v>
      </c>
      <c r="BR13038">
        <v>49</v>
      </c>
      <c r="BS13038" s="1" t="s">
        <v>46658</v>
      </c>
      <c r="BT13038">
        <v>7</v>
      </c>
      <c r="BU13038" s="1" t="s">
        <v>47072</v>
      </c>
      <c r="BV13038">
        <v>918</v>
      </c>
      <c r="BW13038" s="1" t="s">
        <v>47073</v>
      </c>
      <c r="BX13038" s="1" t="s">
        <v>47293</v>
      </c>
      <c r="BY13038">
        <v>57023</v>
      </c>
      <c r="BZ13038" s="1" t="s">
        <v>44574</v>
      </c>
      <c r="CA13038">
        <v>1</v>
      </c>
    </row>
    <row r="13039" spans="1:79" x14ac:dyDescent="0.35">
      <c r="A13039" s="1" t="s">
        <v>40412</v>
      </c>
      <c r="B13039" s="1" t="s">
        <v>40413</v>
      </c>
      <c r="C13039" s="1" t="s">
        <v>40414</v>
      </c>
      <c r="D13039" s="1" t="s">
        <v>40415</v>
      </c>
      <c r="E13039" s="1" t="s">
        <v>67526</v>
      </c>
      <c r="F13039">
        <v>1</v>
      </c>
      <c r="G13039" s="1" t="s">
        <v>13</v>
      </c>
      <c r="H13039">
        <v>7</v>
      </c>
      <c r="I13039" s="1" t="s">
        <v>55376</v>
      </c>
      <c r="J13039">
        <v>99</v>
      </c>
      <c r="K13039" s="1" t="s">
        <v>55377</v>
      </c>
      <c r="L13039">
        <v>8</v>
      </c>
      <c r="M13039" s="1" t="s">
        <v>14</v>
      </c>
      <c r="N13039">
        <v>62</v>
      </c>
      <c r="O13039" s="1" t="s">
        <v>15</v>
      </c>
      <c r="P13039">
        <v>999</v>
      </c>
      <c r="Q13039" s="1" t="s">
        <v>16</v>
      </c>
      <c r="R13039">
        <v>943</v>
      </c>
      <c r="S13039" s="1" t="s">
        <v>46642</v>
      </c>
      <c r="T13039">
        <v>5526</v>
      </c>
      <c r="U13039">
        <v>5526</v>
      </c>
      <c r="W13039">
        <v>3868.2</v>
      </c>
      <c r="Y13039">
        <v>1657.8</v>
      </c>
      <c r="AC13039">
        <v>16578</v>
      </c>
      <c r="AD13039">
        <v>11052</v>
      </c>
      <c r="AE13039">
        <v>0</v>
      </c>
      <c r="AF13039">
        <v>0</v>
      </c>
      <c r="AG13039">
        <v>5526</v>
      </c>
      <c r="AH13039">
        <v>5526</v>
      </c>
      <c r="AM13039">
        <v>3868.2</v>
      </c>
      <c r="AP13039">
        <v>1657.8</v>
      </c>
      <c r="AU13039">
        <v>16578</v>
      </c>
      <c r="AV13039">
        <v>11052</v>
      </c>
      <c r="AW13039">
        <v>11052</v>
      </c>
      <c r="AX13039">
        <v>11052</v>
      </c>
      <c r="BC13039">
        <v>0</v>
      </c>
      <c r="BD13039">
        <v>20201204</v>
      </c>
      <c r="BE13039">
        <v>2020</v>
      </c>
      <c r="BF13039">
        <v>20211231</v>
      </c>
      <c r="BG13039">
        <v>2021</v>
      </c>
      <c r="BH13039">
        <v>2021</v>
      </c>
      <c r="BI13039">
        <v>20211204</v>
      </c>
      <c r="BJ13039">
        <v>2021</v>
      </c>
      <c r="BK13039" s="1" t="s">
        <v>29</v>
      </c>
      <c r="BL13039" s="1" t="s">
        <v>17</v>
      </c>
      <c r="BM13039" s="1" t="s">
        <v>55369</v>
      </c>
      <c r="BN13039" s="1" t="s">
        <v>55385</v>
      </c>
      <c r="BO13039" s="1" t="s">
        <v>40412</v>
      </c>
      <c r="BP13039">
        <v>9</v>
      </c>
      <c r="BQ13039" s="1" t="e" vm="16">
        <v>#VALUE!</v>
      </c>
      <c r="BR13039">
        <v>53</v>
      </c>
      <c r="BS13039" s="1" t="s">
        <v>46642</v>
      </c>
      <c r="BT13039">
        <v>11</v>
      </c>
      <c r="BU13039" s="1" t="s">
        <v>46643</v>
      </c>
      <c r="BV13039">
        <v>943</v>
      </c>
      <c r="BW13039" s="1" t="s">
        <v>46642</v>
      </c>
      <c r="BX13039" s="1" t="s">
        <v>48687</v>
      </c>
      <c r="BY13039">
        <v>58100</v>
      </c>
      <c r="BZ13039" s="1" t="s">
        <v>44574</v>
      </c>
      <c r="CA13039">
        <v>1</v>
      </c>
    </row>
    <row r="13040" spans="1:79" x14ac:dyDescent="0.35">
      <c r="A13040" s="1" t="s">
        <v>40416</v>
      </c>
      <c r="B13040" s="1" t="s">
        <v>40417</v>
      </c>
      <c r="C13040" s="1" t="s">
        <v>40418</v>
      </c>
      <c r="D13040" s="1" t="s">
        <v>40419</v>
      </c>
      <c r="E13040" s="1" t="s">
        <v>67527</v>
      </c>
      <c r="F13040">
        <v>1</v>
      </c>
      <c r="G13040" s="1" t="s">
        <v>13</v>
      </c>
      <c r="H13040">
        <v>7</v>
      </c>
      <c r="I13040" s="1" t="s">
        <v>55376</v>
      </c>
      <c r="J13040">
        <v>19</v>
      </c>
      <c r="K13040" s="1" t="s">
        <v>55970</v>
      </c>
      <c r="L13040">
        <v>9</v>
      </c>
      <c r="M13040" s="1" t="s">
        <v>26</v>
      </c>
      <c r="N13040">
        <v>21</v>
      </c>
      <c r="O13040" s="1" t="s">
        <v>1134</v>
      </c>
      <c r="P13040">
        <v>229</v>
      </c>
      <c r="Q13040" s="1" t="s">
        <v>1135</v>
      </c>
      <c r="R13040">
        <v>601</v>
      </c>
      <c r="S13040" s="1" t="s">
        <v>44814</v>
      </c>
      <c r="T13040">
        <v>5522.5</v>
      </c>
      <c r="U13040">
        <v>5522.5</v>
      </c>
      <c r="W13040">
        <v>3865.75</v>
      </c>
      <c r="Y13040">
        <v>1656.75</v>
      </c>
      <c r="AC13040">
        <v>11045</v>
      </c>
      <c r="AD13040">
        <v>11045</v>
      </c>
      <c r="AE13040">
        <v>0</v>
      </c>
      <c r="AF13040">
        <v>0</v>
      </c>
      <c r="AG13040">
        <v>5522.5</v>
      </c>
      <c r="AH13040">
        <v>5522.5</v>
      </c>
      <c r="AM13040">
        <v>3865.75</v>
      </c>
      <c r="AP13040">
        <v>1656.75</v>
      </c>
      <c r="AU13040">
        <v>11045</v>
      </c>
      <c r="AV13040">
        <v>11045</v>
      </c>
      <c r="AW13040">
        <v>11045</v>
      </c>
      <c r="AX13040">
        <v>11045</v>
      </c>
      <c r="AZ13040">
        <v>11045</v>
      </c>
      <c r="BA13040">
        <v>11045</v>
      </c>
      <c r="BB13040">
        <v>0</v>
      </c>
      <c r="BC13040">
        <v>22090</v>
      </c>
      <c r="BD13040">
        <v>20170926</v>
      </c>
      <c r="BE13040">
        <v>2017</v>
      </c>
      <c r="BF13040">
        <v>20181004</v>
      </c>
      <c r="BG13040">
        <v>2018</v>
      </c>
      <c r="BH13040">
        <v>2018</v>
      </c>
      <c r="BI13040">
        <v>20181212</v>
      </c>
      <c r="BJ13040">
        <v>2018</v>
      </c>
      <c r="BK13040" s="1" t="s">
        <v>167</v>
      </c>
      <c r="BL13040" s="1" t="s">
        <v>34</v>
      </c>
      <c r="BM13040" s="1" t="s">
        <v>55381</v>
      </c>
      <c r="BN13040" s="1" t="s">
        <v>55370</v>
      </c>
      <c r="BO13040" s="1" t="s">
        <v>40416</v>
      </c>
      <c r="BP13040">
        <v>6</v>
      </c>
      <c r="BQ13040" s="1" t="e" vm="7">
        <v>#VALUE!</v>
      </c>
      <c r="BR13040">
        <v>30</v>
      </c>
      <c r="BS13040" s="1" t="s">
        <v>44796</v>
      </c>
      <c r="BT13040">
        <v>103</v>
      </c>
      <c r="BU13040" s="1" t="s">
        <v>44964</v>
      </c>
      <c r="BV13040">
        <v>601</v>
      </c>
      <c r="BW13040" s="1" t="s">
        <v>44814</v>
      </c>
      <c r="BX13040" s="1" t="s">
        <v>45308</v>
      </c>
      <c r="BY13040">
        <v>33049</v>
      </c>
      <c r="BZ13040" s="1" t="s">
        <v>44574</v>
      </c>
      <c r="CA13040">
        <v>1</v>
      </c>
    </row>
    <row r="13041" spans="1:79" x14ac:dyDescent="0.35">
      <c r="A13041" s="1" t="s">
        <v>40424</v>
      </c>
      <c r="B13041" s="1" t="s">
        <v>40425</v>
      </c>
      <c r="C13041" s="1" t="s">
        <v>40426</v>
      </c>
      <c r="D13041" s="1" t="s">
        <v>40427</v>
      </c>
      <c r="E13041" s="1" t="s">
        <v>67528</v>
      </c>
      <c r="F13041">
        <v>1</v>
      </c>
      <c r="G13041" s="1" t="s">
        <v>13</v>
      </c>
      <c r="H13041">
        <v>7</v>
      </c>
      <c r="I13041" s="1" t="s">
        <v>55376</v>
      </c>
      <c r="J13041">
        <v>19</v>
      </c>
      <c r="K13041" s="1" t="s">
        <v>55970</v>
      </c>
      <c r="L13041">
        <v>9</v>
      </c>
      <c r="M13041" s="1" t="s">
        <v>26</v>
      </c>
      <c r="N13041">
        <v>21</v>
      </c>
      <c r="O13041" s="1" t="s">
        <v>1134</v>
      </c>
      <c r="P13041">
        <v>229</v>
      </c>
      <c r="Q13041" s="1" t="s">
        <v>1135</v>
      </c>
      <c r="R13041">
        <v>606</v>
      </c>
      <c r="S13041" s="1" t="s">
        <v>44796</v>
      </c>
      <c r="T13041">
        <v>5512.5</v>
      </c>
      <c r="U13041">
        <v>5512.5</v>
      </c>
      <c r="W13041">
        <v>3858.75</v>
      </c>
      <c r="Y13041">
        <v>1653.75</v>
      </c>
      <c r="AC13041">
        <v>13475</v>
      </c>
      <c r="AD13041">
        <v>11025</v>
      </c>
      <c r="AE13041">
        <v>0</v>
      </c>
      <c r="AF13041">
        <v>0</v>
      </c>
      <c r="AG13041">
        <v>5512.5</v>
      </c>
      <c r="AH13041">
        <v>5512.5</v>
      </c>
      <c r="AM13041">
        <v>3858.75</v>
      </c>
      <c r="AP13041">
        <v>1653.75</v>
      </c>
      <c r="AU13041">
        <v>13475</v>
      </c>
      <c r="AV13041">
        <v>11025</v>
      </c>
      <c r="AW13041">
        <v>11025</v>
      </c>
      <c r="AX13041">
        <v>11025</v>
      </c>
      <c r="AZ13041">
        <v>11025</v>
      </c>
      <c r="BA13041">
        <v>11025</v>
      </c>
      <c r="BB13041">
        <v>0</v>
      </c>
      <c r="BC13041">
        <v>24500</v>
      </c>
      <c r="BD13041">
        <v>20160727</v>
      </c>
      <c r="BE13041">
        <v>2016</v>
      </c>
      <c r="BF13041">
        <v>20170731</v>
      </c>
      <c r="BG13041">
        <v>2017</v>
      </c>
      <c r="BH13041">
        <v>2018</v>
      </c>
      <c r="BI13041">
        <v>20180228</v>
      </c>
      <c r="BJ13041">
        <v>2018</v>
      </c>
      <c r="BK13041" s="1" t="s">
        <v>167</v>
      </c>
      <c r="BL13041" s="1" t="s">
        <v>34</v>
      </c>
      <c r="BM13041" s="1" t="s">
        <v>55381</v>
      </c>
      <c r="BN13041" s="1" t="s">
        <v>55370</v>
      </c>
      <c r="BO13041" s="1" t="s">
        <v>40424</v>
      </c>
      <c r="BP13041">
        <v>6</v>
      </c>
      <c r="BQ13041" s="1" t="e" vm="7">
        <v>#VALUE!</v>
      </c>
      <c r="BR13041">
        <v>30</v>
      </c>
      <c r="BS13041" s="1" t="s">
        <v>44796</v>
      </c>
      <c r="BT13041">
        <v>114</v>
      </c>
      <c r="BU13041" s="1" t="s">
        <v>44932</v>
      </c>
      <c r="BV13041">
        <v>606</v>
      </c>
      <c r="BW13041" s="1" t="s">
        <v>44796</v>
      </c>
      <c r="BX13041" s="1" t="s">
        <v>45201</v>
      </c>
      <c r="BY13041">
        <v>33030</v>
      </c>
      <c r="BZ13041" s="1" t="s">
        <v>44574</v>
      </c>
      <c r="CA13041">
        <v>1</v>
      </c>
    </row>
    <row r="13042" spans="1:79" x14ac:dyDescent="0.35">
      <c r="A13042" s="1" t="s">
        <v>40428</v>
      </c>
      <c r="B13042" s="1" t="s">
        <v>40429</v>
      </c>
      <c r="C13042" s="1" t="s">
        <v>40430</v>
      </c>
      <c r="D13042" s="1" t="s">
        <v>40431</v>
      </c>
      <c r="E13042" s="1" t="s">
        <v>67529</v>
      </c>
      <c r="F13042">
        <v>3</v>
      </c>
      <c r="G13042" s="1" t="s">
        <v>102</v>
      </c>
      <c r="H13042">
        <v>7</v>
      </c>
      <c r="I13042" s="1" t="s">
        <v>55376</v>
      </c>
      <c r="J13042">
        <v>1</v>
      </c>
      <c r="K13042" s="1" t="s">
        <v>55380</v>
      </c>
      <c r="L13042">
        <v>11</v>
      </c>
      <c r="M13042" s="1" t="s">
        <v>75</v>
      </c>
      <c r="N13042">
        <v>75</v>
      </c>
      <c r="O13042" s="1" t="s">
        <v>2531</v>
      </c>
      <c r="P13042">
        <v>804</v>
      </c>
      <c r="Q13042" s="1" t="s">
        <v>14350</v>
      </c>
      <c r="R13042">
        <v>609</v>
      </c>
      <c r="S13042" s="1" t="s">
        <v>44816</v>
      </c>
      <c r="T13042">
        <v>5510.72</v>
      </c>
      <c r="U13042">
        <v>5510.72</v>
      </c>
      <c r="W13042">
        <v>3857.51</v>
      </c>
      <c r="Y13042">
        <v>1653.22</v>
      </c>
      <c r="AC13042">
        <v>3673.82</v>
      </c>
      <c r="AD13042">
        <v>11021.45</v>
      </c>
      <c r="AE13042">
        <v>0</v>
      </c>
      <c r="AF13042">
        <v>0</v>
      </c>
      <c r="AG13042">
        <v>5510.72</v>
      </c>
      <c r="AH13042">
        <v>5510.72</v>
      </c>
      <c r="AM13042">
        <v>3857.51</v>
      </c>
      <c r="AP13042">
        <v>1653.22</v>
      </c>
      <c r="AU13042">
        <v>3673.82</v>
      </c>
      <c r="AV13042">
        <v>11021.45</v>
      </c>
      <c r="AW13042">
        <v>11021.45</v>
      </c>
      <c r="AX13042">
        <v>11021.45</v>
      </c>
      <c r="AZ13042">
        <v>11021.45</v>
      </c>
      <c r="BA13042">
        <v>11021.45</v>
      </c>
      <c r="BB13042">
        <v>0</v>
      </c>
      <c r="BC13042">
        <v>14695.27</v>
      </c>
      <c r="BD13042">
        <v>20170831</v>
      </c>
      <c r="BE13042">
        <v>2017</v>
      </c>
      <c r="BF13042">
        <v>20181125</v>
      </c>
      <c r="BG13042">
        <v>2018</v>
      </c>
      <c r="BH13042">
        <v>2018</v>
      </c>
      <c r="BI13042">
        <v>20181123</v>
      </c>
      <c r="BJ13042">
        <v>2018</v>
      </c>
      <c r="BK13042" s="1" t="s">
        <v>167</v>
      </c>
      <c r="BL13042" s="1" t="s">
        <v>34</v>
      </c>
      <c r="BM13042" s="1" t="s">
        <v>55381</v>
      </c>
      <c r="BN13042" s="1" t="s">
        <v>55370</v>
      </c>
      <c r="BO13042" s="1" t="s">
        <v>40428</v>
      </c>
      <c r="BP13042">
        <v>6</v>
      </c>
      <c r="BQ13042" s="1" t="e" vm="7">
        <v>#VALUE!</v>
      </c>
      <c r="BR13042">
        <v>32</v>
      </c>
      <c r="BS13042" s="1" t="s">
        <v>44816</v>
      </c>
      <c r="BT13042">
        <v>1</v>
      </c>
      <c r="BU13042" s="1" t="s">
        <v>44949</v>
      </c>
      <c r="BV13042">
        <v>609</v>
      </c>
      <c r="BW13042" s="1" t="s">
        <v>44816</v>
      </c>
      <c r="BX13042" s="1" t="s">
        <v>45851</v>
      </c>
      <c r="BY13042">
        <v>34011</v>
      </c>
      <c r="BZ13042" s="1" t="s">
        <v>44574</v>
      </c>
      <c r="CA13042">
        <v>1</v>
      </c>
    </row>
    <row r="13043" spans="1:79" x14ac:dyDescent="0.35">
      <c r="A13043" s="1" t="s">
        <v>40432</v>
      </c>
      <c r="B13043" s="1" t="s">
        <v>40433</v>
      </c>
      <c r="C13043" s="1" t="s">
        <v>40434</v>
      </c>
      <c r="D13043" s="1" t="s">
        <v>32506</v>
      </c>
      <c r="E13043" s="1" t="s">
        <v>67530</v>
      </c>
      <c r="F13043">
        <v>1</v>
      </c>
      <c r="G13043" s="1" t="s">
        <v>13</v>
      </c>
      <c r="H13043">
        <v>7</v>
      </c>
      <c r="I13043" s="1" t="s">
        <v>55376</v>
      </c>
      <c r="J13043">
        <v>1</v>
      </c>
      <c r="K13043" s="1" t="s">
        <v>55380</v>
      </c>
      <c r="L13043">
        <v>6</v>
      </c>
      <c r="M13043" s="1" t="s">
        <v>62</v>
      </c>
      <c r="N13043">
        <v>42</v>
      </c>
      <c r="O13043" s="1" t="s">
        <v>266</v>
      </c>
      <c r="P13043">
        <v>170</v>
      </c>
      <c r="Q13043" s="1" t="s">
        <v>452</v>
      </c>
      <c r="R13043">
        <v>1402</v>
      </c>
      <c r="S13043" s="1" t="s">
        <v>52590</v>
      </c>
      <c r="X13043">
        <v>11007.66</v>
      </c>
      <c r="AD13043">
        <v>11007.66</v>
      </c>
      <c r="AE13043">
        <v>0</v>
      </c>
      <c r="AF13043">
        <v>0</v>
      </c>
      <c r="AN13043">
        <v>11007.66</v>
      </c>
      <c r="AV13043">
        <v>11007.66</v>
      </c>
      <c r="AW13043">
        <v>11007.66</v>
      </c>
      <c r="AX13043">
        <v>11007.66</v>
      </c>
      <c r="BC13043">
        <v>0</v>
      </c>
      <c r="BD13043">
        <v>20190613</v>
      </c>
      <c r="BE13043">
        <v>2019</v>
      </c>
      <c r="BF13043">
        <v>20210127</v>
      </c>
      <c r="BG13043">
        <v>2021</v>
      </c>
      <c r="BK13043" s="1" t="s">
        <v>29</v>
      </c>
      <c r="BL13043" s="1" t="s">
        <v>17</v>
      </c>
      <c r="BM13043" s="1" t="s">
        <v>55369</v>
      </c>
      <c r="BN13043" s="1" t="s">
        <v>55370</v>
      </c>
      <c r="BO13043" s="1" t="s">
        <v>40432</v>
      </c>
      <c r="BP13043">
        <v>14</v>
      </c>
      <c r="BQ13043" s="1" t="e" vm="13">
        <v>#VALUE!</v>
      </c>
      <c r="BR13043">
        <v>70</v>
      </c>
      <c r="BS13043" s="1" t="s">
        <v>52590</v>
      </c>
      <c r="BT13043">
        <v>59</v>
      </c>
      <c r="BU13043" s="1" t="s">
        <v>55150</v>
      </c>
      <c r="BV13043">
        <v>1402</v>
      </c>
      <c r="BW13043" s="1" t="s">
        <v>52590</v>
      </c>
      <c r="BX13043" s="1" t="s">
        <v>55157</v>
      </c>
      <c r="BY13043" t="s">
        <v>44486</v>
      </c>
      <c r="BZ13043" s="1" t="s">
        <v>44574</v>
      </c>
      <c r="CA13043">
        <v>2</v>
      </c>
    </row>
    <row r="13044" spans="1:79" x14ac:dyDescent="0.35">
      <c r="A13044" s="1" t="s">
        <v>40450</v>
      </c>
      <c r="B13044" s="1" t="s">
        <v>40451</v>
      </c>
      <c r="C13044" s="1" t="s">
        <v>40452</v>
      </c>
      <c r="D13044" s="1" t="s">
        <v>40453</v>
      </c>
      <c r="E13044" s="1" t="s">
        <v>67531</v>
      </c>
      <c r="F13044">
        <v>1</v>
      </c>
      <c r="G13044" s="1" t="s">
        <v>13</v>
      </c>
      <c r="H13044">
        <v>7</v>
      </c>
      <c r="I13044" s="1" t="s">
        <v>55376</v>
      </c>
      <c r="J13044">
        <v>99</v>
      </c>
      <c r="K13044" s="1" t="s">
        <v>55377</v>
      </c>
      <c r="L13044">
        <v>8</v>
      </c>
      <c r="M13044" s="1" t="s">
        <v>14</v>
      </c>
      <c r="N13044">
        <v>62</v>
      </c>
      <c r="O13044" s="1" t="s">
        <v>15</v>
      </c>
      <c r="P13044">
        <v>999</v>
      </c>
      <c r="Q13044" s="1" t="s">
        <v>16</v>
      </c>
      <c r="R13044">
        <v>929</v>
      </c>
      <c r="S13044" s="1" t="s">
        <v>44766</v>
      </c>
      <c r="T13044">
        <v>5500</v>
      </c>
      <c r="U13044">
        <v>5500</v>
      </c>
      <c r="W13044">
        <v>3850</v>
      </c>
      <c r="Y13044">
        <v>1650</v>
      </c>
      <c r="AC13044">
        <v>25000</v>
      </c>
      <c r="AD13044">
        <v>11000</v>
      </c>
      <c r="AE13044">
        <v>0</v>
      </c>
      <c r="AF13044">
        <v>0</v>
      </c>
      <c r="AG13044">
        <v>5500</v>
      </c>
      <c r="AH13044">
        <v>5500</v>
      </c>
      <c r="AM13044">
        <v>3850</v>
      </c>
      <c r="AP13044">
        <v>1650</v>
      </c>
      <c r="AU13044">
        <v>25000</v>
      </c>
      <c r="AV13044">
        <v>11000</v>
      </c>
      <c r="AW13044">
        <v>11000</v>
      </c>
      <c r="AX13044">
        <v>11000</v>
      </c>
      <c r="AZ13044">
        <v>11000</v>
      </c>
      <c r="BA13044">
        <v>11000</v>
      </c>
      <c r="BB13044">
        <v>0</v>
      </c>
      <c r="BC13044">
        <v>36000</v>
      </c>
      <c r="BD13044">
        <v>20190107</v>
      </c>
      <c r="BE13044">
        <v>2019</v>
      </c>
      <c r="BF13044">
        <v>20200201</v>
      </c>
      <c r="BG13044">
        <v>2020</v>
      </c>
      <c r="BH13044">
        <v>2020</v>
      </c>
      <c r="BI13044">
        <v>20200305</v>
      </c>
      <c r="BJ13044">
        <v>2020</v>
      </c>
      <c r="BK13044" s="1" t="s">
        <v>167</v>
      </c>
      <c r="BL13044" s="1" t="s">
        <v>34</v>
      </c>
      <c r="BM13044" s="1" t="s">
        <v>55381</v>
      </c>
      <c r="BN13044" s="1" t="s">
        <v>55370</v>
      </c>
      <c r="BO13044" s="1" t="s">
        <v>40450</v>
      </c>
      <c r="BP13044">
        <v>9</v>
      </c>
      <c r="BQ13044" s="1" t="e" vm="16">
        <v>#VALUE!</v>
      </c>
      <c r="BR13044">
        <v>51</v>
      </c>
      <c r="BS13044" s="1" t="s">
        <v>44766</v>
      </c>
      <c r="BT13044">
        <v>2</v>
      </c>
      <c r="BU13044" s="1" t="s">
        <v>46683</v>
      </c>
      <c r="BV13044">
        <v>929</v>
      </c>
      <c r="BW13044" s="1" t="s">
        <v>44766</v>
      </c>
      <c r="BX13044" s="1" t="s">
        <v>50098</v>
      </c>
      <c r="BY13044">
        <v>52100</v>
      </c>
      <c r="BZ13044" s="1" t="s">
        <v>44574</v>
      </c>
      <c r="CA13044">
        <v>1</v>
      </c>
    </row>
    <row r="13045" spans="1:79" x14ac:dyDescent="0.35">
      <c r="A13045" s="1" t="s">
        <v>40442</v>
      </c>
      <c r="B13045" s="1" t="s">
        <v>40443</v>
      </c>
      <c r="C13045" s="1" t="s">
        <v>40444</v>
      </c>
      <c r="D13045" s="1" t="s">
        <v>40445</v>
      </c>
      <c r="E13045" s="1" t="s">
        <v>67532</v>
      </c>
      <c r="F13045">
        <v>1</v>
      </c>
      <c r="G13045" s="1" t="s">
        <v>13</v>
      </c>
      <c r="H13045">
        <v>7</v>
      </c>
      <c r="I13045" s="1" t="s">
        <v>55376</v>
      </c>
      <c r="J13045">
        <v>19</v>
      </c>
      <c r="K13045" s="1" t="s">
        <v>55970</v>
      </c>
      <c r="L13045">
        <v>9</v>
      </c>
      <c r="M13045" s="1" t="s">
        <v>26</v>
      </c>
      <c r="N13045">
        <v>21</v>
      </c>
      <c r="O13045" s="1" t="s">
        <v>1134</v>
      </c>
      <c r="P13045">
        <v>211</v>
      </c>
      <c r="Q13045" s="1" t="s">
        <v>7769</v>
      </c>
      <c r="R13045">
        <v>611</v>
      </c>
      <c r="S13045" s="1" t="s">
        <v>44793</v>
      </c>
      <c r="T13045">
        <v>5500</v>
      </c>
      <c r="U13045">
        <v>5500</v>
      </c>
      <c r="W13045">
        <v>3850</v>
      </c>
      <c r="Y13045">
        <v>1650</v>
      </c>
      <c r="AC13045">
        <v>11000</v>
      </c>
      <c r="AD13045">
        <v>11000</v>
      </c>
      <c r="AE13045">
        <v>0</v>
      </c>
      <c r="AF13045">
        <v>0</v>
      </c>
      <c r="AG13045">
        <v>5500</v>
      </c>
      <c r="AH13045">
        <v>5500</v>
      </c>
      <c r="AM13045">
        <v>3850</v>
      </c>
      <c r="AP13045">
        <v>1650</v>
      </c>
      <c r="AU13045">
        <v>11000</v>
      </c>
      <c r="AV13045">
        <v>11000</v>
      </c>
      <c r="AW13045">
        <v>11000</v>
      </c>
      <c r="AX13045">
        <v>11000</v>
      </c>
      <c r="AZ13045">
        <v>11000</v>
      </c>
      <c r="BA13045">
        <v>11000</v>
      </c>
      <c r="BB13045">
        <v>0</v>
      </c>
      <c r="BC13045">
        <v>22000</v>
      </c>
      <c r="BD13045">
        <v>20170920</v>
      </c>
      <c r="BE13045">
        <v>2017</v>
      </c>
      <c r="BF13045">
        <v>20180920</v>
      </c>
      <c r="BG13045">
        <v>2018</v>
      </c>
      <c r="BH13045">
        <v>2018</v>
      </c>
      <c r="BI13045">
        <v>20180329</v>
      </c>
      <c r="BJ13045">
        <v>2018</v>
      </c>
      <c r="BK13045" s="1" t="s">
        <v>167</v>
      </c>
      <c r="BL13045" s="1" t="s">
        <v>34</v>
      </c>
      <c r="BM13045" s="1" t="s">
        <v>55381</v>
      </c>
      <c r="BN13045" s="1" t="s">
        <v>55370</v>
      </c>
      <c r="BO13045" s="1" t="s">
        <v>40442</v>
      </c>
      <c r="BP13045">
        <v>6</v>
      </c>
      <c r="BQ13045" s="1" t="e" vm="7">
        <v>#VALUE!</v>
      </c>
      <c r="BR13045">
        <v>93</v>
      </c>
      <c r="BS13045" s="1" t="s">
        <v>44793</v>
      </c>
      <c r="BT13045">
        <v>29</v>
      </c>
      <c r="BU13045" s="1" t="s">
        <v>45021</v>
      </c>
      <c r="BV13045">
        <v>611</v>
      </c>
      <c r="BW13045" s="1" t="s">
        <v>44793</v>
      </c>
      <c r="BX13045" s="1" t="s">
        <v>45854</v>
      </c>
      <c r="BY13045">
        <v>33087</v>
      </c>
      <c r="BZ13045" s="1" t="s">
        <v>44574</v>
      </c>
      <c r="CA13045">
        <v>1</v>
      </c>
    </row>
    <row r="13046" spans="1:79" x14ac:dyDescent="0.35">
      <c r="A13046" s="1" t="s">
        <v>40446</v>
      </c>
      <c r="B13046" s="1" t="s">
        <v>40447</v>
      </c>
      <c r="C13046" s="1" t="s">
        <v>40448</v>
      </c>
      <c r="D13046" s="1" t="s">
        <v>40449</v>
      </c>
      <c r="E13046" s="1" t="s">
        <v>67533</v>
      </c>
      <c r="F13046">
        <v>1</v>
      </c>
      <c r="G13046" s="1" t="s">
        <v>13</v>
      </c>
      <c r="H13046">
        <v>7</v>
      </c>
      <c r="I13046" s="1" t="s">
        <v>55376</v>
      </c>
      <c r="J13046">
        <v>99</v>
      </c>
      <c r="K13046" s="1" t="s">
        <v>55377</v>
      </c>
      <c r="L13046">
        <v>9</v>
      </c>
      <c r="M13046" s="1" t="s">
        <v>26</v>
      </c>
      <c r="N13046">
        <v>21</v>
      </c>
      <c r="O13046" s="1" t="s">
        <v>1134</v>
      </c>
      <c r="P13046">
        <v>213</v>
      </c>
      <c r="Q13046" s="1" t="s">
        <v>1417</v>
      </c>
      <c r="R13046">
        <v>915</v>
      </c>
      <c r="S13046" s="1" t="s">
        <v>46635</v>
      </c>
      <c r="T13046">
        <v>5500</v>
      </c>
      <c r="U13046">
        <v>5500</v>
      </c>
      <c r="W13046">
        <v>3850</v>
      </c>
      <c r="Y13046">
        <v>1650</v>
      </c>
      <c r="AC13046">
        <v>11000</v>
      </c>
      <c r="AD13046">
        <v>11000</v>
      </c>
      <c r="AE13046">
        <v>0</v>
      </c>
      <c r="AF13046">
        <v>0</v>
      </c>
      <c r="AG13046">
        <v>5500</v>
      </c>
      <c r="AH13046">
        <v>5500</v>
      </c>
      <c r="AM13046">
        <v>3850</v>
      </c>
      <c r="AP13046">
        <v>1650</v>
      </c>
      <c r="AU13046">
        <v>11000</v>
      </c>
      <c r="AV13046">
        <v>11000</v>
      </c>
      <c r="AW13046">
        <v>11000</v>
      </c>
      <c r="AX13046">
        <v>11000</v>
      </c>
      <c r="BC13046">
        <v>0</v>
      </c>
      <c r="BD13046">
        <v>20200206</v>
      </c>
      <c r="BE13046">
        <v>2020</v>
      </c>
      <c r="BF13046">
        <v>20201006</v>
      </c>
      <c r="BG13046">
        <v>2020</v>
      </c>
      <c r="BH13046">
        <v>2020</v>
      </c>
      <c r="BI13046">
        <v>20201006</v>
      </c>
      <c r="BJ13046">
        <v>2020</v>
      </c>
      <c r="BK13046" s="1" t="s">
        <v>29</v>
      </c>
      <c r="BL13046" s="1" t="s">
        <v>17</v>
      </c>
      <c r="BM13046" s="1" t="s">
        <v>55369</v>
      </c>
      <c r="BN13046" s="1" t="s">
        <v>55385</v>
      </c>
      <c r="BO13046" s="1" t="s">
        <v>40446</v>
      </c>
      <c r="BP13046">
        <v>9</v>
      </c>
      <c r="BQ13046" s="1" t="e" vm="16">
        <v>#VALUE!</v>
      </c>
      <c r="BR13046">
        <v>48</v>
      </c>
      <c r="BS13046" s="1" t="s">
        <v>46635</v>
      </c>
      <c r="BT13046">
        <v>17</v>
      </c>
      <c r="BU13046" s="1" t="s">
        <v>46636</v>
      </c>
      <c r="BV13046">
        <v>915</v>
      </c>
      <c r="BW13046" s="1" t="s">
        <v>46635</v>
      </c>
      <c r="BX13046" s="1" t="s">
        <v>48089</v>
      </c>
      <c r="BY13046">
        <v>50132</v>
      </c>
      <c r="BZ13046" s="1" t="s">
        <v>44574</v>
      </c>
      <c r="CA13046">
        <v>1</v>
      </c>
    </row>
    <row r="13047" spans="1:79" x14ac:dyDescent="0.35">
      <c r="A13047" s="1" t="s">
        <v>40454</v>
      </c>
      <c r="B13047" s="1" t="s">
        <v>40455</v>
      </c>
      <c r="C13047" s="1" t="s">
        <v>40456</v>
      </c>
      <c r="D13047" s="1" t="s">
        <v>40457</v>
      </c>
      <c r="E13047" s="1" t="s">
        <v>67534</v>
      </c>
      <c r="F13047">
        <v>1</v>
      </c>
      <c r="G13047" s="1" t="s">
        <v>13</v>
      </c>
      <c r="H13047">
        <v>7</v>
      </c>
      <c r="I13047" s="1" t="s">
        <v>55376</v>
      </c>
      <c r="J13047">
        <v>99</v>
      </c>
      <c r="K13047" s="1" t="s">
        <v>55377</v>
      </c>
      <c r="L13047">
        <v>9</v>
      </c>
      <c r="M13047" s="1" t="s">
        <v>26</v>
      </c>
      <c r="N13047">
        <v>21</v>
      </c>
      <c r="O13047" s="1" t="s">
        <v>1134</v>
      </c>
      <c r="P13047">
        <v>229</v>
      </c>
      <c r="Q13047" s="1" t="s">
        <v>1135</v>
      </c>
      <c r="R13047">
        <v>909</v>
      </c>
      <c r="S13047" s="1" t="s">
        <v>46703</v>
      </c>
      <c r="T13047">
        <v>5500</v>
      </c>
      <c r="U13047">
        <v>5500</v>
      </c>
      <c r="W13047">
        <v>3850</v>
      </c>
      <c r="Y13047">
        <v>1650</v>
      </c>
      <c r="AC13047">
        <v>11000</v>
      </c>
      <c r="AD13047">
        <v>11000</v>
      </c>
      <c r="AE13047">
        <v>0</v>
      </c>
      <c r="AF13047">
        <v>0</v>
      </c>
      <c r="AG13047">
        <v>5500</v>
      </c>
      <c r="AH13047">
        <v>5500</v>
      </c>
      <c r="AM13047">
        <v>3850</v>
      </c>
      <c r="AP13047">
        <v>1650</v>
      </c>
      <c r="AU13047">
        <v>11000</v>
      </c>
      <c r="AV13047">
        <v>11000</v>
      </c>
      <c r="AW13047">
        <v>11000</v>
      </c>
      <c r="AX13047">
        <v>11000</v>
      </c>
      <c r="BC13047">
        <v>22000</v>
      </c>
      <c r="BD13047">
        <v>20171204</v>
      </c>
      <c r="BE13047">
        <v>2017</v>
      </c>
      <c r="BF13047">
        <v>20181204</v>
      </c>
      <c r="BG13047">
        <v>2018</v>
      </c>
      <c r="BH13047">
        <v>2018</v>
      </c>
      <c r="BI13047">
        <v>20181217</v>
      </c>
      <c r="BJ13047">
        <v>2018</v>
      </c>
      <c r="BK13047" s="1" t="s">
        <v>29</v>
      </c>
      <c r="BL13047" s="1" t="s">
        <v>29</v>
      </c>
      <c r="BM13047" s="1" t="s">
        <v>55381</v>
      </c>
      <c r="BN13047" s="1" t="s">
        <v>55370</v>
      </c>
      <c r="BO13047" s="1" t="s">
        <v>40454</v>
      </c>
      <c r="BP13047">
        <v>9</v>
      </c>
      <c r="BQ13047" s="1" t="e" vm="16">
        <v>#VALUE!</v>
      </c>
      <c r="BR13047">
        <v>47</v>
      </c>
      <c r="BS13047" s="1" t="s">
        <v>46665</v>
      </c>
      <c r="BT13047">
        <v>11</v>
      </c>
      <c r="BU13047" s="1" t="s">
        <v>46702</v>
      </c>
      <c r="BV13047">
        <v>909</v>
      </c>
      <c r="BW13047" s="1" t="s">
        <v>46703</v>
      </c>
      <c r="BX13047" s="1" t="s">
        <v>51216</v>
      </c>
      <c r="BY13047">
        <v>51016</v>
      </c>
      <c r="BZ13047" s="1" t="s">
        <v>44574</v>
      </c>
      <c r="CA13047">
        <v>1</v>
      </c>
    </row>
    <row r="13048" spans="1:79" x14ac:dyDescent="0.35">
      <c r="A13048" s="1" t="s">
        <v>40438</v>
      </c>
      <c r="B13048" s="1" t="s">
        <v>40439</v>
      </c>
      <c r="C13048" s="1" t="s">
        <v>40440</v>
      </c>
      <c r="D13048" s="1" t="s">
        <v>40441</v>
      </c>
      <c r="E13048" s="1" t="s">
        <v>67535</v>
      </c>
      <c r="F13048">
        <v>11</v>
      </c>
      <c r="G13048" s="1" t="s">
        <v>304</v>
      </c>
      <c r="H13048">
        <v>2</v>
      </c>
      <c r="I13048" s="1" t="s">
        <v>55383</v>
      </c>
      <c r="J13048">
        <v>12</v>
      </c>
      <c r="K13048" s="1" t="s">
        <v>55450</v>
      </c>
      <c r="L13048">
        <v>11</v>
      </c>
      <c r="M13048" s="1" t="s">
        <v>75</v>
      </c>
      <c r="N13048">
        <v>71</v>
      </c>
      <c r="O13048" s="1" t="s">
        <v>879</v>
      </c>
      <c r="P13048">
        <v>15</v>
      </c>
      <c r="Q13048" s="1" t="s">
        <v>19315</v>
      </c>
      <c r="R13048">
        <v>1009</v>
      </c>
      <c r="S13048" s="1" t="s">
        <v>44717</v>
      </c>
      <c r="T13048">
        <v>5500</v>
      </c>
      <c r="V13048">
        <v>5500</v>
      </c>
      <c r="W13048">
        <v>3850</v>
      </c>
      <c r="Y13048">
        <v>1650</v>
      </c>
      <c r="AD13048">
        <v>11000</v>
      </c>
      <c r="AE13048">
        <v>0</v>
      </c>
      <c r="AF13048">
        <v>0</v>
      </c>
      <c r="AG13048">
        <v>5500</v>
      </c>
      <c r="AI13048">
        <v>5500</v>
      </c>
      <c r="AM13048">
        <v>3850</v>
      </c>
      <c r="AP13048">
        <v>1650</v>
      </c>
      <c r="AV13048">
        <v>11000</v>
      </c>
      <c r="AW13048">
        <v>11000</v>
      </c>
      <c r="AX13048">
        <v>11000</v>
      </c>
      <c r="BC13048">
        <v>6600</v>
      </c>
      <c r="BD13048">
        <v>20190719</v>
      </c>
      <c r="BE13048">
        <v>2019</v>
      </c>
      <c r="BF13048">
        <v>20230415</v>
      </c>
      <c r="BG13048">
        <v>2023</v>
      </c>
      <c r="BK13048" s="1" t="s">
        <v>29</v>
      </c>
      <c r="BL13048" s="1" t="s">
        <v>17</v>
      </c>
      <c r="BM13048" s="1" t="s">
        <v>55369</v>
      </c>
      <c r="BN13048" s="1" t="s">
        <v>55384</v>
      </c>
      <c r="BO13048" s="1" t="s">
        <v>40438</v>
      </c>
      <c r="BP13048">
        <v>10</v>
      </c>
      <c r="BQ13048" s="1" t="e" vm="18">
        <v>#VALUE!</v>
      </c>
      <c r="BR13048">
        <v>54</v>
      </c>
      <c r="BS13048" s="1" t="s">
        <v>44717</v>
      </c>
      <c r="BT13048">
        <v>39</v>
      </c>
      <c r="BU13048" s="1" t="s">
        <v>44721</v>
      </c>
      <c r="BV13048">
        <v>1009</v>
      </c>
      <c r="BW13048" s="1" t="s">
        <v>44717</v>
      </c>
      <c r="BX13048" s="1" t="s">
        <v>44486</v>
      </c>
      <c r="BY13048" t="s">
        <v>44486</v>
      </c>
      <c r="BZ13048" s="1" t="s">
        <v>44574</v>
      </c>
      <c r="CA13048">
        <v>2</v>
      </c>
    </row>
    <row r="13049" spans="1:79" x14ac:dyDescent="0.35">
      <c r="A13049" s="1" t="s">
        <v>40462</v>
      </c>
      <c r="B13049" s="1" t="s">
        <v>40463</v>
      </c>
      <c r="C13049" s="1" t="s">
        <v>40464</v>
      </c>
      <c r="D13049" s="1" t="s">
        <v>40465</v>
      </c>
      <c r="E13049" s="1" t="s">
        <v>67536</v>
      </c>
      <c r="F13049">
        <v>1</v>
      </c>
      <c r="G13049" s="1" t="s">
        <v>13</v>
      </c>
      <c r="H13049">
        <v>7</v>
      </c>
      <c r="I13049" s="1" t="s">
        <v>55376</v>
      </c>
      <c r="J13049">
        <v>99</v>
      </c>
      <c r="K13049" s="1" t="s">
        <v>55377</v>
      </c>
      <c r="L13049">
        <v>9</v>
      </c>
      <c r="M13049" s="1" t="s">
        <v>26</v>
      </c>
      <c r="N13049">
        <v>21</v>
      </c>
      <c r="O13049" s="1" t="s">
        <v>1134</v>
      </c>
      <c r="P13049">
        <v>229</v>
      </c>
      <c r="Q13049" s="1" t="s">
        <v>1135</v>
      </c>
      <c r="R13049">
        <v>926</v>
      </c>
      <c r="S13049" s="1" t="s">
        <v>46714</v>
      </c>
      <c r="T13049">
        <v>5496</v>
      </c>
      <c r="U13049">
        <v>5496</v>
      </c>
      <c r="W13049">
        <v>3847.2</v>
      </c>
      <c r="Y13049">
        <v>1648.8</v>
      </c>
      <c r="AC13049">
        <v>13008</v>
      </c>
      <c r="AD13049">
        <v>10992</v>
      </c>
      <c r="AE13049">
        <v>0</v>
      </c>
      <c r="AF13049">
        <v>0</v>
      </c>
      <c r="AG13049">
        <v>5496</v>
      </c>
      <c r="AH13049">
        <v>5496</v>
      </c>
      <c r="AM13049">
        <v>3847.2</v>
      </c>
      <c r="AP13049">
        <v>1648.8</v>
      </c>
      <c r="AU13049">
        <v>13008</v>
      </c>
      <c r="AV13049">
        <v>10992</v>
      </c>
      <c r="AW13049">
        <v>10992</v>
      </c>
      <c r="AX13049">
        <v>10992</v>
      </c>
      <c r="AZ13049">
        <v>10992</v>
      </c>
      <c r="BA13049">
        <v>10992</v>
      </c>
      <c r="BB13049">
        <v>0</v>
      </c>
      <c r="BC13049">
        <v>24000</v>
      </c>
      <c r="BD13049">
        <v>20170927</v>
      </c>
      <c r="BE13049">
        <v>2017</v>
      </c>
      <c r="BF13049">
        <v>20200927</v>
      </c>
      <c r="BG13049">
        <v>2020</v>
      </c>
      <c r="BH13049">
        <v>2019</v>
      </c>
      <c r="BI13049">
        <v>20190910</v>
      </c>
      <c r="BJ13049">
        <v>2019</v>
      </c>
      <c r="BK13049" s="1" t="s">
        <v>167</v>
      </c>
      <c r="BL13049" s="1" t="s">
        <v>34</v>
      </c>
      <c r="BM13049" s="1" t="s">
        <v>55381</v>
      </c>
      <c r="BN13049" s="1" t="s">
        <v>55370</v>
      </c>
      <c r="BO13049" s="1" t="s">
        <v>40462</v>
      </c>
      <c r="BP13049">
        <v>9</v>
      </c>
      <c r="BQ13049" s="1" t="e" vm="16">
        <v>#VALUE!</v>
      </c>
      <c r="BR13049">
        <v>50</v>
      </c>
      <c r="BS13049" s="1" t="s">
        <v>46645</v>
      </c>
      <c r="BT13049">
        <v>4</v>
      </c>
      <c r="BU13049" s="1" t="s">
        <v>47120</v>
      </c>
      <c r="BV13049">
        <v>926</v>
      </c>
      <c r="BW13049" s="1" t="s">
        <v>46714</v>
      </c>
      <c r="BX13049" s="1" t="s">
        <v>47414</v>
      </c>
      <c r="BY13049">
        <v>56012</v>
      </c>
      <c r="BZ13049" s="1" t="s">
        <v>44574</v>
      </c>
      <c r="CA13049">
        <v>1</v>
      </c>
    </row>
    <row r="13050" spans="1:79" x14ac:dyDescent="0.35">
      <c r="A13050" s="1" t="s">
        <v>40466</v>
      </c>
      <c r="B13050" s="1" t="s">
        <v>40467</v>
      </c>
      <c r="C13050" s="1" t="s">
        <v>40468</v>
      </c>
      <c r="D13050" s="1" t="s">
        <v>40469</v>
      </c>
      <c r="E13050" s="1" t="s">
        <v>67537</v>
      </c>
      <c r="F13050">
        <v>3</v>
      </c>
      <c r="G13050" s="1" t="s">
        <v>102</v>
      </c>
      <c r="H13050">
        <v>7</v>
      </c>
      <c r="I13050" s="1" t="s">
        <v>55376</v>
      </c>
      <c r="J13050">
        <v>15</v>
      </c>
      <c r="K13050" s="1" t="s">
        <v>55501</v>
      </c>
      <c r="L13050">
        <v>7</v>
      </c>
      <c r="M13050" s="1" t="s">
        <v>31</v>
      </c>
      <c r="N13050">
        <v>18</v>
      </c>
      <c r="O13050" s="1" t="s">
        <v>88</v>
      </c>
      <c r="P13050">
        <v>999</v>
      </c>
      <c r="Q13050" s="1" t="s">
        <v>1013</v>
      </c>
      <c r="R13050">
        <v>611</v>
      </c>
      <c r="S13050" s="1" t="s">
        <v>44793</v>
      </c>
      <c r="T13050">
        <v>5493.6</v>
      </c>
      <c r="U13050">
        <v>5493.6</v>
      </c>
      <c r="W13050">
        <v>3845.52</v>
      </c>
      <c r="Y13050">
        <v>1648.07</v>
      </c>
      <c r="AC13050">
        <v>10987.19</v>
      </c>
      <c r="AD13050">
        <v>10987.19</v>
      </c>
      <c r="AE13050">
        <v>0</v>
      </c>
      <c r="AF13050">
        <v>0</v>
      </c>
      <c r="AG13050">
        <v>5493.6</v>
      </c>
      <c r="AH13050">
        <v>5493.6</v>
      </c>
      <c r="AM13050">
        <v>3845.52</v>
      </c>
      <c r="AP13050">
        <v>1648.07</v>
      </c>
      <c r="AU13050">
        <v>10987.19</v>
      </c>
      <c r="AV13050">
        <v>10987.19</v>
      </c>
      <c r="AW13050">
        <v>10987.19</v>
      </c>
      <c r="AX13050">
        <v>10987.19</v>
      </c>
      <c r="BC13050">
        <v>0</v>
      </c>
      <c r="BD13050">
        <v>20180131</v>
      </c>
      <c r="BE13050">
        <v>2018</v>
      </c>
      <c r="BF13050">
        <v>20190131</v>
      </c>
      <c r="BG13050">
        <v>2019</v>
      </c>
      <c r="BK13050" s="1" t="s">
        <v>29</v>
      </c>
      <c r="BL13050" s="1" t="s">
        <v>17</v>
      </c>
      <c r="BM13050" s="1" t="s">
        <v>55369</v>
      </c>
      <c r="BN13050" s="1" t="s">
        <v>55385</v>
      </c>
      <c r="BO13050" s="1" t="s">
        <v>40466</v>
      </c>
      <c r="BP13050">
        <v>6</v>
      </c>
      <c r="BQ13050" s="1" t="e" vm="7">
        <v>#VALUE!</v>
      </c>
      <c r="BR13050">
        <v>93</v>
      </c>
      <c r="BS13050" s="1" t="s">
        <v>44793</v>
      </c>
      <c r="BT13050">
        <v>7</v>
      </c>
      <c r="BU13050" s="1" t="s">
        <v>44876</v>
      </c>
      <c r="BV13050">
        <v>611</v>
      </c>
      <c r="BW13050" s="1" t="s">
        <v>44793</v>
      </c>
      <c r="BX13050" s="1" t="s">
        <v>46515</v>
      </c>
      <c r="BY13050">
        <v>33070</v>
      </c>
      <c r="BZ13050" s="1" t="s">
        <v>44574</v>
      </c>
      <c r="CA13050">
        <v>1</v>
      </c>
    </row>
    <row r="13051" spans="1:79" x14ac:dyDescent="0.35">
      <c r="A13051" s="1" t="s">
        <v>40470</v>
      </c>
      <c r="B13051" s="1" t="s">
        <v>40471</v>
      </c>
      <c r="C13051" s="1" t="s">
        <v>40472</v>
      </c>
      <c r="D13051" s="1" t="s">
        <v>40473</v>
      </c>
      <c r="E13051" s="1" t="s">
        <v>67538</v>
      </c>
      <c r="F13051">
        <v>1</v>
      </c>
      <c r="G13051" s="1" t="s">
        <v>13</v>
      </c>
      <c r="H13051">
        <v>7</v>
      </c>
      <c r="I13051" s="1" t="s">
        <v>55376</v>
      </c>
      <c r="J13051">
        <v>4</v>
      </c>
      <c r="K13051" s="1" t="s">
        <v>55498</v>
      </c>
      <c r="L13051">
        <v>9</v>
      </c>
      <c r="M13051" s="1" t="s">
        <v>26</v>
      </c>
      <c r="N13051">
        <v>21</v>
      </c>
      <c r="O13051" s="1" t="s">
        <v>1134</v>
      </c>
      <c r="P13051">
        <v>229</v>
      </c>
      <c r="Q13051" s="1" t="s">
        <v>1135</v>
      </c>
      <c r="R13051">
        <v>908</v>
      </c>
      <c r="S13051" s="1" t="s">
        <v>46675</v>
      </c>
      <c r="T13051">
        <v>5492.73</v>
      </c>
      <c r="U13051">
        <v>5492.73</v>
      </c>
      <c r="W13051">
        <v>3844.91</v>
      </c>
      <c r="Y13051">
        <v>1647.81</v>
      </c>
      <c r="AC13051">
        <v>16478.18</v>
      </c>
      <c r="AD13051">
        <v>10985.45</v>
      </c>
      <c r="AE13051">
        <v>0</v>
      </c>
      <c r="AF13051">
        <v>0</v>
      </c>
      <c r="AG13051">
        <v>5492.73</v>
      </c>
      <c r="AH13051">
        <v>5492.73</v>
      </c>
      <c r="AM13051">
        <v>3844.91</v>
      </c>
      <c r="AP13051">
        <v>1647.81</v>
      </c>
      <c r="AU13051">
        <v>16478.18</v>
      </c>
      <c r="AV13051">
        <v>10985.45</v>
      </c>
      <c r="AW13051">
        <v>10985.45</v>
      </c>
      <c r="AX13051">
        <v>10985.45</v>
      </c>
      <c r="AZ13051">
        <v>9883.6299999999992</v>
      </c>
      <c r="BA13051">
        <v>9883.6299999999992</v>
      </c>
      <c r="BB13051">
        <v>0</v>
      </c>
      <c r="BC13051">
        <v>24709.09</v>
      </c>
      <c r="BD13051">
        <v>20180301</v>
      </c>
      <c r="BE13051">
        <v>2018</v>
      </c>
      <c r="BF13051">
        <v>20200629</v>
      </c>
      <c r="BG13051">
        <v>2020</v>
      </c>
      <c r="BH13051">
        <v>2020</v>
      </c>
      <c r="BI13051">
        <v>20200629</v>
      </c>
      <c r="BJ13051">
        <v>2020</v>
      </c>
      <c r="BK13051" s="1" t="s">
        <v>17</v>
      </c>
      <c r="BL13051" s="1" t="s">
        <v>17</v>
      </c>
      <c r="BM13051" s="1" t="s">
        <v>55381</v>
      </c>
      <c r="BN13051" s="1" t="s">
        <v>55370</v>
      </c>
      <c r="BO13051" s="1" t="s">
        <v>40470</v>
      </c>
      <c r="BP13051">
        <v>9</v>
      </c>
      <c r="BQ13051" s="1" t="e" vm="16">
        <v>#VALUE!</v>
      </c>
      <c r="BR13051">
        <v>46</v>
      </c>
      <c r="BS13051" s="1" t="s">
        <v>46673</v>
      </c>
      <c r="BT13051">
        <v>5</v>
      </c>
      <c r="BU13051" s="1" t="s">
        <v>46870</v>
      </c>
      <c r="BV13051">
        <v>908</v>
      </c>
      <c r="BW13051" s="1" t="s">
        <v>46675</v>
      </c>
      <c r="BX13051" s="1" t="s">
        <v>50003</v>
      </c>
      <c r="BY13051">
        <v>55041</v>
      </c>
      <c r="BZ13051" s="1" t="s">
        <v>44574</v>
      </c>
      <c r="CA13051">
        <v>1</v>
      </c>
    </row>
    <row r="13052" spans="1:79" x14ac:dyDescent="0.35">
      <c r="A13052" s="1" t="s">
        <v>40750</v>
      </c>
      <c r="B13052" s="1" t="s">
        <v>40751</v>
      </c>
      <c r="C13052" s="1" t="s">
        <v>40752</v>
      </c>
      <c r="D13052" s="1" t="s">
        <v>40753</v>
      </c>
      <c r="E13052" s="1" t="s">
        <v>67539</v>
      </c>
      <c r="F13052">
        <v>1</v>
      </c>
      <c r="G13052" s="1" t="s">
        <v>13</v>
      </c>
      <c r="H13052">
        <v>7</v>
      </c>
      <c r="I13052" s="1" t="s">
        <v>55376</v>
      </c>
      <c r="J13052">
        <v>99</v>
      </c>
      <c r="K13052" s="1" t="s">
        <v>55377</v>
      </c>
      <c r="L13052">
        <v>8</v>
      </c>
      <c r="M13052" s="1" t="s">
        <v>14</v>
      </c>
      <c r="N13052">
        <v>62</v>
      </c>
      <c r="O13052" s="1" t="s">
        <v>15</v>
      </c>
      <c r="P13052">
        <v>999</v>
      </c>
      <c r="Q13052" s="1" t="s">
        <v>16</v>
      </c>
      <c r="R13052">
        <v>915</v>
      </c>
      <c r="S13052" s="1" t="s">
        <v>46635</v>
      </c>
      <c r="T13052">
        <v>5491</v>
      </c>
      <c r="U13052">
        <v>5491</v>
      </c>
      <c r="W13052">
        <v>3843.7</v>
      </c>
      <c r="Y13052">
        <v>1647.3</v>
      </c>
      <c r="AC13052">
        <v>7018</v>
      </c>
      <c r="AD13052">
        <v>10982</v>
      </c>
      <c r="AE13052">
        <v>1133.02</v>
      </c>
      <c r="AF13052">
        <v>681.52</v>
      </c>
      <c r="AG13052">
        <v>4966.75</v>
      </c>
      <c r="AH13052">
        <v>5491</v>
      </c>
      <c r="AM13052">
        <v>3843.7</v>
      </c>
      <c r="AP13052">
        <v>1490.03</v>
      </c>
      <c r="AU13052">
        <v>7018</v>
      </c>
      <c r="AV13052">
        <v>10300.48</v>
      </c>
      <c r="AW13052">
        <v>9933.5</v>
      </c>
      <c r="AX13052">
        <v>9933.5</v>
      </c>
      <c r="AZ13052">
        <v>9933.5</v>
      </c>
      <c r="BA13052">
        <v>9933.5</v>
      </c>
      <c r="BB13052">
        <v>0</v>
      </c>
      <c r="BC13052">
        <v>16500</v>
      </c>
      <c r="BD13052">
        <v>20190726</v>
      </c>
      <c r="BE13052">
        <v>2019</v>
      </c>
      <c r="BF13052">
        <v>20200821</v>
      </c>
      <c r="BG13052">
        <v>2020</v>
      </c>
      <c r="BH13052">
        <v>2020</v>
      </c>
      <c r="BI13052">
        <v>20200616</v>
      </c>
      <c r="BJ13052">
        <v>2020</v>
      </c>
      <c r="BK13052" s="1" t="s">
        <v>167</v>
      </c>
      <c r="BL13052" s="1" t="s">
        <v>34</v>
      </c>
      <c r="BM13052" s="1" t="s">
        <v>55381</v>
      </c>
      <c r="BN13052" s="1" t="s">
        <v>55370</v>
      </c>
      <c r="BO13052" s="1" t="s">
        <v>40750</v>
      </c>
      <c r="BP13052">
        <v>9</v>
      </c>
      <c r="BQ13052" s="1" t="e" vm="16">
        <v>#VALUE!</v>
      </c>
      <c r="BR13052">
        <v>48</v>
      </c>
      <c r="BS13052" s="1" t="s">
        <v>46635</v>
      </c>
      <c r="BT13052">
        <v>17</v>
      </c>
      <c r="BU13052" s="1" t="s">
        <v>46636</v>
      </c>
      <c r="BV13052">
        <v>915</v>
      </c>
      <c r="BW13052" s="1" t="s">
        <v>46635</v>
      </c>
      <c r="BX13052" s="1" t="s">
        <v>50118</v>
      </c>
      <c r="BY13052">
        <v>50113</v>
      </c>
      <c r="BZ13052" s="1" t="s">
        <v>44574</v>
      </c>
      <c r="CA13052">
        <v>1</v>
      </c>
    </row>
    <row r="13053" spans="1:79" x14ac:dyDescent="0.35">
      <c r="A13053" s="1" t="s">
        <v>40474</v>
      </c>
      <c r="B13053" s="1" t="s">
        <v>40475</v>
      </c>
      <c r="C13053" s="1" t="s">
        <v>40476</v>
      </c>
      <c r="D13053" s="1" t="s">
        <v>40477</v>
      </c>
      <c r="E13053" s="1" t="s">
        <v>67540</v>
      </c>
      <c r="F13053">
        <v>1</v>
      </c>
      <c r="G13053" s="1" t="s">
        <v>13</v>
      </c>
      <c r="H13053">
        <v>7</v>
      </c>
      <c r="I13053" s="1" t="s">
        <v>55376</v>
      </c>
      <c r="J13053">
        <v>99</v>
      </c>
      <c r="K13053" s="1" t="s">
        <v>55377</v>
      </c>
      <c r="L13053">
        <v>9</v>
      </c>
      <c r="M13053" s="1" t="s">
        <v>26</v>
      </c>
      <c r="N13053">
        <v>21</v>
      </c>
      <c r="O13053" s="1" t="s">
        <v>1134</v>
      </c>
      <c r="P13053">
        <v>229</v>
      </c>
      <c r="Q13053" s="1" t="s">
        <v>1135</v>
      </c>
      <c r="R13053">
        <v>948</v>
      </c>
      <c r="S13053" s="1" t="s">
        <v>46654</v>
      </c>
      <c r="T13053">
        <v>5490</v>
      </c>
      <c r="U13053">
        <v>5490</v>
      </c>
      <c r="W13053">
        <v>3843</v>
      </c>
      <c r="Y13053">
        <v>1647</v>
      </c>
      <c r="AC13053">
        <v>9020</v>
      </c>
      <c r="AD13053">
        <v>10980</v>
      </c>
      <c r="AE13053">
        <v>0</v>
      </c>
      <c r="AF13053">
        <v>0</v>
      </c>
      <c r="AG13053">
        <v>5490</v>
      </c>
      <c r="AH13053">
        <v>5490</v>
      </c>
      <c r="AM13053">
        <v>3843</v>
      </c>
      <c r="AP13053">
        <v>1647</v>
      </c>
      <c r="AU13053">
        <v>9020</v>
      </c>
      <c r="AV13053">
        <v>10980</v>
      </c>
      <c r="AW13053">
        <v>10980</v>
      </c>
      <c r="AX13053">
        <v>10980</v>
      </c>
      <c r="AZ13053">
        <v>10980</v>
      </c>
      <c r="BA13053">
        <v>10980</v>
      </c>
      <c r="BB13053">
        <v>0</v>
      </c>
      <c r="BC13053">
        <v>20000</v>
      </c>
      <c r="BD13053">
        <v>20171030</v>
      </c>
      <c r="BE13053">
        <v>2017</v>
      </c>
      <c r="BF13053">
        <v>20201030</v>
      </c>
      <c r="BG13053">
        <v>2020</v>
      </c>
      <c r="BH13053">
        <v>2019</v>
      </c>
      <c r="BI13053">
        <v>20191028</v>
      </c>
      <c r="BJ13053">
        <v>2019</v>
      </c>
      <c r="BK13053" s="1" t="s">
        <v>167</v>
      </c>
      <c r="BL13053" s="1" t="s">
        <v>34</v>
      </c>
      <c r="BM13053" s="1" t="s">
        <v>55381</v>
      </c>
      <c r="BN13053" s="1" t="s">
        <v>55370</v>
      </c>
      <c r="BO13053" s="1" t="s">
        <v>40474</v>
      </c>
      <c r="BP13053">
        <v>9</v>
      </c>
      <c r="BQ13053" s="1" t="e" vm="16">
        <v>#VALUE!</v>
      </c>
      <c r="BR13053">
        <v>100</v>
      </c>
      <c r="BS13053" s="1" t="s">
        <v>46654</v>
      </c>
      <c r="BT13053">
        <v>5</v>
      </c>
      <c r="BU13053" s="1" t="s">
        <v>46655</v>
      </c>
      <c r="BV13053">
        <v>948</v>
      </c>
      <c r="BW13053" s="1" t="s">
        <v>46654</v>
      </c>
      <c r="BX13053" s="1" t="s">
        <v>47384</v>
      </c>
      <c r="BY13053">
        <v>59100</v>
      </c>
      <c r="BZ13053" s="1" t="s">
        <v>44574</v>
      </c>
      <c r="CA13053">
        <v>1</v>
      </c>
    </row>
    <row r="13054" spans="1:79" x14ac:dyDescent="0.35">
      <c r="A13054" s="1" t="s">
        <v>40478</v>
      </c>
      <c r="B13054" s="1" t="s">
        <v>40479</v>
      </c>
      <c r="C13054" s="1" t="s">
        <v>40480</v>
      </c>
      <c r="D13054" s="1" t="s">
        <v>40481</v>
      </c>
      <c r="E13054" s="1" t="s">
        <v>67541</v>
      </c>
      <c r="F13054">
        <v>1</v>
      </c>
      <c r="G13054" s="1" t="s">
        <v>13</v>
      </c>
      <c r="H13054">
        <v>7</v>
      </c>
      <c r="I13054" s="1" t="s">
        <v>55376</v>
      </c>
      <c r="J13054">
        <v>99</v>
      </c>
      <c r="K13054" s="1" t="s">
        <v>55377</v>
      </c>
      <c r="L13054">
        <v>8</v>
      </c>
      <c r="M13054" s="1" t="s">
        <v>14</v>
      </c>
      <c r="N13054">
        <v>62</v>
      </c>
      <c r="O13054" s="1" t="s">
        <v>15</v>
      </c>
      <c r="P13054">
        <v>999</v>
      </c>
      <c r="Q13054" s="1" t="s">
        <v>16</v>
      </c>
      <c r="R13054">
        <v>943</v>
      </c>
      <c r="S13054" s="1" t="s">
        <v>46642</v>
      </c>
      <c r="T13054">
        <v>5490</v>
      </c>
      <c r="U13054">
        <v>5490</v>
      </c>
      <c r="W13054">
        <v>3843</v>
      </c>
      <c r="Y13054">
        <v>1647</v>
      </c>
      <c r="AC13054">
        <v>9020</v>
      </c>
      <c r="AD13054">
        <v>10980</v>
      </c>
      <c r="AE13054">
        <v>0</v>
      </c>
      <c r="AF13054">
        <v>0</v>
      </c>
      <c r="AG13054">
        <v>5490</v>
      </c>
      <c r="AH13054">
        <v>5490</v>
      </c>
      <c r="AM13054">
        <v>3843</v>
      </c>
      <c r="AP13054">
        <v>1647</v>
      </c>
      <c r="AU13054">
        <v>9020</v>
      </c>
      <c r="AV13054">
        <v>10980</v>
      </c>
      <c r="AW13054">
        <v>10980</v>
      </c>
      <c r="AX13054">
        <v>10980</v>
      </c>
      <c r="AZ13054">
        <v>10980</v>
      </c>
      <c r="BA13054">
        <v>10980</v>
      </c>
      <c r="BB13054">
        <v>0</v>
      </c>
      <c r="BC13054">
        <v>20000</v>
      </c>
      <c r="BD13054">
        <v>20171230</v>
      </c>
      <c r="BE13054">
        <v>2017</v>
      </c>
      <c r="BF13054">
        <v>20211004</v>
      </c>
      <c r="BG13054">
        <v>2021</v>
      </c>
      <c r="BH13054">
        <v>2020</v>
      </c>
      <c r="BI13054">
        <v>20200113</v>
      </c>
      <c r="BJ13054">
        <v>2020</v>
      </c>
      <c r="BK13054" s="1" t="s">
        <v>167</v>
      </c>
      <c r="BL13054" s="1" t="s">
        <v>34</v>
      </c>
      <c r="BM13054" s="1" t="s">
        <v>55381</v>
      </c>
      <c r="BN13054" s="1" t="s">
        <v>55370</v>
      </c>
      <c r="BO13054" s="1" t="s">
        <v>40478</v>
      </c>
      <c r="BP13054">
        <v>9</v>
      </c>
      <c r="BQ13054" s="1" t="e" vm="16">
        <v>#VALUE!</v>
      </c>
      <c r="BR13054">
        <v>53</v>
      </c>
      <c r="BS13054" s="1" t="s">
        <v>46642</v>
      </c>
      <c r="BT13054">
        <v>11</v>
      </c>
      <c r="BU13054" s="1" t="s">
        <v>46643</v>
      </c>
      <c r="BV13054">
        <v>943</v>
      </c>
      <c r="BW13054" s="1" t="s">
        <v>46642</v>
      </c>
      <c r="BX13054" s="1" t="s">
        <v>47567</v>
      </c>
      <c r="BY13054">
        <v>58100</v>
      </c>
      <c r="BZ13054" s="1" t="s">
        <v>44574</v>
      </c>
      <c r="CA13054">
        <v>1</v>
      </c>
    </row>
    <row r="13055" spans="1:79" x14ac:dyDescent="0.35">
      <c r="A13055" s="1" t="s">
        <v>40482</v>
      </c>
      <c r="B13055" s="1" t="s">
        <v>40483</v>
      </c>
      <c r="C13055" s="1" t="s">
        <v>40484</v>
      </c>
      <c r="D13055" s="1" t="s">
        <v>40485</v>
      </c>
      <c r="E13055" s="1" t="s">
        <v>67542</v>
      </c>
      <c r="F13055">
        <v>1</v>
      </c>
      <c r="G13055" s="1" t="s">
        <v>13</v>
      </c>
      <c r="H13055">
        <v>7</v>
      </c>
      <c r="I13055" s="1" t="s">
        <v>55376</v>
      </c>
      <c r="J13055">
        <v>99</v>
      </c>
      <c r="K13055" s="1" t="s">
        <v>55377</v>
      </c>
      <c r="L13055">
        <v>9</v>
      </c>
      <c r="M13055" s="1" t="s">
        <v>26</v>
      </c>
      <c r="N13055">
        <v>21</v>
      </c>
      <c r="O13055" s="1" t="s">
        <v>1134</v>
      </c>
      <c r="P13055">
        <v>229</v>
      </c>
      <c r="Q13055" s="1" t="s">
        <v>1135</v>
      </c>
      <c r="R13055">
        <v>929</v>
      </c>
      <c r="S13055" s="1" t="s">
        <v>44766</v>
      </c>
      <c r="T13055">
        <v>5490</v>
      </c>
      <c r="U13055">
        <v>5490</v>
      </c>
      <c r="W13055">
        <v>3843</v>
      </c>
      <c r="Y13055">
        <v>1647</v>
      </c>
      <c r="AC13055">
        <v>9020</v>
      </c>
      <c r="AD13055">
        <v>10980</v>
      </c>
      <c r="AE13055">
        <v>0</v>
      </c>
      <c r="AF13055">
        <v>0</v>
      </c>
      <c r="AG13055">
        <v>5490</v>
      </c>
      <c r="AH13055">
        <v>5490</v>
      </c>
      <c r="AM13055">
        <v>3843</v>
      </c>
      <c r="AP13055">
        <v>1647</v>
      </c>
      <c r="AU13055">
        <v>9020</v>
      </c>
      <c r="AV13055">
        <v>10980</v>
      </c>
      <c r="AW13055">
        <v>10980</v>
      </c>
      <c r="AX13055">
        <v>10980</v>
      </c>
      <c r="AZ13055">
        <v>10980</v>
      </c>
      <c r="BA13055">
        <v>10980</v>
      </c>
      <c r="BB13055">
        <v>0</v>
      </c>
      <c r="BC13055">
        <v>20000</v>
      </c>
      <c r="BD13055">
        <v>20180319</v>
      </c>
      <c r="BE13055">
        <v>2018</v>
      </c>
      <c r="BF13055">
        <v>20210319</v>
      </c>
      <c r="BG13055">
        <v>2021</v>
      </c>
      <c r="BH13055">
        <v>2019</v>
      </c>
      <c r="BI13055">
        <v>20191014</v>
      </c>
      <c r="BJ13055">
        <v>2019</v>
      </c>
      <c r="BK13055" s="1" t="s">
        <v>167</v>
      </c>
      <c r="BL13055" s="1" t="s">
        <v>34</v>
      </c>
      <c r="BM13055" s="1" t="s">
        <v>55381</v>
      </c>
      <c r="BN13055" s="1" t="s">
        <v>55370</v>
      </c>
      <c r="BO13055" s="1" t="s">
        <v>40482</v>
      </c>
      <c r="BP13055">
        <v>9</v>
      </c>
      <c r="BQ13055" s="1" t="e" vm="16">
        <v>#VALUE!</v>
      </c>
      <c r="BR13055">
        <v>51</v>
      </c>
      <c r="BS13055" s="1" t="s">
        <v>44766</v>
      </c>
      <c r="BT13055">
        <v>2</v>
      </c>
      <c r="BU13055" s="1" t="s">
        <v>46683</v>
      </c>
      <c r="BV13055">
        <v>929</v>
      </c>
      <c r="BW13055" s="1" t="s">
        <v>44766</v>
      </c>
      <c r="BX13055" s="1" t="s">
        <v>47569</v>
      </c>
      <c r="BY13055">
        <v>52100</v>
      </c>
      <c r="BZ13055" s="1" t="s">
        <v>44574</v>
      </c>
      <c r="CA13055">
        <v>1</v>
      </c>
    </row>
    <row r="13056" spans="1:79" x14ac:dyDescent="0.35">
      <c r="A13056" s="1" t="s">
        <v>40486</v>
      </c>
      <c r="B13056" s="1" t="s">
        <v>40487</v>
      </c>
      <c r="C13056" s="1" t="s">
        <v>40488</v>
      </c>
      <c r="D13056" s="1" t="s">
        <v>40489</v>
      </c>
      <c r="E13056" s="1" t="s">
        <v>67543</v>
      </c>
      <c r="F13056">
        <v>1</v>
      </c>
      <c r="G13056" s="1" t="s">
        <v>13</v>
      </c>
      <c r="H13056">
        <v>7</v>
      </c>
      <c r="I13056" s="1" t="s">
        <v>55376</v>
      </c>
      <c r="J13056">
        <v>99</v>
      </c>
      <c r="K13056" s="1" t="s">
        <v>55377</v>
      </c>
      <c r="L13056">
        <v>9</v>
      </c>
      <c r="M13056" s="1" t="s">
        <v>26</v>
      </c>
      <c r="N13056">
        <v>21</v>
      </c>
      <c r="O13056" s="1" t="s">
        <v>1134</v>
      </c>
      <c r="P13056">
        <v>229</v>
      </c>
      <c r="Q13056" s="1" t="s">
        <v>1135</v>
      </c>
      <c r="R13056">
        <v>924</v>
      </c>
      <c r="S13056" s="1" t="s">
        <v>46645</v>
      </c>
      <c r="T13056">
        <v>5480</v>
      </c>
      <c r="U13056">
        <v>5480</v>
      </c>
      <c r="W13056">
        <v>3836</v>
      </c>
      <c r="Y13056">
        <v>1644</v>
      </c>
      <c r="AC13056">
        <v>9040</v>
      </c>
      <c r="AD13056">
        <v>10960</v>
      </c>
      <c r="AE13056">
        <v>0</v>
      </c>
      <c r="AF13056">
        <v>0</v>
      </c>
      <c r="AG13056">
        <v>5480</v>
      </c>
      <c r="AH13056">
        <v>5480</v>
      </c>
      <c r="AM13056">
        <v>3836</v>
      </c>
      <c r="AP13056">
        <v>1644</v>
      </c>
      <c r="AU13056">
        <v>9040</v>
      </c>
      <c r="AV13056">
        <v>10960</v>
      </c>
      <c r="AW13056">
        <v>9157</v>
      </c>
      <c r="AX13056">
        <v>9157</v>
      </c>
      <c r="AZ13056">
        <v>9157</v>
      </c>
      <c r="BA13056">
        <v>9157</v>
      </c>
      <c r="BB13056">
        <v>0</v>
      </c>
      <c r="BC13056">
        <v>20000</v>
      </c>
      <c r="BD13056">
        <v>20170109</v>
      </c>
      <c r="BE13056">
        <v>2017</v>
      </c>
      <c r="BF13056">
        <v>20200407</v>
      </c>
      <c r="BG13056">
        <v>2020</v>
      </c>
      <c r="BH13056">
        <v>2019</v>
      </c>
      <c r="BI13056">
        <v>20190729</v>
      </c>
      <c r="BJ13056">
        <v>2019</v>
      </c>
      <c r="BK13056" s="1" t="s">
        <v>17</v>
      </c>
      <c r="BL13056" s="1" t="s">
        <v>17</v>
      </c>
      <c r="BM13056" s="1" t="s">
        <v>55381</v>
      </c>
      <c r="BN13056" s="1" t="s">
        <v>55370</v>
      </c>
      <c r="BO13056" s="1" t="s">
        <v>40486</v>
      </c>
      <c r="BP13056">
        <v>9</v>
      </c>
      <c r="BQ13056" s="1" t="e" vm="16">
        <v>#VALUE!</v>
      </c>
      <c r="BR13056">
        <v>50</v>
      </c>
      <c r="BS13056" s="1" t="s">
        <v>46645</v>
      </c>
      <c r="BT13056">
        <v>26</v>
      </c>
      <c r="BU13056" s="1" t="s">
        <v>46646</v>
      </c>
      <c r="BV13056">
        <v>924</v>
      </c>
      <c r="BW13056" s="1" t="s">
        <v>46645</v>
      </c>
      <c r="BX13056" s="1" t="s">
        <v>47220</v>
      </c>
      <c r="BY13056">
        <v>56122</v>
      </c>
      <c r="BZ13056" s="1" t="s">
        <v>44574</v>
      </c>
      <c r="CA13056">
        <v>1</v>
      </c>
    </row>
    <row r="13057" spans="1:79" x14ac:dyDescent="0.35">
      <c r="A13057" s="1" t="s">
        <v>40490</v>
      </c>
      <c r="B13057" s="1" t="s">
        <v>40491</v>
      </c>
      <c r="C13057" s="1" t="s">
        <v>40492</v>
      </c>
      <c r="D13057" s="1" t="s">
        <v>40493</v>
      </c>
      <c r="E13057" s="1" t="s">
        <v>67544</v>
      </c>
      <c r="F13057">
        <v>3</v>
      </c>
      <c r="G13057" s="1" t="s">
        <v>102</v>
      </c>
      <c r="H13057">
        <v>7</v>
      </c>
      <c r="I13057" s="1" t="s">
        <v>55376</v>
      </c>
      <c r="J13057">
        <v>99</v>
      </c>
      <c r="K13057" s="1" t="s">
        <v>55377</v>
      </c>
      <c r="L13057">
        <v>9</v>
      </c>
      <c r="M13057" s="1" t="s">
        <v>26</v>
      </c>
      <c r="N13057">
        <v>21</v>
      </c>
      <c r="O13057" s="1" t="s">
        <v>1134</v>
      </c>
      <c r="P13057">
        <v>229</v>
      </c>
      <c r="Q13057" s="1" t="s">
        <v>1135</v>
      </c>
      <c r="R13057">
        <v>927</v>
      </c>
      <c r="S13057" s="1" t="s">
        <v>46650</v>
      </c>
      <c r="T13057">
        <v>5480</v>
      </c>
      <c r="U13057">
        <v>5480</v>
      </c>
      <c r="W13057">
        <v>3836</v>
      </c>
      <c r="Y13057">
        <v>1644</v>
      </c>
      <c r="AC13057">
        <v>9040</v>
      </c>
      <c r="AD13057">
        <v>10960</v>
      </c>
      <c r="AE13057">
        <v>0</v>
      </c>
      <c r="AF13057">
        <v>0</v>
      </c>
      <c r="AG13057">
        <v>5480</v>
      </c>
      <c r="AH13057">
        <v>5480</v>
      </c>
      <c r="AM13057">
        <v>3836</v>
      </c>
      <c r="AP13057">
        <v>1644</v>
      </c>
      <c r="AU13057">
        <v>9040</v>
      </c>
      <c r="AV13057">
        <v>10960</v>
      </c>
      <c r="AW13057">
        <v>10960</v>
      </c>
      <c r="AX13057">
        <v>10960</v>
      </c>
      <c r="AZ13057">
        <v>10960</v>
      </c>
      <c r="BA13057">
        <v>10960</v>
      </c>
      <c r="BB13057">
        <v>0</v>
      </c>
      <c r="BC13057">
        <v>20000</v>
      </c>
      <c r="BD13057">
        <v>20160219</v>
      </c>
      <c r="BE13057">
        <v>2016</v>
      </c>
      <c r="BF13057">
        <v>20190219</v>
      </c>
      <c r="BG13057">
        <v>2019</v>
      </c>
      <c r="BH13057">
        <v>2018</v>
      </c>
      <c r="BI13057">
        <v>20180807</v>
      </c>
      <c r="BJ13057">
        <v>2018</v>
      </c>
      <c r="BK13057" s="1" t="s">
        <v>167</v>
      </c>
      <c r="BL13057" s="1" t="s">
        <v>34</v>
      </c>
      <c r="BM13057" s="1" t="s">
        <v>55381</v>
      </c>
      <c r="BN13057" s="1" t="s">
        <v>55370</v>
      </c>
      <c r="BO13057" s="1" t="s">
        <v>40490</v>
      </c>
      <c r="BP13057">
        <v>9</v>
      </c>
      <c r="BQ13057" s="1" t="e" vm="16">
        <v>#VALUE!</v>
      </c>
      <c r="BR13057">
        <v>50</v>
      </c>
      <c r="BS13057" s="1" t="s">
        <v>46645</v>
      </c>
      <c r="BT13057">
        <v>22</v>
      </c>
      <c r="BU13057" s="1" t="s">
        <v>47127</v>
      </c>
      <c r="BV13057">
        <v>927</v>
      </c>
      <c r="BW13057" s="1" t="s">
        <v>46650</v>
      </c>
      <c r="BX13057" s="1" t="s">
        <v>51076</v>
      </c>
      <c r="BY13057">
        <v>56020</v>
      </c>
      <c r="BZ13057" s="1" t="s">
        <v>44574</v>
      </c>
      <c r="CA13057">
        <v>1</v>
      </c>
    </row>
    <row r="13058" spans="1:79" x14ac:dyDescent="0.35">
      <c r="A13058" s="1" t="s">
        <v>42173</v>
      </c>
      <c r="B13058" s="1" t="s">
        <v>42174</v>
      </c>
      <c r="C13058" s="1" t="s">
        <v>42175</v>
      </c>
      <c r="D13058" s="1" t="s">
        <v>42176</v>
      </c>
      <c r="E13058" s="1" t="s">
        <v>67545</v>
      </c>
      <c r="F13058">
        <v>1</v>
      </c>
      <c r="G13058" s="1" t="s">
        <v>13</v>
      </c>
      <c r="H13058">
        <v>7</v>
      </c>
      <c r="I13058" s="1" t="s">
        <v>55376</v>
      </c>
      <c r="J13058">
        <v>99</v>
      </c>
      <c r="K13058" s="1" t="s">
        <v>55377</v>
      </c>
      <c r="L13058">
        <v>9</v>
      </c>
      <c r="M13058" s="1" t="s">
        <v>26</v>
      </c>
      <c r="N13058">
        <v>21</v>
      </c>
      <c r="O13058" s="1" t="s">
        <v>1134</v>
      </c>
      <c r="P13058">
        <v>229</v>
      </c>
      <c r="Q13058" s="1" t="s">
        <v>1135</v>
      </c>
      <c r="R13058">
        <v>905</v>
      </c>
      <c r="S13058" s="1" t="s">
        <v>46941</v>
      </c>
      <c r="T13058">
        <v>5476</v>
      </c>
      <c r="U13058">
        <v>5476</v>
      </c>
      <c r="W13058">
        <v>3833.2</v>
      </c>
      <c r="Y13058">
        <v>1642.8</v>
      </c>
      <c r="AC13058">
        <v>38648</v>
      </c>
      <c r="AD13058">
        <v>10952</v>
      </c>
      <c r="AE13058">
        <v>22550.79</v>
      </c>
      <c r="AF13058">
        <v>3507.14</v>
      </c>
      <c r="AG13058">
        <v>2777.82</v>
      </c>
      <c r="AH13058">
        <v>5476</v>
      </c>
      <c r="AM13058">
        <v>3833.2</v>
      </c>
      <c r="AP13058">
        <v>833.84</v>
      </c>
      <c r="AU13058">
        <v>38648</v>
      </c>
      <c r="AV13058">
        <v>7444.86</v>
      </c>
      <c r="AW13058">
        <v>5555.65</v>
      </c>
      <c r="AX13058">
        <v>5555.65</v>
      </c>
      <c r="BC13058">
        <v>25160</v>
      </c>
      <c r="BD13058">
        <v>20150713</v>
      </c>
      <c r="BE13058">
        <v>2015</v>
      </c>
      <c r="BF13058">
        <v>20180713</v>
      </c>
      <c r="BG13058">
        <v>2018</v>
      </c>
      <c r="BH13058">
        <v>2018</v>
      </c>
      <c r="BI13058">
        <v>20180713</v>
      </c>
      <c r="BJ13058">
        <v>2018</v>
      </c>
      <c r="BK13058" s="1" t="s">
        <v>29</v>
      </c>
      <c r="BL13058" s="1" t="s">
        <v>29</v>
      </c>
      <c r="BM13058" s="1" t="s">
        <v>55381</v>
      </c>
      <c r="BN13058" s="1" t="s">
        <v>55370</v>
      </c>
      <c r="BO13058" s="1" t="s">
        <v>42173</v>
      </c>
      <c r="BP13058">
        <v>9</v>
      </c>
      <c r="BQ13058" s="1" t="e" vm="16">
        <v>#VALUE!</v>
      </c>
      <c r="BR13058">
        <v>46</v>
      </c>
      <c r="BS13058" s="1" t="s">
        <v>46673</v>
      </c>
      <c r="BT13058">
        <v>9</v>
      </c>
      <c r="BU13058" s="1" t="s">
        <v>46940</v>
      </c>
      <c r="BV13058">
        <v>905</v>
      </c>
      <c r="BW13058" s="1" t="s">
        <v>46941</v>
      </c>
      <c r="BX13058" s="1" t="s">
        <v>50932</v>
      </c>
      <c r="BY13058">
        <v>55032</v>
      </c>
      <c r="BZ13058" s="1" t="s">
        <v>44574</v>
      </c>
      <c r="CA13058">
        <v>1</v>
      </c>
    </row>
    <row r="13059" spans="1:79" x14ac:dyDescent="0.35">
      <c r="A13059" s="1" t="s">
        <v>40587</v>
      </c>
      <c r="B13059" s="1" t="s">
        <v>40588</v>
      </c>
      <c r="C13059" s="1" t="s">
        <v>40589</v>
      </c>
      <c r="D13059" s="1" t="s">
        <v>40590</v>
      </c>
      <c r="E13059" s="1" t="s">
        <v>67546</v>
      </c>
      <c r="F13059">
        <v>1</v>
      </c>
      <c r="G13059" s="1" t="s">
        <v>13</v>
      </c>
      <c r="H13059">
        <v>7</v>
      </c>
      <c r="I13059" s="1" t="s">
        <v>55376</v>
      </c>
      <c r="J13059">
        <v>99</v>
      </c>
      <c r="K13059" s="1" t="s">
        <v>55377</v>
      </c>
      <c r="L13059">
        <v>9</v>
      </c>
      <c r="M13059" s="1" t="s">
        <v>26</v>
      </c>
      <c r="N13059">
        <v>21</v>
      </c>
      <c r="O13059" s="1" t="s">
        <v>1134</v>
      </c>
      <c r="P13059">
        <v>229</v>
      </c>
      <c r="Q13059" s="1" t="s">
        <v>1135</v>
      </c>
      <c r="R13059">
        <v>915</v>
      </c>
      <c r="S13059" s="1" t="s">
        <v>46635</v>
      </c>
      <c r="T13059">
        <v>5473.05</v>
      </c>
      <c r="U13059">
        <v>5473.05</v>
      </c>
      <c r="W13059">
        <v>3831.14</v>
      </c>
      <c r="Y13059">
        <v>1641.91</v>
      </c>
      <c r="AC13059">
        <v>10946.1</v>
      </c>
      <c r="AD13059">
        <v>10946.1</v>
      </c>
      <c r="AE13059">
        <v>231.14</v>
      </c>
      <c r="AF13059">
        <v>231.14</v>
      </c>
      <c r="AG13059">
        <v>5295.25</v>
      </c>
      <c r="AH13059">
        <v>5473.05</v>
      </c>
      <c r="AM13059">
        <v>3831.14</v>
      </c>
      <c r="AP13059">
        <v>1588.57</v>
      </c>
      <c r="AU13059">
        <v>10946.1</v>
      </c>
      <c r="AV13059">
        <v>10714.96</v>
      </c>
      <c r="AW13059">
        <v>10424.1</v>
      </c>
      <c r="AX13059">
        <v>10424.1</v>
      </c>
      <c r="AZ13059">
        <v>10424.1</v>
      </c>
      <c r="BA13059">
        <v>10424.1</v>
      </c>
      <c r="BB13059">
        <v>0</v>
      </c>
      <c r="BC13059">
        <v>21536.6</v>
      </c>
      <c r="BD13059">
        <v>20171204</v>
      </c>
      <c r="BE13059">
        <v>2017</v>
      </c>
      <c r="BF13059">
        <v>20190320</v>
      </c>
      <c r="BG13059">
        <v>2019</v>
      </c>
      <c r="BH13059">
        <v>2019</v>
      </c>
      <c r="BI13059">
        <v>20190913</v>
      </c>
      <c r="BJ13059">
        <v>2019</v>
      </c>
      <c r="BK13059" s="1" t="s">
        <v>167</v>
      </c>
      <c r="BL13059" s="1" t="s">
        <v>34</v>
      </c>
      <c r="BM13059" s="1" t="s">
        <v>55381</v>
      </c>
      <c r="BN13059" s="1" t="s">
        <v>55370</v>
      </c>
      <c r="BO13059" s="1" t="s">
        <v>40587</v>
      </c>
      <c r="BP13059">
        <v>9</v>
      </c>
      <c r="BQ13059" s="1" t="e" vm="16">
        <v>#VALUE!</v>
      </c>
      <c r="BR13059">
        <v>48</v>
      </c>
      <c r="BS13059" s="1" t="s">
        <v>46635</v>
      </c>
      <c r="BT13059">
        <v>41</v>
      </c>
      <c r="BU13059" s="1" t="s">
        <v>46848</v>
      </c>
      <c r="BV13059">
        <v>915</v>
      </c>
      <c r="BW13059" s="1" t="s">
        <v>46635</v>
      </c>
      <c r="BX13059" s="1" t="s">
        <v>51165</v>
      </c>
      <c r="BY13059">
        <v>50018</v>
      </c>
      <c r="BZ13059" s="1" t="s">
        <v>44574</v>
      </c>
      <c r="CA13059">
        <v>1</v>
      </c>
    </row>
    <row r="13060" spans="1:79" x14ac:dyDescent="0.35">
      <c r="A13060" s="1" t="s">
        <v>40498</v>
      </c>
      <c r="B13060" s="1" t="s">
        <v>40499</v>
      </c>
      <c r="C13060" s="1" t="s">
        <v>40500</v>
      </c>
      <c r="D13060" s="1" t="s">
        <v>40501</v>
      </c>
      <c r="E13060" s="1" t="s">
        <v>67547</v>
      </c>
      <c r="F13060">
        <v>1</v>
      </c>
      <c r="G13060" s="1" t="s">
        <v>13</v>
      </c>
      <c r="H13060">
        <v>7</v>
      </c>
      <c r="I13060" s="1" t="s">
        <v>55376</v>
      </c>
      <c r="J13060">
        <v>99</v>
      </c>
      <c r="K13060" s="1" t="s">
        <v>55377</v>
      </c>
      <c r="L13060">
        <v>9</v>
      </c>
      <c r="M13060" s="1" t="s">
        <v>26</v>
      </c>
      <c r="N13060">
        <v>21</v>
      </c>
      <c r="O13060" s="1" t="s">
        <v>1134</v>
      </c>
      <c r="P13060">
        <v>213</v>
      </c>
      <c r="Q13060" s="1" t="s">
        <v>1417</v>
      </c>
      <c r="R13060">
        <v>901</v>
      </c>
      <c r="S13060" s="1" t="s">
        <v>46747</v>
      </c>
      <c r="T13060">
        <v>5467.31</v>
      </c>
      <c r="U13060">
        <v>5467.31</v>
      </c>
      <c r="W13060">
        <v>3827.11</v>
      </c>
      <c r="Y13060">
        <v>1640.19</v>
      </c>
      <c r="AC13060">
        <v>22738.98</v>
      </c>
      <c r="AD13060">
        <v>10934.61</v>
      </c>
      <c r="AE13060">
        <v>0</v>
      </c>
      <c r="AF13060">
        <v>0</v>
      </c>
      <c r="AG13060">
        <v>5467.31</v>
      </c>
      <c r="AH13060">
        <v>5467.31</v>
      </c>
      <c r="AM13060">
        <v>3827.11</v>
      </c>
      <c r="AP13060">
        <v>1640.19</v>
      </c>
      <c r="AU13060">
        <v>22738.98</v>
      </c>
      <c r="AV13060">
        <v>10934.61</v>
      </c>
      <c r="AW13060">
        <v>10934.61</v>
      </c>
      <c r="AX13060">
        <v>10934.61</v>
      </c>
      <c r="AZ13060">
        <v>10934.61</v>
      </c>
      <c r="BA13060">
        <v>10934.61</v>
      </c>
      <c r="BB13060">
        <v>0</v>
      </c>
      <c r="BC13060">
        <v>33673.589999999997</v>
      </c>
      <c r="BD13060">
        <v>20170303</v>
      </c>
      <c r="BE13060">
        <v>2017</v>
      </c>
      <c r="BF13060">
        <v>20190910</v>
      </c>
      <c r="BG13060">
        <v>2019</v>
      </c>
      <c r="BH13060">
        <v>2020</v>
      </c>
      <c r="BI13060">
        <v>20200227</v>
      </c>
      <c r="BJ13060">
        <v>2020</v>
      </c>
      <c r="BK13060" s="1" t="s">
        <v>167</v>
      </c>
      <c r="BL13060" s="1" t="s">
        <v>34</v>
      </c>
      <c r="BM13060" s="1" t="s">
        <v>55381</v>
      </c>
      <c r="BN13060" s="1" t="s">
        <v>55370</v>
      </c>
      <c r="BO13060" s="1" t="s">
        <v>40498</v>
      </c>
      <c r="BP13060">
        <v>9</v>
      </c>
      <c r="BQ13060" s="1" t="e" vm="16">
        <v>#VALUE!</v>
      </c>
      <c r="BR13060">
        <v>45</v>
      </c>
      <c r="BS13060" s="1" t="s">
        <v>46745</v>
      </c>
      <c r="BT13060">
        <v>3</v>
      </c>
      <c r="BU13060" s="1" t="s">
        <v>46746</v>
      </c>
      <c r="BV13060">
        <v>901</v>
      </c>
      <c r="BW13060" s="1" t="s">
        <v>46747</v>
      </c>
      <c r="BX13060" s="1" t="s">
        <v>47697</v>
      </c>
      <c r="BY13060">
        <v>54033</v>
      </c>
      <c r="BZ13060" s="1" t="s">
        <v>44574</v>
      </c>
      <c r="CA13060">
        <v>1</v>
      </c>
    </row>
    <row r="13061" spans="1:79" x14ac:dyDescent="0.35">
      <c r="A13061" s="1" t="s">
        <v>40502</v>
      </c>
      <c r="B13061" s="1" t="s">
        <v>40503</v>
      </c>
      <c r="C13061" s="1" t="s">
        <v>40504</v>
      </c>
      <c r="D13061" s="1" t="s">
        <v>40505</v>
      </c>
      <c r="E13061" s="1" t="s">
        <v>67548</v>
      </c>
      <c r="F13061">
        <v>1</v>
      </c>
      <c r="G13061" s="1" t="s">
        <v>13</v>
      </c>
      <c r="H13061">
        <v>7</v>
      </c>
      <c r="I13061" s="1" t="s">
        <v>55376</v>
      </c>
      <c r="J13061">
        <v>19</v>
      </c>
      <c r="K13061" s="1" t="s">
        <v>55970</v>
      </c>
      <c r="L13061">
        <v>9</v>
      </c>
      <c r="M13061" s="1" t="s">
        <v>26</v>
      </c>
      <c r="N13061">
        <v>21</v>
      </c>
      <c r="O13061" s="1" t="s">
        <v>1134</v>
      </c>
      <c r="P13061">
        <v>229</v>
      </c>
      <c r="Q13061" s="1" t="s">
        <v>1135</v>
      </c>
      <c r="R13061">
        <v>603</v>
      </c>
      <c r="S13061" s="1" t="s">
        <v>44801</v>
      </c>
      <c r="T13061">
        <v>5460</v>
      </c>
      <c r="U13061">
        <v>5460</v>
      </c>
      <c r="W13061">
        <v>3822</v>
      </c>
      <c r="Y13061">
        <v>1638</v>
      </c>
      <c r="AC13061">
        <v>10920</v>
      </c>
      <c r="AD13061">
        <v>10920</v>
      </c>
      <c r="AE13061">
        <v>0</v>
      </c>
      <c r="AF13061">
        <v>0</v>
      </c>
      <c r="AG13061">
        <v>5460</v>
      </c>
      <c r="AH13061">
        <v>5460</v>
      </c>
      <c r="AM13061">
        <v>3822</v>
      </c>
      <c r="AP13061">
        <v>1638</v>
      </c>
      <c r="AU13061">
        <v>10920</v>
      </c>
      <c r="AV13061">
        <v>10920</v>
      </c>
      <c r="AW13061">
        <v>10920</v>
      </c>
      <c r="AX13061">
        <v>10920</v>
      </c>
      <c r="AZ13061">
        <v>10920</v>
      </c>
      <c r="BA13061">
        <v>10920</v>
      </c>
      <c r="BB13061">
        <v>0</v>
      </c>
      <c r="BC13061">
        <v>21840</v>
      </c>
      <c r="BD13061">
        <v>20160531</v>
      </c>
      <c r="BE13061">
        <v>2016</v>
      </c>
      <c r="BF13061">
        <v>20180101</v>
      </c>
      <c r="BG13061">
        <v>2018</v>
      </c>
      <c r="BH13061">
        <v>2017</v>
      </c>
      <c r="BI13061">
        <v>20171230</v>
      </c>
      <c r="BJ13061">
        <v>2017</v>
      </c>
      <c r="BK13061" s="1" t="s">
        <v>167</v>
      </c>
      <c r="BL13061" s="1" t="s">
        <v>34</v>
      </c>
      <c r="BM13061" s="1" t="s">
        <v>55381</v>
      </c>
      <c r="BN13061" s="1" t="s">
        <v>55370</v>
      </c>
      <c r="BO13061" s="1" t="s">
        <v>40502</v>
      </c>
      <c r="BP13061">
        <v>6</v>
      </c>
      <c r="BQ13061" s="1" t="e" vm="7">
        <v>#VALUE!</v>
      </c>
      <c r="BR13061">
        <v>30</v>
      </c>
      <c r="BS13061" s="1" t="s">
        <v>44796</v>
      </c>
      <c r="BT13061">
        <v>20</v>
      </c>
      <c r="BU13061" s="1" t="s">
        <v>45063</v>
      </c>
      <c r="BV13061">
        <v>603</v>
      </c>
      <c r="BW13061" s="1" t="s">
        <v>44801</v>
      </c>
      <c r="BX13061" s="1" t="s">
        <v>45064</v>
      </c>
      <c r="BY13061">
        <v>33050</v>
      </c>
      <c r="BZ13061" s="1" t="s">
        <v>44574</v>
      </c>
      <c r="CA13061">
        <v>1</v>
      </c>
    </row>
    <row r="13062" spans="1:79" x14ac:dyDescent="0.35">
      <c r="A13062" s="1" t="s">
        <v>40506</v>
      </c>
      <c r="B13062" s="1" t="s">
        <v>40507</v>
      </c>
      <c r="C13062" s="1" t="s">
        <v>40508</v>
      </c>
      <c r="D13062" s="1" t="s">
        <v>26471</v>
      </c>
      <c r="E13062" s="1" t="s">
        <v>67549</v>
      </c>
      <c r="F13062">
        <v>11</v>
      </c>
      <c r="G13062" s="1" t="s">
        <v>304</v>
      </c>
      <c r="H13062">
        <v>7</v>
      </c>
      <c r="I13062" s="1" t="s">
        <v>55376</v>
      </c>
      <c r="J13062">
        <v>19</v>
      </c>
      <c r="K13062" s="1" t="s">
        <v>55970</v>
      </c>
      <c r="L13062">
        <v>11</v>
      </c>
      <c r="M13062" s="1" t="s">
        <v>75</v>
      </c>
      <c r="N13062">
        <v>71</v>
      </c>
      <c r="O13062" s="1" t="s">
        <v>879</v>
      </c>
      <c r="P13062">
        <v>20</v>
      </c>
      <c r="Q13062" s="1" t="s">
        <v>1153</v>
      </c>
      <c r="R13062">
        <v>708</v>
      </c>
      <c r="S13062" s="1" t="s">
        <v>52542</v>
      </c>
      <c r="T13062">
        <v>5460</v>
      </c>
      <c r="V13062">
        <v>5460</v>
      </c>
      <c r="W13062">
        <v>3822</v>
      </c>
      <c r="Y13062">
        <v>1638</v>
      </c>
      <c r="AD13062">
        <v>10920</v>
      </c>
      <c r="AE13062">
        <v>0</v>
      </c>
      <c r="AF13062">
        <v>0</v>
      </c>
      <c r="AG13062">
        <v>5460</v>
      </c>
      <c r="AI13062">
        <v>5460</v>
      </c>
      <c r="AM13062">
        <v>3822</v>
      </c>
      <c r="AP13062">
        <v>1638</v>
      </c>
      <c r="AV13062">
        <v>10920</v>
      </c>
      <c r="AW13062">
        <v>10920</v>
      </c>
      <c r="AX13062">
        <v>10920</v>
      </c>
      <c r="BC13062">
        <v>0</v>
      </c>
      <c r="BD13062">
        <v>20180410</v>
      </c>
      <c r="BE13062">
        <v>2018</v>
      </c>
      <c r="BF13062">
        <v>20201231</v>
      </c>
      <c r="BG13062">
        <v>2020</v>
      </c>
      <c r="BK13062" s="1" t="s">
        <v>29</v>
      </c>
      <c r="BL13062" s="1" t="s">
        <v>17</v>
      </c>
      <c r="BM13062" s="1" t="s">
        <v>55369</v>
      </c>
      <c r="BN13062" s="1" t="s">
        <v>55370</v>
      </c>
      <c r="BO13062" s="1" t="s">
        <v>40506</v>
      </c>
      <c r="BP13062">
        <v>7</v>
      </c>
      <c r="BQ13062" s="1" t="e" vm="9">
        <v>#VALUE!</v>
      </c>
      <c r="BR13062">
        <v>9</v>
      </c>
      <c r="BS13062" s="1" t="s">
        <v>52542</v>
      </c>
      <c r="BT13062">
        <v>56</v>
      </c>
      <c r="BU13062" s="1" t="s">
        <v>52543</v>
      </c>
      <c r="BV13062">
        <v>708</v>
      </c>
      <c r="BW13062" s="1" t="s">
        <v>52542</v>
      </c>
      <c r="BX13062" s="1" t="s">
        <v>44486</v>
      </c>
      <c r="BY13062" t="s">
        <v>44486</v>
      </c>
      <c r="BZ13062" s="1" t="s">
        <v>44574</v>
      </c>
      <c r="CA13062">
        <v>2</v>
      </c>
    </row>
    <row r="13063" spans="1:79" x14ac:dyDescent="0.35">
      <c r="A13063" s="1" t="s">
        <v>40509</v>
      </c>
      <c r="B13063" s="1" t="s">
        <v>38841</v>
      </c>
      <c r="C13063" s="1" t="s">
        <v>40510</v>
      </c>
      <c r="D13063" s="1" t="s">
        <v>26471</v>
      </c>
      <c r="E13063" s="1" t="s">
        <v>67550</v>
      </c>
      <c r="F13063">
        <v>11</v>
      </c>
      <c r="G13063" s="1" t="s">
        <v>304</v>
      </c>
      <c r="H13063">
        <v>7</v>
      </c>
      <c r="I13063" s="1" t="s">
        <v>55376</v>
      </c>
      <c r="J13063">
        <v>19</v>
      </c>
      <c r="K13063" s="1" t="s">
        <v>55970</v>
      </c>
      <c r="L13063">
        <v>11</v>
      </c>
      <c r="M13063" s="1" t="s">
        <v>75</v>
      </c>
      <c r="N13063">
        <v>71</v>
      </c>
      <c r="O13063" s="1" t="s">
        <v>879</v>
      </c>
      <c r="P13063">
        <v>20</v>
      </c>
      <c r="Q13063" s="1" t="s">
        <v>1153</v>
      </c>
      <c r="R13063">
        <v>710</v>
      </c>
      <c r="S13063" s="1" t="s">
        <v>52529</v>
      </c>
      <c r="T13063">
        <v>5454</v>
      </c>
      <c r="V13063">
        <v>5454</v>
      </c>
      <c r="W13063">
        <v>3817.8</v>
      </c>
      <c r="Y13063">
        <v>1636.2</v>
      </c>
      <c r="AD13063">
        <v>10908</v>
      </c>
      <c r="AE13063">
        <v>0</v>
      </c>
      <c r="AF13063">
        <v>0</v>
      </c>
      <c r="AG13063">
        <v>5454</v>
      </c>
      <c r="AI13063">
        <v>5454</v>
      </c>
      <c r="AM13063">
        <v>3817.8</v>
      </c>
      <c r="AP13063">
        <v>1636.2</v>
      </c>
      <c r="AV13063">
        <v>10908</v>
      </c>
      <c r="AW13063">
        <v>10908</v>
      </c>
      <c r="AX13063">
        <v>10908</v>
      </c>
      <c r="BC13063">
        <v>0</v>
      </c>
      <c r="BD13063">
        <v>20180406</v>
      </c>
      <c r="BE13063">
        <v>2018</v>
      </c>
      <c r="BF13063">
        <v>20200728</v>
      </c>
      <c r="BG13063">
        <v>2020</v>
      </c>
      <c r="BK13063" s="1" t="s">
        <v>29</v>
      </c>
      <c r="BL13063" s="1" t="s">
        <v>17</v>
      </c>
      <c r="BM13063" s="1" t="s">
        <v>55369</v>
      </c>
      <c r="BN13063" s="1" t="s">
        <v>55370</v>
      </c>
      <c r="BO13063" s="1" t="s">
        <v>40509</v>
      </c>
      <c r="BP13063">
        <v>7</v>
      </c>
      <c r="BQ13063" s="1" t="e" vm="9">
        <v>#VALUE!</v>
      </c>
      <c r="BR13063">
        <v>10</v>
      </c>
      <c r="BS13063" s="1" t="s">
        <v>52529</v>
      </c>
      <c r="BT13063">
        <v>25</v>
      </c>
      <c r="BU13063" s="1" t="s">
        <v>52530</v>
      </c>
      <c r="BV13063">
        <v>710</v>
      </c>
      <c r="BW13063" s="1" t="s">
        <v>52529</v>
      </c>
      <c r="BX13063" s="1" t="s">
        <v>44486</v>
      </c>
      <c r="BY13063" t="s">
        <v>44486</v>
      </c>
      <c r="BZ13063" s="1" t="s">
        <v>44574</v>
      </c>
      <c r="CA13063">
        <v>2</v>
      </c>
    </row>
    <row r="13064" spans="1:79" x14ac:dyDescent="0.35">
      <c r="A13064" s="1" t="s">
        <v>40511</v>
      </c>
      <c r="B13064" s="1" t="s">
        <v>38184</v>
      </c>
      <c r="C13064" s="1" t="s">
        <v>38185</v>
      </c>
      <c r="D13064" s="1" t="s">
        <v>38186</v>
      </c>
      <c r="E13064" s="1" t="s">
        <v>67551</v>
      </c>
      <c r="F13064">
        <v>1</v>
      </c>
      <c r="G13064" s="1" t="s">
        <v>13</v>
      </c>
      <c r="H13064">
        <v>7</v>
      </c>
      <c r="I13064" s="1" t="s">
        <v>55376</v>
      </c>
      <c r="J13064">
        <v>99</v>
      </c>
      <c r="K13064" s="1" t="s">
        <v>55377</v>
      </c>
      <c r="L13064">
        <v>8</v>
      </c>
      <c r="M13064" s="1" t="s">
        <v>14</v>
      </c>
      <c r="N13064">
        <v>62</v>
      </c>
      <c r="O13064" s="1" t="s">
        <v>15</v>
      </c>
      <c r="P13064">
        <v>999</v>
      </c>
      <c r="Q13064" s="1" t="s">
        <v>16</v>
      </c>
      <c r="R13064">
        <v>923</v>
      </c>
      <c r="S13064" s="1" t="s">
        <v>46736</v>
      </c>
      <c r="T13064">
        <v>5451.6</v>
      </c>
      <c r="U13064">
        <v>5451.6</v>
      </c>
      <c r="W13064">
        <v>3816.12</v>
      </c>
      <c r="Y13064">
        <v>1635.48</v>
      </c>
      <c r="AC13064">
        <v>5896.8</v>
      </c>
      <c r="AD13064">
        <v>10903.2</v>
      </c>
      <c r="AE13064">
        <v>0</v>
      </c>
      <c r="AF13064">
        <v>0</v>
      </c>
      <c r="AG13064">
        <v>5451.6</v>
      </c>
      <c r="AH13064">
        <v>5451.6</v>
      </c>
      <c r="AM13064">
        <v>3816.12</v>
      </c>
      <c r="AP13064">
        <v>1635.48</v>
      </c>
      <c r="AU13064">
        <v>5896.8</v>
      </c>
      <c r="AV13064">
        <v>10903.2</v>
      </c>
      <c r="AW13064">
        <v>10903.2</v>
      </c>
      <c r="AX13064">
        <v>10903.2</v>
      </c>
      <c r="BC13064">
        <v>0</v>
      </c>
      <c r="BD13064">
        <v>20180406</v>
      </c>
      <c r="BE13064">
        <v>2018</v>
      </c>
      <c r="BF13064">
        <v>20200208</v>
      </c>
      <c r="BG13064">
        <v>2020</v>
      </c>
      <c r="BH13064">
        <v>2020</v>
      </c>
      <c r="BI13064">
        <v>20201030</v>
      </c>
      <c r="BJ13064">
        <v>2020</v>
      </c>
      <c r="BK13064" s="1" t="s">
        <v>29</v>
      </c>
      <c r="BL13064" s="1" t="s">
        <v>29</v>
      </c>
      <c r="BM13064" s="1" t="s">
        <v>55381</v>
      </c>
      <c r="BN13064" s="1" t="s">
        <v>55370</v>
      </c>
      <c r="BO13064" s="1" t="s">
        <v>40511</v>
      </c>
      <c r="BP13064">
        <v>9</v>
      </c>
      <c r="BQ13064" s="1" t="e" vm="16">
        <v>#VALUE!</v>
      </c>
      <c r="BR13064">
        <v>49</v>
      </c>
      <c r="BS13064" s="1" t="s">
        <v>46658</v>
      </c>
      <c r="BT13064">
        <v>17</v>
      </c>
      <c r="BU13064" s="1" t="s">
        <v>46735</v>
      </c>
      <c r="BV13064">
        <v>923</v>
      </c>
      <c r="BW13064" s="1" t="s">
        <v>46736</v>
      </c>
      <c r="BX13064" s="1" t="s">
        <v>47675</v>
      </c>
      <c r="BY13064">
        <v>57016</v>
      </c>
      <c r="BZ13064" s="1" t="s">
        <v>44574</v>
      </c>
      <c r="CA13064">
        <v>1</v>
      </c>
    </row>
    <row r="13065" spans="1:79" x14ac:dyDescent="0.35">
      <c r="A13065" s="1" t="s">
        <v>40516</v>
      </c>
      <c r="B13065" s="1" t="s">
        <v>40517</v>
      </c>
      <c r="C13065" s="1" t="s">
        <v>40518</v>
      </c>
      <c r="D13065" s="1" t="s">
        <v>40519</v>
      </c>
      <c r="E13065" s="1" t="s">
        <v>67552</v>
      </c>
      <c r="F13065">
        <v>3</v>
      </c>
      <c r="G13065" s="1" t="s">
        <v>102</v>
      </c>
      <c r="H13065">
        <v>7</v>
      </c>
      <c r="I13065" s="1" t="s">
        <v>55376</v>
      </c>
      <c r="J13065">
        <v>1</v>
      </c>
      <c r="K13065" s="1" t="s">
        <v>55380</v>
      </c>
      <c r="L13065">
        <v>8</v>
      </c>
      <c r="M13065" s="1" t="s">
        <v>14</v>
      </c>
      <c r="N13065">
        <v>62</v>
      </c>
      <c r="O13065" s="1" t="s">
        <v>15</v>
      </c>
      <c r="P13065">
        <v>623</v>
      </c>
      <c r="Q13065" s="1" t="s">
        <v>545</v>
      </c>
      <c r="R13065">
        <v>604</v>
      </c>
      <c r="S13065" s="1" t="s">
        <v>44997</v>
      </c>
      <c r="T13065">
        <v>5440.67</v>
      </c>
      <c r="U13065">
        <v>5440.67</v>
      </c>
      <c r="W13065">
        <v>3808.47</v>
      </c>
      <c r="Y13065">
        <v>1632.2</v>
      </c>
      <c r="AC13065">
        <v>2720.33</v>
      </c>
      <c r="AD13065">
        <v>10881.34</v>
      </c>
      <c r="AE13065">
        <v>0</v>
      </c>
      <c r="AF13065">
        <v>0</v>
      </c>
      <c r="AG13065">
        <v>5440.67</v>
      </c>
      <c r="AH13065">
        <v>5440.67</v>
      </c>
      <c r="AM13065">
        <v>3808.47</v>
      </c>
      <c r="AP13065">
        <v>1632.2</v>
      </c>
      <c r="AU13065">
        <v>2720.33</v>
      </c>
      <c r="AV13065">
        <v>10881.34</v>
      </c>
      <c r="AW13065">
        <v>10881.34</v>
      </c>
      <c r="AX13065">
        <v>10881.34</v>
      </c>
      <c r="BC13065">
        <v>0</v>
      </c>
      <c r="BD13065">
        <v>20180621</v>
      </c>
      <c r="BE13065">
        <v>2018</v>
      </c>
      <c r="BF13065">
        <v>20190531</v>
      </c>
      <c r="BG13065">
        <v>2019</v>
      </c>
      <c r="BK13065" s="1" t="s">
        <v>29</v>
      </c>
      <c r="BL13065" s="1" t="s">
        <v>17</v>
      </c>
      <c r="BM13065" s="1" t="s">
        <v>55369</v>
      </c>
      <c r="BN13065" s="1" t="s">
        <v>55385</v>
      </c>
      <c r="BO13065" s="1" t="s">
        <v>40516</v>
      </c>
      <c r="BP13065">
        <v>6</v>
      </c>
      <c r="BQ13065" s="1" t="e" vm="7">
        <v>#VALUE!</v>
      </c>
      <c r="BR13065">
        <v>30</v>
      </c>
      <c r="BS13065" s="1" t="s">
        <v>44796</v>
      </c>
      <c r="BT13065">
        <v>117</v>
      </c>
      <c r="BU13065" s="1" t="s">
        <v>45767</v>
      </c>
      <c r="BV13065">
        <v>604</v>
      </c>
      <c r="BW13065" s="1" t="s">
        <v>44997</v>
      </c>
      <c r="BX13065" s="1" t="s">
        <v>46606</v>
      </c>
      <c r="BY13065">
        <v>33018</v>
      </c>
      <c r="BZ13065" s="1" t="s">
        <v>44574</v>
      </c>
      <c r="CA13065">
        <v>1</v>
      </c>
    </row>
    <row r="13066" spans="1:79" x14ac:dyDescent="0.35">
      <c r="A13066" s="1" t="s">
        <v>40520</v>
      </c>
      <c r="B13066" s="1" t="s">
        <v>34722</v>
      </c>
      <c r="C13066" s="1" t="s">
        <v>34723</v>
      </c>
      <c r="D13066" s="1" t="s">
        <v>34724</v>
      </c>
      <c r="E13066" s="1" t="s">
        <v>67553</v>
      </c>
      <c r="F13066">
        <v>1</v>
      </c>
      <c r="G13066" s="1" t="s">
        <v>13</v>
      </c>
      <c r="H13066">
        <v>7</v>
      </c>
      <c r="I13066" s="1" t="s">
        <v>55376</v>
      </c>
      <c r="J13066">
        <v>99</v>
      </c>
      <c r="K13066" s="1" t="s">
        <v>55377</v>
      </c>
      <c r="L13066">
        <v>9</v>
      </c>
      <c r="M13066" s="1" t="s">
        <v>26</v>
      </c>
      <c r="N13066">
        <v>21</v>
      </c>
      <c r="O13066" s="1" t="s">
        <v>1134</v>
      </c>
      <c r="P13066">
        <v>213</v>
      </c>
      <c r="Q13066" s="1" t="s">
        <v>1417</v>
      </c>
      <c r="R13066">
        <v>948</v>
      </c>
      <c r="S13066" s="1" t="s">
        <v>46654</v>
      </c>
      <c r="T13066">
        <v>5438.25</v>
      </c>
      <c r="U13066">
        <v>5438.25</v>
      </c>
      <c r="W13066">
        <v>3806.78</v>
      </c>
      <c r="Y13066">
        <v>1631.47</v>
      </c>
      <c r="AC13066">
        <v>12562.61</v>
      </c>
      <c r="AD13066">
        <v>10876.5</v>
      </c>
      <c r="AE13066">
        <v>0</v>
      </c>
      <c r="AF13066">
        <v>0</v>
      </c>
      <c r="AG13066">
        <v>5438.25</v>
      </c>
      <c r="AH13066">
        <v>5438.25</v>
      </c>
      <c r="AM13066">
        <v>3806.78</v>
      </c>
      <c r="AP13066">
        <v>1631.47</v>
      </c>
      <c r="AU13066">
        <v>12562.61</v>
      </c>
      <c r="AV13066">
        <v>10876.5</v>
      </c>
      <c r="AW13066">
        <v>10876.5</v>
      </c>
      <c r="AX13066">
        <v>10876.5</v>
      </c>
      <c r="AZ13066">
        <v>10876.5</v>
      </c>
      <c r="BA13066">
        <v>10876.5</v>
      </c>
      <c r="BB13066">
        <v>0</v>
      </c>
      <c r="BC13066">
        <v>23439.11</v>
      </c>
      <c r="BD13066">
        <v>20180717</v>
      </c>
      <c r="BE13066">
        <v>2018</v>
      </c>
      <c r="BF13066">
        <v>20190622</v>
      </c>
      <c r="BG13066">
        <v>2019</v>
      </c>
      <c r="BH13066">
        <v>2019</v>
      </c>
      <c r="BI13066">
        <v>20191203</v>
      </c>
      <c r="BJ13066">
        <v>2019</v>
      </c>
      <c r="BK13066" s="1" t="s">
        <v>167</v>
      </c>
      <c r="BL13066" s="1" t="s">
        <v>34</v>
      </c>
      <c r="BM13066" s="1" t="s">
        <v>55381</v>
      </c>
      <c r="BN13066" s="1" t="s">
        <v>55370</v>
      </c>
      <c r="BO13066" s="1" t="s">
        <v>40520</v>
      </c>
      <c r="BP13066">
        <v>9</v>
      </c>
      <c r="BQ13066" s="1" t="e" vm="16">
        <v>#VALUE!</v>
      </c>
      <c r="BR13066">
        <v>100</v>
      </c>
      <c r="BS13066" s="1" t="s">
        <v>46654</v>
      </c>
      <c r="BT13066">
        <v>5</v>
      </c>
      <c r="BU13066" s="1" t="s">
        <v>46655</v>
      </c>
      <c r="BV13066">
        <v>948</v>
      </c>
      <c r="BW13066" s="1" t="s">
        <v>46654</v>
      </c>
      <c r="BX13066" s="1" t="s">
        <v>50770</v>
      </c>
      <c r="BY13066">
        <v>59100</v>
      </c>
      <c r="BZ13066" s="1" t="s">
        <v>44574</v>
      </c>
      <c r="CA13066">
        <v>1</v>
      </c>
    </row>
    <row r="13067" spans="1:79" x14ac:dyDescent="0.35">
      <c r="A13067" s="1" t="s">
        <v>40521</v>
      </c>
      <c r="B13067" s="1" t="s">
        <v>40522</v>
      </c>
      <c r="C13067" s="1" t="s">
        <v>40523</v>
      </c>
      <c r="D13067" s="1" t="s">
        <v>40524</v>
      </c>
      <c r="E13067" s="1" t="s">
        <v>67554</v>
      </c>
      <c r="F13067">
        <v>3</v>
      </c>
      <c r="G13067" s="1" t="s">
        <v>102</v>
      </c>
      <c r="H13067">
        <v>7</v>
      </c>
      <c r="I13067" s="1" t="s">
        <v>55376</v>
      </c>
      <c r="J13067">
        <v>99</v>
      </c>
      <c r="K13067" s="1" t="s">
        <v>55377</v>
      </c>
      <c r="L13067">
        <v>9</v>
      </c>
      <c r="M13067" s="1" t="s">
        <v>26</v>
      </c>
      <c r="N13067">
        <v>21</v>
      </c>
      <c r="O13067" s="1" t="s">
        <v>1134</v>
      </c>
      <c r="P13067">
        <v>229</v>
      </c>
      <c r="Q13067" s="1" t="s">
        <v>1135</v>
      </c>
      <c r="R13067">
        <v>923</v>
      </c>
      <c r="S13067" s="1" t="s">
        <v>46736</v>
      </c>
      <c r="T13067">
        <v>5435.1</v>
      </c>
      <c r="U13067">
        <v>5435.1</v>
      </c>
      <c r="W13067">
        <v>3804.57</v>
      </c>
      <c r="Y13067">
        <v>1630.53</v>
      </c>
      <c r="AC13067">
        <v>8929.7999999999993</v>
      </c>
      <c r="AD13067">
        <v>10870.2</v>
      </c>
      <c r="AE13067">
        <v>0</v>
      </c>
      <c r="AF13067">
        <v>0</v>
      </c>
      <c r="AG13067">
        <v>5435.1</v>
      </c>
      <c r="AH13067">
        <v>5435.1</v>
      </c>
      <c r="AM13067">
        <v>3804.57</v>
      </c>
      <c r="AP13067">
        <v>1630.53</v>
      </c>
      <c r="AU13067">
        <v>8929.7999999999993</v>
      </c>
      <c r="AV13067">
        <v>10870.2</v>
      </c>
      <c r="AW13067">
        <v>10870.2</v>
      </c>
      <c r="AX13067">
        <v>10870.2</v>
      </c>
      <c r="AZ13067">
        <v>10870.2</v>
      </c>
      <c r="BA13067">
        <v>10870.2</v>
      </c>
      <c r="BB13067">
        <v>0</v>
      </c>
      <c r="BC13067">
        <v>19800</v>
      </c>
      <c r="BD13067">
        <v>20150523</v>
      </c>
      <c r="BE13067">
        <v>2015</v>
      </c>
      <c r="BF13067">
        <v>20190523</v>
      </c>
      <c r="BG13067">
        <v>2019</v>
      </c>
      <c r="BH13067">
        <v>2017</v>
      </c>
      <c r="BI13067">
        <v>20170712</v>
      </c>
      <c r="BJ13067">
        <v>2017</v>
      </c>
      <c r="BK13067" s="1" t="s">
        <v>167</v>
      </c>
      <c r="BL13067" s="1" t="s">
        <v>34</v>
      </c>
      <c r="BM13067" s="1" t="s">
        <v>55381</v>
      </c>
      <c r="BN13067" s="1" t="s">
        <v>55370</v>
      </c>
      <c r="BO13067" s="1" t="s">
        <v>40521</v>
      </c>
      <c r="BP13067">
        <v>9</v>
      </c>
      <c r="BQ13067" s="1" t="e" vm="16">
        <v>#VALUE!</v>
      </c>
      <c r="BR13067">
        <v>49</v>
      </c>
      <c r="BS13067" s="1" t="s">
        <v>46658</v>
      </c>
      <c r="BT13067">
        <v>17</v>
      </c>
      <c r="BU13067" s="1" t="s">
        <v>46735</v>
      </c>
      <c r="BV13067">
        <v>923</v>
      </c>
      <c r="BW13067" s="1" t="s">
        <v>46736</v>
      </c>
      <c r="BX13067" s="1" t="s">
        <v>51128</v>
      </c>
      <c r="BY13067">
        <v>57016</v>
      </c>
      <c r="BZ13067" s="1" t="s">
        <v>44574</v>
      </c>
      <c r="CA13067">
        <v>1</v>
      </c>
    </row>
    <row r="13068" spans="1:79" x14ac:dyDescent="0.35">
      <c r="A13068" s="1" t="s">
        <v>40525</v>
      </c>
      <c r="B13068" s="1" t="s">
        <v>40526</v>
      </c>
      <c r="C13068" s="1" t="s">
        <v>40527</v>
      </c>
      <c r="D13068" s="1" t="s">
        <v>40528</v>
      </c>
      <c r="E13068" s="1" t="s">
        <v>67555</v>
      </c>
      <c r="F13068">
        <v>1</v>
      </c>
      <c r="G13068" s="1" t="s">
        <v>13</v>
      </c>
      <c r="H13068">
        <v>7</v>
      </c>
      <c r="I13068" s="1" t="s">
        <v>55376</v>
      </c>
      <c r="J13068">
        <v>99</v>
      </c>
      <c r="K13068" s="1" t="s">
        <v>55377</v>
      </c>
      <c r="L13068">
        <v>8</v>
      </c>
      <c r="M13068" s="1" t="s">
        <v>14</v>
      </c>
      <c r="N13068">
        <v>62</v>
      </c>
      <c r="O13068" s="1" t="s">
        <v>15</v>
      </c>
      <c r="P13068">
        <v>999</v>
      </c>
      <c r="Q13068" s="1" t="s">
        <v>16</v>
      </c>
      <c r="R13068">
        <v>940</v>
      </c>
      <c r="S13068" s="1" t="s">
        <v>46887</v>
      </c>
      <c r="T13068">
        <v>5425</v>
      </c>
      <c r="U13068">
        <v>5425</v>
      </c>
      <c r="W13068">
        <v>3797.5</v>
      </c>
      <c r="Y13068">
        <v>1627.5</v>
      </c>
      <c r="AC13068">
        <v>16275</v>
      </c>
      <c r="AD13068">
        <v>10850</v>
      </c>
      <c r="AE13068">
        <v>0</v>
      </c>
      <c r="AF13068">
        <v>0</v>
      </c>
      <c r="AG13068">
        <v>5425</v>
      </c>
      <c r="AH13068">
        <v>5425</v>
      </c>
      <c r="AM13068">
        <v>3797.5</v>
      </c>
      <c r="AP13068">
        <v>1627.5</v>
      </c>
      <c r="AU13068">
        <v>16275</v>
      </c>
      <c r="AV13068">
        <v>10850</v>
      </c>
      <c r="AW13068">
        <v>10850</v>
      </c>
      <c r="AX13068">
        <v>10850</v>
      </c>
      <c r="BC13068">
        <v>0</v>
      </c>
      <c r="BD13068">
        <v>20201204</v>
      </c>
      <c r="BE13068">
        <v>2020</v>
      </c>
      <c r="BF13068">
        <v>20211231</v>
      </c>
      <c r="BG13068">
        <v>2021</v>
      </c>
      <c r="BH13068">
        <v>2021</v>
      </c>
      <c r="BI13068">
        <v>20211204</v>
      </c>
      <c r="BJ13068">
        <v>2021</v>
      </c>
      <c r="BK13068" s="1" t="s">
        <v>29</v>
      </c>
      <c r="BL13068" s="1" t="s">
        <v>17</v>
      </c>
      <c r="BM13068" s="1" t="s">
        <v>55369</v>
      </c>
      <c r="BN13068" s="1" t="s">
        <v>55385</v>
      </c>
      <c r="BO13068" s="1" t="s">
        <v>40525</v>
      </c>
      <c r="BP13068">
        <v>9</v>
      </c>
      <c r="BQ13068" s="1" t="e" vm="16">
        <v>#VALUE!</v>
      </c>
      <c r="BR13068">
        <v>52</v>
      </c>
      <c r="BS13068" s="1" t="s">
        <v>46638</v>
      </c>
      <c r="BT13068">
        <v>33</v>
      </c>
      <c r="BU13068" s="1" t="s">
        <v>48255</v>
      </c>
      <c r="BV13068">
        <v>940</v>
      </c>
      <c r="BW13068" s="1" t="s">
        <v>46887</v>
      </c>
      <c r="BX13068" s="1" t="s">
        <v>49936</v>
      </c>
      <c r="BY13068">
        <v>53048</v>
      </c>
      <c r="BZ13068" s="1" t="s">
        <v>44574</v>
      </c>
      <c r="CA13068">
        <v>1</v>
      </c>
    </row>
    <row r="13069" spans="1:79" x14ac:dyDescent="0.35">
      <c r="A13069" s="1" t="s">
        <v>40529</v>
      </c>
      <c r="B13069" s="1" t="s">
        <v>40530</v>
      </c>
      <c r="C13069" s="1" t="s">
        <v>40531</v>
      </c>
      <c r="D13069" s="1" t="s">
        <v>40532</v>
      </c>
      <c r="E13069" s="1" t="s">
        <v>67556</v>
      </c>
      <c r="F13069">
        <v>3</v>
      </c>
      <c r="G13069" s="1" t="s">
        <v>102</v>
      </c>
      <c r="H13069">
        <v>7</v>
      </c>
      <c r="I13069" s="1" t="s">
        <v>55376</v>
      </c>
      <c r="J13069">
        <v>99</v>
      </c>
      <c r="K13069" s="1" t="s">
        <v>55377</v>
      </c>
      <c r="L13069">
        <v>9</v>
      </c>
      <c r="M13069" s="1" t="s">
        <v>26</v>
      </c>
      <c r="N13069">
        <v>21</v>
      </c>
      <c r="O13069" s="1" t="s">
        <v>1134</v>
      </c>
      <c r="P13069">
        <v>229</v>
      </c>
      <c r="Q13069" s="1" t="s">
        <v>1135</v>
      </c>
      <c r="R13069">
        <v>919</v>
      </c>
      <c r="S13069" s="1" t="s">
        <v>46658</v>
      </c>
      <c r="T13069">
        <v>5420.8</v>
      </c>
      <c r="U13069">
        <v>5420.8</v>
      </c>
      <c r="W13069">
        <v>3794.56</v>
      </c>
      <c r="Y13069">
        <v>1626.24</v>
      </c>
      <c r="AC13069">
        <v>13358.4</v>
      </c>
      <c r="AD13069">
        <v>10841.6</v>
      </c>
      <c r="AE13069">
        <v>0</v>
      </c>
      <c r="AF13069">
        <v>0</v>
      </c>
      <c r="AG13069">
        <v>5420.8</v>
      </c>
      <c r="AH13069">
        <v>5420.8</v>
      </c>
      <c r="AM13069">
        <v>3794.56</v>
      </c>
      <c r="AP13069">
        <v>1626.24</v>
      </c>
      <c r="AU13069">
        <v>13358.4</v>
      </c>
      <c r="AV13069">
        <v>10841.6</v>
      </c>
      <c r="AW13069">
        <v>10841.6</v>
      </c>
      <c r="AX13069">
        <v>10841.6</v>
      </c>
      <c r="AZ13069">
        <v>10841.6</v>
      </c>
      <c r="BA13069">
        <v>10841.6</v>
      </c>
      <c r="BB13069">
        <v>0</v>
      </c>
      <c r="BC13069">
        <v>24200</v>
      </c>
      <c r="BD13069">
        <v>20150523</v>
      </c>
      <c r="BE13069">
        <v>2015</v>
      </c>
      <c r="BF13069">
        <v>20190523</v>
      </c>
      <c r="BG13069">
        <v>2019</v>
      </c>
      <c r="BH13069">
        <v>2017</v>
      </c>
      <c r="BI13069">
        <v>20171110</v>
      </c>
      <c r="BJ13069">
        <v>2017</v>
      </c>
      <c r="BK13069" s="1" t="s">
        <v>167</v>
      </c>
      <c r="BL13069" s="1" t="s">
        <v>34</v>
      </c>
      <c r="BM13069" s="1" t="s">
        <v>55381</v>
      </c>
      <c r="BN13069" s="1" t="s">
        <v>55370</v>
      </c>
      <c r="BO13069" s="1" t="s">
        <v>40529</v>
      </c>
      <c r="BP13069">
        <v>9</v>
      </c>
      <c r="BQ13069" s="1" t="e" vm="16">
        <v>#VALUE!</v>
      </c>
      <c r="BR13069">
        <v>49</v>
      </c>
      <c r="BS13069" s="1" t="s">
        <v>46658</v>
      </c>
      <c r="BT13069">
        <v>9</v>
      </c>
      <c r="BU13069" s="1" t="s">
        <v>46659</v>
      </c>
      <c r="BV13069">
        <v>919</v>
      </c>
      <c r="BW13069" s="1" t="s">
        <v>46658</v>
      </c>
      <c r="BX13069" s="1" t="s">
        <v>50939</v>
      </c>
      <c r="BY13069">
        <v>57121</v>
      </c>
      <c r="BZ13069" s="1" t="s">
        <v>44574</v>
      </c>
      <c r="CA13069">
        <v>1</v>
      </c>
    </row>
    <row r="13070" spans="1:79" x14ac:dyDescent="0.35">
      <c r="A13070" s="1" t="s">
        <v>40533</v>
      </c>
      <c r="B13070" s="1" t="s">
        <v>40534</v>
      </c>
      <c r="C13070" s="1" t="s">
        <v>40535</v>
      </c>
      <c r="D13070" s="1" t="s">
        <v>40536</v>
      </c>
      <c r="E13070" s="1" t="s">
        <v>67557</v>
      </c>
      <c r="F13070">
        <v>3</v>
      </c>
      <c r="G13070" s="1" t="s">
        <v>102</v>
      </c>
      <c r="H13070">
        <v>7</v>
      </c>
      <c r="I13070" s="1" t="s">
        <v>55376</v>
      </c>
      <c r="J13070">
        <v>99</v>
      </c>
      <c r="K13070" s="1" t="s">
        <v>55377</v>
      </c>
      <c r="L13070">
        <v>9</v>
      </c>
      <c r="M13070" s="1" t="s">
        <v>26</v>
      </c>
      <c r="N13070">
        <v>21</v>
      </c>
      <c r="O13070" s="1" t="s">
        <v>1134</v>
      </c>
      <c r="P13070">
        <v>229</v>
      </c>
      <c r="Q13070" s="1" t="s">
        <v>1135</v>
      </c>
      <c r="R13070">
        <v>0</v>
      </c>
      <c r="S13070" s="1" t="s">
        <v>55378</v>
      </c>
      <c r="T13070">
        <v>5412</v>
      </c>
      <c r="U13070">
        <v>5412</v>
      </c>
      <c r="W13070">
        <v>3788.4</v>
      </c>
      <c r="Y13070">
        <v>1623.6</v>
      </c>
      <c r="AC13070">
        <v>13806</v>
      </c>
      <c r="AD13070">
        <v>10824</v>
      </c>
      <c r="AE13070">
        <v>0</v>
      </c>
      <c r="AF13070">
        <v>0</v>
      </c>
      <c r="AG13070">
        <v>5412</v>
      </c>
      <c r="AH13070">
        <v>5412</v>
      </c>
      <c r="AM13070">
        <v>3788.4</v>
      </c>
      <c r="AP13070">
        <v>1623.6</v>
      </c>
      <c r="AU13070">
        <v>13806</v>
      </c>
      <c r="AV13070">
        <v>10824</v>
      </c>
      <c r="AW13070">
        <v>10824</v>
      </c>
      <c r="AX13070">
        <v>10824</v>
      </c>
      <c r="AZ13070">
        <v>10824</v>
      </c>
      <c r="BA13070">
        <v>10824</v>
      </c>
      <c r="BB13070">
        <v>0</v>
      </c>
      <c r="BC13070">
        <v>24630</v>
      </c>
      <c r="BD13070">
        <v>20151210</v>
      </c>
      <c r="BE13070">
        <v>2015</v>
      </c>
      <c r="BF13070">
        <v>20190219</v>
      </c>
      <c r="BG13070">
        <v>2019</v>
      </c>
      <c r="BH13070">
        <v>2017</v>
      </c>
      <c r="BI13070">
        <v>20170712</v>
      </c>
      <c r="BJ13070">
        <v>2017</v>
      </c>
      <c r="BK13070" s="1" t="s">
        <v>167</v>
      </c>
      <c r="BL13070" s="1" t="s">
        <v>34</v>
      </c>
      <c r="BM13070" s="1" t="s">
        <v>55381</v>
      </c>
      <c r="BN13070" s="1" t="s">
        <v>55370</v>
      </c>
      <c r="BO13070" s="1" t="s">
        <v>40533</v>
      </c>
      <c r="BP13070">
        <v>9</v>
      </c>
      <c r="BQ13070" s="1" t="e" vm="16">
        <v>#VALUE!</v>
      </c>
      <c r="BR13070">
        <v>48</v>
      </c>
      <c r="BS13070" s="1" t="s">
        <v>46635</v>
      </c>
      <c r="BT13070">
        <v>0</v>
      </c>
      <c r="BU13070" s="1" t="s">
        <v>45193</v>
      </c>
      <c r="BW13070" s="1" t="s">
        <v>44486</v>
      </c>
      <c r="BX13070" s="1" t="s">
        <v>47435</v>
      </c>
      <c r="BY13070">
        <v>50064</v>
      </c>
      <c r="BZ13070" s="1" t="s">
        <v>47263</v>
      </c>
      <c r="CA13070">
        <v>0</v>
      </c>
    </row>
    <row r="13071" spans="1:79" x14ac:dyDescent="0.35">
      <c r="A13071" s="1" t="s">
        <v>40533</v>
      </c>
      <c r="B13071" s="1" t="s">
        <v>40534</v>
      </c>
      <c r="C13071" s="1" t="s">
        <v>40535</v>
      </c>
      <c r="D13071" s="1" t="s">
        <v>40536</v>
      </c>
      <c r="E13071" s="1" t="s">
        <v>67557</v>
      </c>
      <c r="F13071">
        <v>3</v>
      </c>
      <c r="G13071" s="1" t="s">
        <v>102</v>
      </c>
      <c r="H13071">
        <v>7</v>
      </c>
      <c r="I13071" s="1" t="s">
        <v>55376</v>
      </c>
      <c r="J13071">
        <v>99</v>
      </c>
      <c r="K13071" s="1" t="s">
        <v>55377</v>
      </c>
      <c r="L13071">
        <v>9</v>
      </c>
      <c r="M13071" s="1" t="s">
        <v>26</v>
      </c>
      <c r="N13071">
        <v>21</v>
      </c>
      <c r="O13071" s="1" t="s">
        <v>1134</v>
      </c>
      <c r="P13071">
        <v>229</v>
      </c>
      <c r="Q13071" s="1" t="s">
        <v>1135</v>
      </c>
      <c r="R13071">
        <v>0</v>
      </c>
      <c r="S13071" s="1" t="s">
        <v>55378</v>
      </c>
      <c r="T13071">
        <v>5412</v>
      </c>
      <c r="U13071">
        <v>5412</v>
      </c>
      <c r="W13071">
        <v>3788.4</v>
      </c>
      <c r="Y13071">
        <v>1623.6</v>
      </c>
      <c r="AC13071">
        <v>13806</v>
      </c>
      <c r="AD13071">
        <v>10824</v>
      </c>
      <c r="AE13071">
        <v>0</v>
      </c>
      <c r="AF13071">
        <v>0</v>
      </c>
      <c r="AG13071">
        <v>5412</v>
      </c>
      <c r="AH13071">
        <v>5412</v>
      </c>
      <c r="AM13071">
        <v>3788.4</v>
      </c>
      <c r="AP13071">
        <v>1623.6</v>
      </c>
      <c r="AU13071">
        <v>13806</v>
      </c>
      <c r="AV13071">
        <v>10824</v>
      </c>
      <c r="AW13071">
        <v>10824</v>
      </c>
      <c r="AX13071">
        <v>10824</v>
      </c>
      <c r="AZ13071">
        <v>10824</v>
      </c>
      <c r="BA13071">
        <v>10824</v>
      </c>
      <c r="BB13071">
        <v>0</v>
      </c>
      <c r="BC13071">
        <v>24630</v>
      </c>
      <c r="BD13071">
        <v>20151210</v>
      </c>
      <c r="BE13071">
        <v>2015</v>
      </c>
      <c r="BF13071">
        <v>20190219</v>
      </c>
      <c r="BG13071">
        <v>2019</v>
      </c>
      <c r="BH13071">
        <v>2017</v>
      </c>
      <c r="BI13071">
        <v>20170712</v>
      </c>
      <c r="BJ13071">
        <v>2017</v>
      </c>
      <c r="BK13071" s="1" t="s">
        <v>167</v>
      </c>
      <c r="BL13071" s="1" t="s">
        <v>34</v>
      </c>
      <c r="BM13071" s="1" t="s">
        <v>55381</v>
      </c>
      <c r="BN13071" s="1" t="s">
        <v>55370</v>
      </c>
      <c r="BO13071" s="1" t="s">
        <v>40533</v>
      </c>
      <c r="BP13071">
        <v>9</v>
      </c>
      <c r="BQ13071" s="1" t="e" vm="16">
        <v>#VALUE!</v>
      </c>
      <c r="BR13071">
        <v>48</v>
      </c>
      <c r="BS13071" s="1" t="s">
        <v>46635</v>
      </c>
      <c r="BT13071">
        <v>52</v>
      </c>
      <c r="BU13071" s="1" t="s">
        <v>47231</v>
      </c>
      <c r="BV13071">
        <v>932</v>
      </c>
      <c r="BW13071" s="1" t="s">
        <v>44768</v>
      </c>
      <c r="BX13071" s="1" t="s">
        <v>47435</v>
      </c>
      <c r="BY13071">
        <v>50064</v>
      </c>
      <c r="BZ13071" s="1" t="s">
        <v>44574</v>
      </c>
      <c r="CA13071">
        <v>0</v>
      </c>
    </row>
    <row r="13072" spans="1:79" x14ac:dyDescent="0.35">
      <c r="A13072" s="1" t="s">
        <v>40537</v>
      </c>
      <c r="B13072" s="1" t="s">
        <v>40538</v>
      </c>
      <c r="C13072" s="1" t="s">
        <v>40539</v>
      </c>
      <c r="D13072" s="1" t="s">
        <v>40540</v>
      </c>
      <c r="E13072" s="1" t="s">
        <v>67558</v>
      </c>
      <c r="F13072">
        <v>1</v>
      </c>
      <c r="G13072" s="1" t="s">
        <v>13</v>
      </c>
      <c r="H13072">
        <v>7</v>
      </c>
      <c r="I13072" s="1" t="s">
        <v>55376</v>
      </c>
      <c r="J13072">
        <v>99</v>
      </c>
      <c r="K13072" s="1" t="s">
        <v>55377</v>
      </c>
      <c r="L13072">
        <v>8</v>
      </c>
      <c r="M13072" s="1" t="s">
        <v>14</v>
      </c>
      <c r="N13072">
        <v>62</v>
      </c>
      <c r="O13072" s="1" t="s">
        <v>15</v>
      </c>
      <c r="P13072">
        <v>999</v>
      </c>
      <c r="Q13072" s="1" t="s">
        <v>16</v>
      </c>
      <c r="R13072">
        <v>903</v>
      </c>
      <c r="S13072" s="1" t="s">
        <v>47065</v>
      </c>
      <c r="T13072">
        <v>5410.36</v>
      </c>
      <c r="U13072">
        <v>5410.36</v>
      </c>
      <c r="W13072">
        <v>3787.25</v>
      </c>
      <c r="Y13072">
        <v>1623.11</v>
      </c>
      <c r="AC13072">
        <v>13225.33</v>
      </c>
      <c r="AD13072">
        <v>10820.72</v>
      </c>
      <c r="AE13072">
        <v>0</v>
      </c>
      <c r="AF13072">
        <v>0</v>
      </c>
      <c r="AG13072">
        <v>5410.36</v>
      </c>
      <c r="AH13072">
        <v>5410.36</v>
      </c>
      <c r="AM13072">
        <v>3787.25</v>
      </c>
      <c r="AP13072">
        <v>1623.11</v>
      </c>
      <c r="AU13072">
        <v>13225.33</v>
      </c>
      <c r="AV13072">
        <v>10820.72</v>
      </c>
      <c r="AW13072">
        <v>10820.72</v>
      </c>
      <c r="AX13072">
        <v>10820.72</v>
      </c>
      <c r="BC13072">
        <v>0</v>
      </c>
      <c r="BD13072">
        <v>20201204</v>
      </c>
      <c r="BE13072">
        <v>2020</v>
      </c>
      <c r="BF13072">
        <v>20211231</v>
      </c>
      <c r="BG13072">
        <v>2021</v>
      </c>
      <c r="BH13072">
        <v>2021</v>
      </c>
      <c r="BI13072">
        <v>20211204</v>
      </c>
      <c r="BJ13072">
        <v>2021</v>
      </c>
      <c r="BK13072" s="1" t="s">
        <v>29</v>
      </c>
      <c r="BL13072" s="1" t="s">
        <v>17</v>
      </c>
      <c r="BM13072" s="1" t="s">
        <v>55369</v>
      </c>
      <c r="BN13072" s="1" t="s">
        <v>55385</v>
      </c>
      <c r="BO13072" s="1" t="s">
        <v>40537</v>
      </c>
      <c r="BP13072">
        <v>9</v>
      </c>
      <c r="BQ13072" s="1" t="e" vm="16">
        <v>#VALUE!</v>
      </c>
      <c r="BR13072">
        <v>45</v>
      </c>
      <c r="BS13072" s="1" t="s">
        <v>46745</v>
      </c>
      <c r="BT13072">
        <v>14</v>
      </c>
      <c r="BU13072" s="1" t="s">
        <v>47153</v>
      </c>
      <c r="BV13072">
        <v>903</v>
      </c>
      <c r="BW13072" s="1" t="s">
        <v>47065</v>
      </c>
      <c r="BX13072" s="1" t="s">
        <v>49732</v>
      </c>
      <c r="BY13072">
        <v>54027</v>
      </c>
      <c r="BZ13072" s="1" t="s">
        <v>44574</v>
      </c>
      <c r="CA13072">
        <v>1</v>
      </c>
    </row>
    <row r="13073" spans="1:79" x14ac:dyDescent="0.35">
      <c r="A13073" s="1" t="s">
        <v>41179</v>
      </c>
      <c r="B13073" s="1" t="s">
        <v>41180</v>
      </c>
      <c r="C13073" s="1" t="s">
        <v>41181</v>
      </c>
      <c r="D13073" s="1" t="s">
        <v>41182</v>
      </c>
      <c r="E13073" s="1" t="s">
        <v>67559</v>
      </c>
      <c r="F13073">
        <v>1</v>
      </c>
      <c r="G13073" s="1" t="s">
        <v>13</v>
      </c>
      <c r="H13073">
        <v>7</v>
      </c>
      <c r="I13073" s="1" t="s">
        <v>55376</v>
      </c>
      <c r="J13073">
        <v>99</v>
      </c>
      <c r="K13073" s="1" t="s">
        <v>55377</v>
      </c>
      <c r="L13073">
        <v>9</v>
      </c>
      <c r="M13073" s="1" t="s">
        <v>26</v>
      </c>
      <c r="N13073">
        <v>21</v>
      </c>
      <c r="O13073" s="1" t="s">
        <v>1134</v>
      </c>
      <c r="P13073">
        <v>213</v>
      </c>
      <c r="Q13073" s="1" t="s">
        <v>1417</v>
      </c>
      <c r="R13073">
        <v>927</v>
      </c>
      <c r="S13073" s="1" t="s">
        <v>46650</v>
      </c>
      <c r="T13073">
        <v>5408</v>
      </c>
      <c r="U13073">
        <v>5408</v>
      </c>
      <c r="W13073">
        <v>3785.6</v>
      </c>
      <c r="Y13073">
        <v>1622.4</v>
      </c>
      <c r="AC13073">
        <v>10816</v>
      </c>
      <c r="AD13073">
        <v>10816</v>
      </c>
      <c r="AE13073">
        <v>3531</v>
      </c>
      <c r="AF13073">
        <v>1391</v>
      </c>
      <c r="AG13073">
        <v>4338</v>
      </c>
      <c r="AH13073">
        <v>5408</v>
      </c>
      <c r="AM13073">
        <v>3785.6</v>
      </c>
      <c r="AP13073">
        <v>1301.4000000000001</v>
      </c>
      <c r="AU13073">
        <v>10816</v>
      </c>
      <c r="AV13073">
        <v>9425</v>
      </c>
      <c r="AW13073">
        <v>8676</v>
      </c>
      <c r="AX13073">
        <v>8676</v>
      </c>
      <c r="AZ13073">
        <v>8676</v>
      </c>
      <c r="BA13073">
        <v>8676</v>
      </c>
      <c r="BB13073">
        <v>0</v>
      </c>
      <c r="BC13073">
        <v>17352</v>
      </c>
      <c r="BD13073">
        <v>20180906</v>
      </c>
      <c r="BE13073">
        <v>2018</v>
      </c>
      <c r="BF13073">
        <v>20190716</v>
      </c>
      <c r="BG13073">
        <v>2019</v>
      </c>
      <c r="BH13073">
        <v>2019</v>
      </c>
      <c r="BI13073">
        <v>20191230</v>
      </c>
      <c r="BJ13073">
        <v>2019</v>
      </c>
      <c r="BK13073" s="1" t="s">
        <v>17</v>
      </c>
      <c r="BL13073" s="1" t="s">
        <v>17</v>
      </c>
      <c r="BM13073" s="1" t="s">
        <v>55381</v>
      </c>
      <c r="BN13073" s="1" t="s">
        <v>55370</v>
      </c>
      <c r="BO13073" s="1" t="s">
        <v>41179</v>
      </c>
      <c r="BP13073">
        <v>9</v>
      </c>
      <c r="BQ13073" s="1" t="e" vm="16">
        <v>#VALUE!</v>
      </c>
      <c r="BR13073">
        <v>50</v>
      </c>
      <c r="BS13073" s="1" t="s">
        <v>46645</v>
      </c>
      <c r="BT13073">
        <v>35</v>
      </c>
      <c r="BU13073" s="1" t="s">
        <v>47470</v>
      </c>
      <c r="BV13073">
        <v>927</v>
      </c>
      <c r="BW13073" s="1" t="s">
        <v>46650</v>
      </c>
      <c r="BX13073" s="1" t="s">
        <v>47704</v>
      </c>
      <c r="BY13073">
        <v>56020</v>
      </c>
      <c r="BZ13073" s="1" t="s">
        <v>44574</v>
      </c>
      <c r="CA13073">
        <v>1</v>
      </c>
    </row>
    <row r="13074" spans="1:79" x14ac:dyDescent="0.35">
      <c r="A13074" s="1" t="s">
        <v>40553</v>
      </c>
      <c r="B13074" s="1" t="s">
        <v>40554</v>
      </c>
      <c r="C13074" s="1" t="s">
        <v>40555</v>
      </c>
      <c r="D13074" s="1" t="s">
        <v>40556</v>
      </c>
      <c r="E13074" s="1" t="s">
        <v>67560</v>
      </c>
      <c r="F13074">
        <v>1</v>
      </c>
      <c r="G13074" s="1" t="s">
        <v>13</v>
      </c>
      <c r="H13074">
        <v>7</v>
      </c>
      <c r="I13074" s="1" t="s">
        <v>55376</v>
      </c>
      <c r="J13074">
        <v>99</v>
      </c>
      <c r="K13074" s="1" t="s">
        <v>55377</v>
      </c>
      <c r="L13074">
        <v>8</v>
      </c>
      <c r="M13074" s="1" t="s">
        <v>14</v>
      </c>
      <c r="N13074">
        <v>62</v>
      </c>
      <c r="O13074" s="1" t="s">
        <v>15</v>
      </c>
      <c r="P13074">
        <v>999</v>
      </c>
      <c r="Q13074" s="1" t="s">
        <v>16</v>
      </c>
      <c r="R13074">
        <v>924</v>
      </c>
      <c r="S13074" s="1" t="s">
        <v>46645</v>
      </c>
      <c r="T13074">
        <v>5400</v>
      </c>
      <c r="U13074">
        <v>5400</v>
      </c>
      <c r="W13074">
        <v>3780</v>
      </c>
      <c r="Y13074">
        <v>1620</v>
      </c>
      <c r="AC13074">
        <v>16200</v>
      </c>
      <c r="AD13074">
        <v>10800</v>
      </c>
      <c r="AE13074">
        <v>0</v>
      </c>
      <c r="AF13074">
        <v>0</v>
      </c>
      <c r="AG13074">
        <v>5400</v>
      </c>
      <c r="AH13074">
        <v>5400</v>
      </c>
      <c r="AM13074">
        <v>3780</v>
      </c>
      <c r="AP13074">
        <v>1620</v>
      </c>
      <c r="AU13074">
        <v>16200</v>
      </c>
      <c r="AV13074">
        <v>10800</v>
      </c>
      <c r="AW13074">
        <v>10800</v>
      </c>
      <c r="AX13074">
        <v>10800</v>
      </c>
      <c r="BC13074">
        <v>0</v>
      </c>
      <c r="BD13074">
        <v>20201204</v>
      </c>
      <c r="BE13074">
        <v>2020</v>
      </c>
      <c r="BF13074">
        <v>20211231</v>
      </c>
      <c r="BG13074">
        <v>2021</v>
      </c>
      <c r="BH13074">
        <v>2021</v>
      </c>
      <c r="BI13074">
        <v>20211204</v>
      </c>
      <c r="BJ13074">
        <v>2021</v>
      </c>
      <c r="BK13074" s="1" t="s">
        <v>29</v>
      </c>
      <c r="BL13074" s="1" t="s">
        <v>17</v>
      </c>
      <c r="BM13074" s="1" t="s">
        <v>55369</v>
      </c>
      <c r="BN13074" s="1" t="s">
        <v>55385</v>
      </c>
      <c r="BO13074" s="1" t="s">
        <v>40553</v>
      </c>
      <c r="BP13074">
        <v>9</v>
      </c>
      <c r="BQ13074" s="1" t="e" vm="16">
        <v>#VALUE!</v>
      </c>
      <c r="BR13074">
        <v>50</v>
      </c>
      <c r="BS13074" s="1" t="s">
        <v>46645</v>
      </c>
      <c r="BT13074">
        <v>8</v>
      </c>
      <c r="BU13074" s="1" t="s">
        <v>46722</v>
      </c>
      <c r="BV13074">
        <v>924</v>
      </c>
      <c r="BW13074" s="1" t="s">
        <v>46645</v>
      </c>
      <c r="BX13074" s="1" t="s">
        <v>48515</v>
      </c>
      <c r="BY13074">
        <v>56021</v>
      </c>
      <c r="BZ13074" s="1" t="s">
        <v>44574</v>
      </c>
      <c r="CA13074">
        <v>1</v>
      </c>
    </row>
    <row r="13075" spans="1:79" x14ac:dyDescent="0.35">
      <c r="A13075" s="1" t="s">
        <v>40557</v>
      </c>
      <c r="B13075" s="1" t="s">
        <v>40558</v>
      </c>
      <c r="C13075" s="1" t="s">
        <v>40559</v>
      </c>
      <c r="D13075" s="1" t="s">
        <v>40560</v>
      </c>
      <c r="E13075" s="1" t="s">
        <v>67561</v>
      </c>
      <c r="F13075">
        <v>1</v>
      </c>
      <c r="G13075" s="1" t="s">
        <v>13</v>
      </c>
      <c r="H13075">
        <v>7</v>
      </c>
      <c r="I13075" s="1" t="s">
        <v>55376</v>
      </c>
      <c r="J13075">
        <v>99</v>
      </c>
      <c r="K13075" s="1" t="s">
        <v>55377</v>
      </c>
      <c r="L13075">
        <v>8</v>
      </c>
      <c r="M13075" s="1" t="s">
        <v>14</v>
      </c>
      <c r="N13075">
        <v>62</v>
      </c>
      <c r="O13075" s="1" t="s">
        <v>15</v>
      </c>
      <c r="P13075">
        <v>999</v>
      </c>
      <c r="Q13075" s="1" t="s">
        <v>16</v>
      </c>
      <c r="R13075">
        <v>912</v>
      </c>
      <c r="S13075" s="1" t="s">
        <v>46827</v>
      </c>
      <c r="T13075">
        <v>5400</v>
      </c>
      <c r="U13075">
        <v>5400</v>
      </c>
      <c r="W13075">
        <v>3780</v>
      </c>
      <c r="Y13075">
        <v>1620</v>
      </c>
      <c r="AC13075">
        <v>16200</v>
      </c>
      <c r="AD13075">
        <v>10800</v>
      </c>
      <c r="AE13075">
        <v>0</v>
      </c>
      <c r="AF13075">
        <v>0</v>
      </c>
      <c r="AG13075">
        <v>5400</v>
      </c>
      <c r="AH13075">
        <v>5400</v>
      </c>
      <c r="AM13075">
        <v>3780</v>
      </c>
      <c r="AP13075">
        <v>1620</v>
      </c>
      <c r="AU13075">
        <v>16200</v>
      </c>
      <c r="AV13075">
        <v>10800</v>
      </c>
      <c r="AW13075">
        <v>10800</v>
      </c>
      <c r="AX13075">
        <v>10800</v>
      </c>
      <c r="BC13075">
        <v>0</v>
      </c>
      <c r="BD13075">
        <v>20201204</v>
      </c>
      <c r="BE13075">
        <v>2020</v>
      </c>
      <c r="BF13075">
        <v>20211231</v>
      </c>
      <c r="BG13075">
        <v>2021</v>
      </c>
      <c r="BH13075">
        <v>2021</v>
      </c>
      <c r="BI13075">
        <v>20211204</v>
      </c>
      <c r="BJ13075">
        <v>2021</v>
      </c>
      <c r="BK13075" s="1" t="s">
        <v>29</v>
      </c>
      <c r="BL13075" s="1" t="s">
        <v>17</v>
      </c>
      <c r="BM13075" s="1" t="s">
        <v>55369</v>
      </c>
      <c r="BN13075" s="1" t="s">
        <v>55385</v>
      </c>
      <c r="BO13075" s="1" t="s">
        <v>40557</v>
      </c>
      <c r="BP13075">
        <v>9</v>
      </c>
      <c r="BQ13075" s="1" t="e" vm="16">
        <v>#VALUE!</v>
      </c>
      <c r="BR13075">
        <v>48</v>
      </c>
      <c r="BS13075" s="1" t="s">
        <v>46635</v>
      </c>
      <c r="BT13075">
        <v>4</v>
      </c>
      <c r="BU13075" s="1" t="s">
        <v>46826</v>
      </c>
      <c r="BV13075">
        <v>912</v>
      </c>
      <c r="BW13075" s="1" t="s">
        <v>46827</v>
      </c>
      <c r="BX13075" s="1" t="s">
        <v>49700</v>
      </c>
      <c r="BY13075">
        <v>50032</v>
      </c>
      <c r="BZ13075" s="1" t="s">
        <v>44574</v>
      </c>
      <c r="CA13075">
        <v>1</v>
      </c>
    </row>
    <row r="13076" spans="1:79" x14ac:dyDescent="0.35">
      <c r="A13076" s="1" t="s">
        <v>40541</v>
      </c>
      <c r="B13076" s="1" t="s">
        <v>40542</v>
      </c>
      <c r="C13076" s="1" t="s">
        <v>40543</v>
      </c>
      <c r="D13076" s="1" t="s">
        <v>40544</v>
      </c>
      <c r="E13076" s="1" t="s">
        <v>67562</v>
      </c>
      <c r="F13076">
        <v>1</v>
      </c>
      <c r="G13076" s="1" t="s">
        <v>13</v>
      </c>
      <c r="H13076">
        <v>7</v>
      </c>
      <c r="I13076" s="1" t="s">
        <v>55376</v>
      </c>
      <c r="J13076">
        <v>19</v>
      </c>
      <c r="K13076" s="1" t="s">
        <v>55970</v>
      </c>
      <c r="L13076">
        <v>8</v>
      </c>
      <c r="M13076" s="1" t="s">
        <v>14</v>
      </c>
      <c r="N13076">
        <v>62</v>
      </c>
      <c r="O13076" s="1" t="s">
        <v>15</v>
      </c>
      <c r="P13076">
        <v>999</v>
      </c>
      <c r="Q13076" s="1" t="s">
        <v>16</v>
      </c>
      <c r="R13076">
        <v>609</v>
      </c>
      <c r="S13076" s="1" t="s">
        <v>44816</v>
      </c>
      <c r="T13076">
        <v>5400</v>
      </c>
      <c r="U13076">
        <v>5400</v>
      </c>
      <c r="W13076">
        <v>3780</v>
      </c>
      <c r="Y13076">
        <v>1620</v>
      </c>
      <c r="AC13076">
        <v>13200</v>
      </c>
      <c r="AD13076">
        <v>10800</v>
      </c>
      <c r="AE13076">
        <v>0</v>
      </c>
      <c r="AF13076">
        <v>0</v>
      </c>
      <c r="AG13076">
        <v>5400</v>
      </c>
      <c r="AH13076">
        <v>5400</v>
      </c>
      <c r="AM13076">
        <v>3780</v>
      </c>
      <c r="AP13076">
        <v>1620</v>
      </c>
      <c r="AU13076">
        <v>13200</v>
      </c>
      <c r="AV13076">
        <v>10800</v>
      </c>
      <c r="AW13076">
        <v>10800</v>
      </c>
      <c r="AX13076">
        <v>10800</v>
      </c>
      <c r="AZ13076">
        <v>10800</v>
      </c>
      <c r="BA13076">
        <v>10800</v>
      </c>
      <c r="BB13076">
        <v>0</v>
      </c>
      <c r="BC13076">
        <v>24000</v>
      </c>
      <c r="BD13076">
        <v>20161024</v>
      </c>
      <c r="BE13076">
        <v>2016</v>
      </c>
      <c r="BF13076">
        <v>20170427</v>
      </c>
      <c r="BG13076">
        <v>2017</v>
      </c>
      <c r="BH13076">
        <v>2018</v>
      </c>
      <c r="BI13076">
        <v>20180305</v>
      </c>
      <c r="BJ13076">
        <v>2018</v>
      </c>
      <c r="BK13076" s="1" t="s">
        <v>167</v>
      </c>
      <c r="BL13076" s="1" t="s">
        <v>34</v>
      </c>
      <c r="BM13076" s="1" t="s">
        <v>55381</v>
      </c>
      <c r="BN13076" s="1" t="s">
        <v>55370</v>
      </c>
      <c r="BO13076" s="1" t="s">
        <v>40541</v>
      </c>
      <c r="BP13076">
        <v>6</v>
      </c>
      <c r="BQ13076" s="1" t="e" vm="7">
        <v>#VALUE!</v>
      </c>
      <c r="BR13076">
        <v>32</v>
      </c>
      <c r="BS13076" s="1" t="s">
        <v>44816</v>
      </c>
      <c r="BT13076">
        <v>6</v>
      </c>
      <c r="BU13076" s="1" t="s">
        <v>44846</v>
      </c>
      <c r="BV13076">
        <v>609</v>
      </c>
      <c r="BW13076" s="1" t="s">
        <v>44816</v>
      </c>
      <c r="BX13076" s="1" t="s">
        <v>45445</v>
      </c>
      <c r="BY13076">
        <v>34145</v>
      </c>
      <c r="BZ13076" s="1" t="s">
        <v>44574</v>
      </c>
      <c r="CA13076">
        <v>1</v>
      </c>
    </row>
    <row r="13077" spans="1:79" x14ac:dyDescent="0.35">
      <c r="A13077" s="1" t="s">
        <v>40545</v>
      </c>
      <c r="B13077" s="1" t="s">
        <v>40546</v>
      </c>
      <c r="C13077" s="1" t="s">
        <v>40547</v>
      </c>
      <c r="D13077" s="1" t="s">
        <v>40548</v>
      </c>
      <c r="E13077" s="1" t="s">
        <v>67563</v>
      </c>
      <c r="F13077">
        <v>1</v>
      </c>
      <c r="G13077" s="1" t="s">
        <v>13</v>
      </c>
      <c r="H13077">
        <v>7</v>
      </c>
      <c r="I13077" s="1" t="s">
        <v>55376</v>
      </c>
      <c r="J13077">
        <v>99</v>
      </c>
      <c r="K13077" s="1" t="s">
        <v>55377</v>
      </c>
      <c r="L13077">
        <v>9</v>
      </c>
      <c r="M13077" s="1" t="s">
        <v>26</v>
      </c>
      <c r="N13077">
        <v>21</v>
      </c>
      <c r="O13077" s="1" t="s">
        <v>1134</v>
      </c>
      <c r="P13077">
        <v>229</v>
      </c>
      <c r="Q13077" s="1" t="s">
        <v>1135</v>
      </c>
      <c r="R13077">
        <v>908</v>
      </c>
      <c r="S13077" s="1" t="s">
        <v>46675</v>
      </c>
      <c r="T13077">
        <v>5400</v>
      </c>
      <c r="U13077">
        <v>5400</v>
      </c>
      <c r="W13077">
        <v>3780</v>
      </c>
      <c r="Y13077">
        <v>1620</v>
      </c>
      <c r="AC13077">
        <v>9200</v>
      </c>
      <c r="AD13077">
        <v>10800</v>
      </c>
      <c r="AE13077">
        <v>0</v>
      </c>
      <c r="AF13077">
        <v>0</v>
      </c>
      <c r="AG13077">
        <v>5400</v>
      </c>
      <c r="AH13077">
        <v>5400</v>
      </c>
      <c r="AM13077">
        <v>3780</v>
      </c>
      <c r="AP13077">
        <v>1620</v>
      </c>
      <c r="AU13077">
        <v>9200</v>
      </c>
      <c r="AV13077">
        <v>10800</v>
      </c>
      <c r="AW13077">
        <v>10800</v>
      </c>
      <c r="AX13077">
        <v>10800</v>
      </c>
      <c r="AZ13077">
        <v>10800</v>
      </c>
      <c r="BA13077">
        <v>10800</v>
      </c>
      <c r="BB13077">
        <v>0</v>
      </c>
      <c r="BC13077">
        <v>20000</v>
      </c>
      <c r="BD13077">
        <v>20170927</v>
      </c>
      <c r="BE13077">
        <v>2017</v>
      </c>
      <c r="BF13077">
        <v>20200927</v>
      </c>
      <c r="BG13077">
        <v>2020</v>
      </c>
      <c r="BH13077">
        <v>2019</v>
      </c>
      <c r="BI13077">
        <v>20190528</v>
      </c>
      <c r="BJ13077">
        <v>2019</v>
      </c>
      <c r="BK13077" s="1" t="s">
        <v>167</v>
      </c>
      <c r="BL13077" s="1" t="s">
        <v>34</v>
      </c>
      <c r="BM13077" s="1" t="s">
        <v>55381</v>
      </c>
      <c r="BN13077" s="1" t="s">
        <v>55370</v>
      </c>
      <c r="BO13077" s="1" t="s">
        <v>40545</v>
      </c>
      <c r="BP13077">
        <v>9</v>
      </c>
      <c r="BQ13077" s="1" t="e" vm="16">
        <v>#VALUE!</v>
      </c>
      <c r="BR13077">
        <v>46</v>
      </c>
      <c r="BS13077" s="1" t="s">
        <v>46673</v>
      </c>
      <c r="BT13077">
        <v>33</v>
      </c>
      <c r="BU13077" s="1" t="s">
        <v>46674</v>
      </c>
      <c r="BV13077">
        <v>908</v>
      </c>
      <c r="BW13077" s="1" t="s">
        <v>46675</v>
      </c>
      <c r="BX13077" s="1" t="s">
        <v>47409</v>
      </c>
      <c r="BY13077">
        <v>55049</v>
      </c>
      <c r="BZ13077" s="1" t="s">
        <v>44574</v>
      </c>
      <c r="CA13077">
        <v>1</v>
      </c>
    </row>
    <row r="13078" spans="1:79" x14ac:dyDescent="0.35">
      <c r="A13078" s="1" t="s">
        <v>40549</v>
      </c>
      <c r="B13078" s="1" t="s">
        <v>40550</v>
      </c>
      <c r="C13078" s="1" t="s">
        <v>40551</v>
      </c>
      <c r="D13078" s="1" t="s">
        <v>40552</v>
      </c>
      <c r="E13078" s="1" t="s">
        <v>67564</v>
      </c>
      <c r="F13078">
        <v>1</v>
      </c>
      <c r="G13078" s="1" t="s">
        <v>13</v>
      </c>
      <c r="H13078">
        <v>7</v>
      </c>
      <c r="I13078" s="1" t="s">
        <v>55376</v>
      </c>
      <c r="J13078">
        <v>99</v>
      </c>
      <c r="K13078" s="1" t="s">
        <v>55377</v>
      </c>
      <c r="L13078">
        <v>8</v>
      </c>
      <c r="M13078" s="1" t="s">
        <v>14</v>
      </c>
      <c r="N13078">
        <v>62</v>
      </c>
      <c r="O13078" s="1" t="s">
        <v>15</v>
      </c>
      <c r="P13078">
        <v>999</v>
      </c>
      <c r="Q13078" s="1" t="s">
        <v>16</v>
      </c>
      <c r="R13078">
        <v>910</v>
      </c>
      <c r="S13078" s="1" t="s">
        <v>46665</v>
      </c>
      <c r="T13078">
        <v>5400</v>
      </c>
      <c r="U13078">
        <v>5400</v>
      </c>
      <c r="W13078">
        <v>3780</v>
      </c>
      <c r="Y13078">
        <v>1620</v>
      </c>
      <c r="AC13078">
        <v>9200</v>
      </c>
      <c r="AD13078">
        <v>10800</v>
      </c>
      <c r="AE13078">
        <v>0</v>
      </c>
      <c r="AF13078">
        <v>0</v>
      </c>
      <c r="AG13078">
        <v>5400</v>
      </c>
      <c r="AH13078">
        <v>5400</v>
      </c>
      <c r="AM13078">
        <v>3780</v>
      </c>
      <c r="AP13078">
        <v>1620</v>
      </c>
      <c r="AU13078">
        <v>9200</v>
      </c>
      <c r="AV13078">
        <v>10800</v>
      </c>
      <c r="AW13078">
        <v>10800</v>
      </c>
      <c r="AX13078">
        <v>10800</v>
      </c>
      <c r="AZ13078">
        <v>10800</v>
      </c>
      <c r="BA13078">
        <v>10800</v>
      </c>
      <c r="BB13078">
        <v>0</v>
      </c>
      <c r="BC13078">
        <v>20000</v>
      </c>
      <c r="BD13078">
        <v>20181004</v>
      </c>
      <c r="BE13078">
        <v>2018</v>
      </c>
      <c r="BF13078">
        <v>20211004</v>
      </c>
      <c r="BG13078">
        <v>2021</v>
      </c>
      <c r="BH13078">
        <v>2020</v>
      </c>
      <c r="BI13078">
        <v>20200428</v>
      </c>
      <c r="BJ13078">
        <v>2020</v>
      </c>
      <c r="BK13078" s="1" t="s">
        <v>167</v>
      </c>
      <c r="BL13078" s="1" t="s">
        <v>34</v>
      </c>
      <c r="BM13078" s="1" t="s">
        <v>55381</v>
      </c>
      <c r="BN13078" s="1" t="s">
        <v>55370</v>
      </c>
      <c r="BO13078" s="1" t="s">
        <v>40549</v>
      </c>
      <c r="BP13078">
        <v>9</v>
      </c>
      <c r="BQ13078" s="1" t="e" vm="16">
        <v>#VALUE!</v>
      </c>
      <c r="BR13078">
        <v>47</v>
      </c>
      <c r="BS13078" s="1" t="s">
        <v>46665</v>
      </c>
      <c r="BT13078">
        <v>14</v>
      </c>
      <c r="BU13078" s="1" t="s">
        <v>46666</v>
      </c>
      <c r="BV13078">
        <v>910</v>
      </c>
      <c r="BW13078" s="1" t="s">
        <v>46665</v>
      </c>
      <c r="BX13078" s="1" t="s">
        <v>47547</v>
      </c>
      <c r="BY13078">
        <v>51100</v>
      </c>
      <c r="BZ13078" s="1" t="s">
        <v>44574</v>
      </c>
      <c r="CA13078">
        <v>1</v>
      </c>
    </row>
    <row r="13079" spans="1:79" x14ac:dyDescent="0.35">
      <c r="A13079" s="1" t="s">
        <v>40561</v>
      </c>
      <c r="B13079" s="1" t="s">
        <v>40562</v>
      </c>
      <c r="C13079" s="1" t="s">
        <v>40563</v>
      </c>
      <c r="D13079" s="1" t="s">
        <v>34155</v>
      </c>
      <c r="E13079" s="1" t="s">
        <v>67565</v>
      </c>
      <c r="F13079">
        <v>8</v>
      </c>
      <c r="G13079" s="1" t="s">
        <v>74</v>
      </c>
      <c r="H13079">
        <v>2</v>
      </c>
      <c r="I13079" s="1" t="s">
        <v>55383</v>
      </c>
      <c r="J13079">
        <v>12</v>
      </c>
      <c r="K13079" s="1" t="s">
        <v>55450</v>
      </c>
      <c r="L13079">
        <v>11</v>
      </c>
      <c r="M13079" s="1" t="s">
        <v>75</v>
      </c>
      <c r="N13079">
        <v>71</v>
      </c>
      <c r="O13079" s="1" t="s">
        <v>879</v>
      </c>
      <c r="P13079">
        <v>20</v>
      </c>
      <c r="Q13079" s="1" t="s">
        <v>1153</v>
      </c>
      <c r="R13079">
        <v>710</v>
      </c>
      <c r="S13079" s="1" t="s">
        <v>52529</v>
      </c>
      <c r="T13079">
        <v>5400</v>
      </c>
      <c r="V13079">
        <v>5400</v>
      </c>
      <c r="W13079">
        <v>3780</v>
      </c>
      <c r="Y13079">
        <v>1620</v>
      </c>
      <c r="AD13079">
        <v>10800</v>
      </c>
      <c r="AE13079">
        <v>0</v>
      </c>
      <c r="AF13079">
        <v>0</v>
      </c>
      <c r="AG13079">
        <v>5400</v>
      </c>
      <c r="AI13079">
        <v>5400</v>
      </c>
      <c r="AM13079">
        <v>3780</v>
      </c>
      <c r="AP13079">
        <v>1620</v>
      </c>
      <c r="AV13079">
        <v>10800</v>
      </c>
      <c r="BC13079">
        <v>0</v>
      </c>
      <c r="BD13079">
        <v>20191024</v>
      </c>
      <c r="BE13079">
        <v>2019</v>
      </c>
      <c r="BF13079">
        <v>20211231</v>
      </c>
      <c r="BG13079">
        <v>2021</v>
      </c>
      <c r="BK13079" s="1" t="s">
        <v>29</v>
      </c>
      <c r="BL13079" s="1" t="s">
        <v>17</v>
      </c>
      <c r="BM13079" s="1" t="s">
        <v>55369</v>
      </c>
      <c r="BN13079" s="1" t="s">
        <v>55384</v>
      </c>
      <c r="BO13079" s="1" t="s">
        <v>40561</v>
      </c>
      <c r="BP13079">
        <v>7</v>
      </c>
      <c r="BQ13079" s="1" t="e" vm="9">
        <v>#VALUE!</v>
      </c>
      <c r="BR13079">
        <v>10</v>
      </c>
      <c r="BS13079" s="1" t="s">
        <v>52529</v>
      </c>
      <c r="BT13079">
        <v>25</v>
      </c>
      <c r="BU13079" s="1" t="s">
        <v>52530</v>
      </c>
      <c r="BV13079">
        <v>710</v>
      </c>
      <c r="BW13079" s="1" t="s">
        <v>52529</v>
      </c>
      <c r="BX13079" s="1" t="s">
        <v>44486</v>
      </c>
      <c r="BY13079" t="s">
        <v>44486</v>
      </c>
      <c r="BZ13079" s="1" t="s">
        <v>44574</v>
      </c>
      <c r="CA13079">
        <v>2</v>
      </c>
    </row>
    <row r="13080" spans="1:79" x14ac:dyDescent="0.35">
      <c r="A13080" s="1" t="s">
        <v>40564</v>
      </c>
      <c r="B13080" s="1" t="s">
        <v>40565</v>
      </c>
      <c r="C13080" s="1" t="s">
        <v>40566</v>
      </c>
      <c r="D13080" s="1" t="s">
        <v>40567</v>
      </c>
      <c r="E13080" s="1" t="s">
        <v>67566</v>
      </c>
      <c r="F13080">
        <v>1</v>
      </c>
      <c r="G13080" s="1" t="s">
        <v>13</v>
      </c>
      <c r="H13080">
        <v>7</v>
      </c>
      <c r="I13080" s="1" t="s">
        <v>55376</v>
      </c>
      <c r="J13080">
        <v>99</v>
      </c>
      <c r="K13080" s="1" t="s">
        <v>55377</v>
      </c>
      <c r="L13080">
        <v>9</v>
      </c>
      <c r="M13080" s="1" t="s">
        <v>26</v>
      </c>
      <c r="N13080">
        <v>21</v>
      </c>
      <c r="O13080" s="1" t="s">
        <v>1134</v>
      </c>
      <c r="P13080">
        <v>229</v>
      </c>
      <c r="Q13080" s="1" t="s">
        <v>1135</v>
      </c>
      <c r="R13080">
        <v>926</v>
      </c>
      <c r="S13080" s="1" t="s">
        <v>46714</v>
      </c>
      <c r="T13080">
        <v>5398.8</v>
      </c>
      <c r="U13080">
        <v>5398.8</v>
      </c>
      <c r="W13080">
        <v>3779.16</v>
      </c>
      <c r="Y13080">
        <v>1619.64</v>
      </c>
      <c r="AC13080">
        <v>13202.4</v>
      </c>
      <c r="AD13080">
        <v>10797.6</v>
      </c>
      <c r="AE13080">
        <v>0</v>
      </c>
      <c r="AF13080">
        <v>0</v>
      </c>
      <c r="AG13080">
        <v>5398.8</v>
      </c>
      <c r="AH13080">
        <v>5398.8</v>
      </c>
      <c r="AM13080">
        <v>3779.16</v>
      </c>
      <c r="AP13080">
        <v>1619.64</v>
      </c>
      <c r="AU13080">
        <v>13202.4</v>
      </c>
      <c r="AV13080">
        <v>10797.6</v>
      </c>
      <c r="AW13080">
        <v>10797.6</v>
      </c>
      <c r="AX13080">
        <v>10797.6</v>
      </c>
      <c r="AZ13080">
        <v>10797.6</v>
      </c>
      <c r="BA13080">
        <v>10797.6</v>
      </c>
      <c r="BB13080">
        <v>0</v>
      </c>
      <c r="BC13080">
        <v>24000</v>
      </c>
      <c r="BD13080">
        <v>20170102</v>
      </c>
      <c r="BE13080">
        <v>2017</v>
      </c>
      <c r="BF13080">
        <v>20200407</v>
      </c>
      <c r="BG13080">
        <v>2020</v>
      </c>
      <c r="BH13080">
        <v>2019</v>
      </c>
      <c r="BI13080">
        <v>20190620</v>
      </c>
      <c r="BJ13080">
        <v>2019</v>
      </c>
      <c r="BK13080" s="1" t="s">
        <v>167</v>
      </c>
      <c r="BL13080" s="1" t="s">
        <v>34</v>
      </c>
      <c r="BM13080" s="1" t="s">
        <v>55381</v>
      </c>
      <c r="BN13080" s="1" t="s">
        <v>55370</v>
      </c>
      <c r="BO13080" s="1" t="s">
        <v>40564</v>
      </c>
      <c r="BP13080">
        <v>9</v>
      </c>
      <c r="BQ13080" s="1" t="e" vm="16">
        <v>#VALUE!</v>
      </c>
      <c r="BR13080">
        <v>50</v>
      </c>
      <c r="BS13080" s="1" t="s">
        <v>46645</v>
      </c>
      <c r="BT13080">
        <v>40</v>
      </c>
      <c r="BU13080" s="1" t="s">
        <v>47144</v>
      </c>
      <c r="BV13080">
        <v>926</v>
      </c>
      <c r="BW13080" s="1" t="s">
        <v>46714</v>
      </c>
      <c r="BX13080" s="1" t="s">
        <v>47145</v>
      </c>
      <c r="BY13080">
        <v>56035</v>
      </c>
      <c r="BZ13080" s="1" t="s">
        <v>44574</v>
      </c>
      <c r="CA13080">
        <v>0</v>
      </c>
    </row>
    <row r="13081" spans="1:79" x14ac:dyDescent="0.35">
      <c r="A13081" s="1" t="s">
        <v>40568</v>
      </c>
      <c r="B13081" s="1" t="s">
        <v>40569</v>
      </c>
      <c r="C13081" s="1" t="s">
        <v>40570</v>
      </c>
      <c r="D13081" s="1" t="s">
        <v>40571</v>
      </c>
      <c r="E13081" s="1" t="s">
        <v>67567</v>
      </c>
      <c r="F13081">
        <v>3</v>
      </c>
      <c r="G13081" s="1" t="s">
        <v>102</v>
      </c>
      <c r="H13081">
        <v>7</v>
      </c>
      <c r="I13081" s="1" t="s">
        <v>55376</v>
      </c>
      <c r="J13081">
        <v>15</v>
      </c>
      <c r="K13081" s="1" t="s">
        <v>55501</v>
      </c>
      <c r="L13081">
        <v>8</v>
      </c>
      <c r="M13081" s="1" t="s">
        <v>14</v>
      </c>
      <c r="N13081">
        <v>62</v>
      </c>
      <c r="O13081" s="1" t="s">
        <v>15</v>
      </c>
      <c r="P13081">
        <v>634</v>
      </c>
      <c r="Q13081" s="1" t="s">
        <v>332</v>
      </c>
      <c r="R13081">
        <v>609</v>
      </c>
      <c r="S13081" s="1" t="s">
        <v>44816</v>
      </c>
      <c r="T13081">
        <v>5396.32</v>
      </c>
      <c r="U13081">
        <v>5396.32</v>
      </c>
      <c r="W13081">
        <v>3777.42</v>
      </c>
      <c r="Y13081">
        <v>1618.89</v>
      </c>
      <c r="AC13081">
        <v>10792.62</v>
      </c>
      <c r="AD13081">
        <v>10792.63</v>
      </c>
      <c r="AE13081">
        <v>0</v>
      </c>
      <c r="AF13081">
        <v>0</v>
      </c>
      <c r="AG13081">
        <v>5396.32</v>
      </c>
      <c r="AH13081">
        <v>5396.32</v>
      </c>
      <c r="AM13081">
        <v>3777.42</v>
      </c>
      <c r="AP13081">
        <v>1618.89</v>
      </c>
      <c r="AU13081">
        <v>10792.62</v>
      </c>
      <c r="AV13081">
        <v>10792.63</v>
      </c>
      <c r="AW13081">
        <v>10792.63</v>
      </c>
      <c r="AX13081">
        <v>10792.63</v>
      </c>
      <c r="BC13081">
        <v>0</v>
      </c>
      <c r="BD13081">
        <v>20170615</v>
      </c>
      <c r="BE13081">
        <v>2017</v>
      </c>
      <c r="BF13081">
        <v>20180331</v>
      </c>
      <c r="BG13081">
        <v>2018</v>
      </c>
      <c r="BK13081" s="1" t="s">
        <v>29</v>
      </c>
      <c r="BL13081" s="1" t="s">
        <v>17</v>
      </c>
      <c r="BM13081" s="1" t="s">
        <v>55369</v>
      </c>
      <c r="BN13081" s="1" t="s">
        <v>55385</v>
      </c>
      <c r="BO13081" s="1" t="s">
        <v>40568</v>
      </c>
      <c r="BP13081">
        <v>6</v>
      </c>
      <c r="BQ13081" s="1" t="e" vm="7">
        <v>#VALUE!</v>
      </c>
      <c r="BR13081">
        <v>32</v>
      </c>
      <c r="BS13081" s="1" t="s">
        <v>44816</v>
      </c>
      <c r="BT13081">
        <v>6</v>
      </c>
      <c r="BU13081" s="1" t="s">
        <v>44846</v>
      </c>
      <c r="BV13081">
        <v>609</v>
      </c>
      <c r="BW13081" s="1" t="s">
        <v>44816</v>
      </c>
      <c r="BX13081" s="1" t="s">
        <v>45808</v>
      </c>
      <c r="BY13081">
        <v>34125</v>
      </c>
      <c r="BZ13081" s="1" t="s">
        <v>44574</v>
      </c>
      <c r="CA13081">
        <v>1</v>
      </c>
    </row>
    <row r="13082" spans="1:79" x14ac:dyDescent="0.35">
      <c r="A13082" s="1" t="s">
        <v>40572</v>
      </c>
      <c r="B13082" s="1" t="s">
        <v>39749</v>
      </c>
      <c r="C13082" s="1" t="s">
        <v>39750</v>
      </c>
      <c r="D13082" s="1" t="s">
        <v>39751</v>
      </c>
      <c r="E13082" s="1" t="s">
        <v>67568</v>
      </c>
      <c r="F13082">
        <v>1</v>
      </c>
      <c r="G13082" s="1" t="s">
        <v>13</v>
      </c>
      <c r="H13082">
        <v>7</v>
      </c>
      <c r="I13082" s="1" t="s">
        <v>55376</v>
      </c>
      <c r="J13082">
        <v>99</v>
      </c>
      <c r="K13082" s="1" t="s">
        <v>55377</v>
      </c>
      <c r="L13082">
        <v>9</v>
      </c>
      <c r="M13082" s="1" t="s">
        <v>26</v>
      </c>
      <c r="N13082">
        <v>21</v>
      </c>
      <c r="O13082" s="1" t="s">
        <v>1134</v>
      </c>
      <c r="P13082">
        <v>229</v>
      </c>
      <c r="Q13082" s="1" t="s">
        <v>1135</v>
      </c>
      <c r="R13082">
        <v>909</v>
      </c>
      <c r="S13082" s="1" t="s">
        <v>46703</v>
      </c>
      <c r="T13082">
        <v>5386.7</v>
      </c>
      <c r="U13082">
        <v>5386.7</v>
      </c>
      <c r="W13082">
        <v>3770.69</v>
      </c>
      <c r="Y13082">
        <v>1616.01</v>
      </c>
      <c r="AC13082">
        <v>5826.6</v>
      </c>
      <c r="AD13082">
        <v>10773.4</v>
      </c>
      <c r="AE13082">
        <v>0</v>
      </c>
      <c r="AF13082">
        <v>0</v>
      </c>
      <c r="AG13082">
        <v>5386.7</v>
      </c>
      <c r="AH13082">
        <v>5386.7</v>
      </c>
      <c r="AM13082">
        <v>3770.69</v>
      </c>
      <c r="AP13082">
        <v>1616.01</v>
      </c>
      <c r="AU13082">
        <v>5826.6</v>
      </c>
      <c r="AV13082">
        <v>10773.4</v>
      </c>
      <c r="AW13082">
        <v>10773.4</v>
      </c>
      <c r="AX13082">
        <v>10773.4</v>
      </c>
      <c r="AZ13082">
        <v>10773.4</v>
      </c>
      <c r="BA13082">
        <v>10773.4</v>
      </c>
      <c r="BB13082">
        <v>0</v>
      </c>
      <c r="BC13082">
        <v>16600</v>
      </c>
      <c r="BD13082">
        <v>20180131</v>
      </c>
      <c r="BE13082">
        <v>2018</v>
      </c>
      <c r="BF13082">
        <v>20191121</v>
      </c>
      <c r="BG13082">
        <v>2019</v>
      </c>
      <c r="BH13082">
        <v>2020</v>
      </c>
      <c r="BI13082">
        <v>20200603</v>
      </c>
      <c r="BJ13082">
        <v>2020</v>
      </c>
      <c r="BK13082" s="1" t="s">
        <v>167</v>
      </c>
      <c r="BL13082" s="1" t="s">
        <v>34</v>
      </c>
      <c r="BM13082" s="1" t="s">
        <v>55381</v>
      </c>
      <c r="BN13082" s="1" t="s">
        <v>55370</v>
      </c>
      <c r="BO13082" s="1" t="s">
        <v>40572</v>
      </c>
      <c r="BP13082">
        <v>9</v>
      </c>
      <c r="BQ13082" s="1" t="e" vm="16">
        <v>#VALUE!</v>
      </c>
      <c r="BR13082">
        <v>46</v>
      </c>
      <c r="BS13082" s="1" t="s">
        <v>46673</v>
      </c>
      <c r="BT13082">
        <v>1</v>
      </c>
      <c r="BU13082" s="1" t="s">
        <v>47124</v>
      </c>
      <c r="BV13082">
        <v>909</v>
      </c>
      <c r="BW13082" s="1" t="s">
        <v>46703</v>
      </c>
      <c r="BX13082" s="1" t="s">
        <v>47629</v>
      </c>
      <c r="BY13082">
        <v>55011</v>
      </c>
      <c r="BZ13082" s="1" t="s">
        <v>44574</v>
      </c>
      <c r="CA13082">
        <v>1</v>
      </c>
    </row>
    <row r="13083" spans="1:79" x14ac:dyDescent="0.35">
      <c r="A13083" s="1" t="s">
        <v>40575</v>
      </c>
      <c r="B13083" s="1" t="s">
        <v>40576</v>
      </c>
      <c r="C13083" s="1" t="s">
        <v>40577</v>
      </c>
      <c r="D13083" s="1" t="s">
        <v>40578</v>
      </c>
      <c r="E13083" s="1" t="s">
        <v>67569</v>
      </c>
      <c r="F13083">
        <v>1</v>
      </c>
      <c r="G13083" s="1" t="s">
        <v>13</v>
      </c>
      <c r="H13083">
        <v>7</v>
      </c>
      <c r="I13083" s="1" t="s">
        <v>55376</v>
      </c>
      <c r="J13083">
        <v>99</v>
      </c>
      <c r="K13083" s="1" t="s">
        <v>55377</v>
      </c>
      <c r="L13083">
        <v>9</v>
      </c>
      <c r="M13083" s="1" t="s">
        <v>26</v>
      </c>
      <c r="N13083">
        <v>21</v>
      </c>
      <c r="O13083" s="1" t="s">
        <v>1134</v>
      </c>
      <c r="P13083">
        <v>229</v>
      </c>
      <c r="Q13083" s="1" t="s">
        <v>1135</v>
      </c>
      <c r="R13083">
        <v>901</v>
      </c>
      <c r="S13083" s="1" t="s">
        <v>46747</v>
      </c>
      <c r="T13083">
        <v>5378.4</v>
      </c>
      <c r="U13083">
        <v>5378.4</v>
      </c>
      <c r="W13083">
        <v>3764.88</v>
      </c>
      <c r="Y13083">
        <v>1613.52</v>
      </c>
      <c r="AC13083">
        <v>10843.2</v>
      </c>
      <c r="AD13083">
        <v>10756.8</v>
      </c>
      <c r="AE13083">
        <v>0</v>
      </c>
      <c r="AF13083">
        <v>0</v>
      </c>
      <c r="AG13083">
        <v>5378.4</v>
      </c>
      <c r="AH13083">
        <v>5378.4</v>
      </c>
      <c r="AM13083">
        <v>3764.88</v>
      </c>
      <c r="AP13083">
        <v>1613.52</v>
      </c>
      <c r="AU13083">
        <v>10843.2</v>
      </c>
      <c r="AV13083">
        <v>10756.8</v>
      </c>
      <c r="AW13083">
        <v>10756.8</v>
      </c>
      <c r="AX13083">
        <v>10756.8</v>
      </c>
      <c r="AZ13083">
        <v>10756.8</v>
      </c>
      <c r="BA13083">
        <v>10756.8</v>
      </c>
      <c r="BB13083">
        <v>0</v>
      </c>
      <c r="BC13083">
        <v>21600</v>
      </c>
      <c r="BD13083">
        <v>20170502</v>
      </c>
      <c r="BE13083">
        <v>2017</v>
      </c>
      <c r="BF13083">
        <v>20200531</v>
      </c>
      <c r="BG13083">
        <v>2020</v>
      </c>
      <c r="BH13083">
        <v>2019</v>
      </c>
      <c r="BI13083">
        <v>20190417</v>
      </c>
      <c r="BJ13083">
        <v>2019</v>
      </c>
      <c r="BK13083" s="1" t="s">
        <v>167</v>
      </c>
      <c r="BL13083" s="1" t="s">
        <v>34</v>
      </c>
      <c r="BM13083" s="1" t="s">
        <v>55381</v>
      </c>
      <c r="BN13083" s="1" t="s">
        <v>55370</v>
      </c>
      <c r="BO13083" s="1" t="s">
        <v>40575</v>
      </c>
      <c r="BP13083">
        <v>9</v>
      </c>
      <c r="BQ13083" s="1" t="e" vm="16">
        <v>#VALUE!</v>
      </c>
      <c r="BR13083">
        <v>45</v>
      </c>
      <c r="BS13083" s="1" t="s">
        <v>46745</v>
      </c>
      <c r="BT13083">
        <v>3</v>
      </c>
      <c r="BU13083" s="1" t="s">
        <v>46746</v>
      </c>
      <c r="BV13083">
        <v>901</v>
      </c>
      <c r="BW13083" s="1" t="s">
        <v>46747</v>
      </c>
      <c r="BX13083" s="1" t="s">
        <v>47305</v>
      </c>
      <c r="BY13083">
        <v>54033</v>
      </c>
      <c r="BZ13083" s="1" t="s">
        <v>44574</v>
      </c>
      <c r="CA13083">
        <v>1</v>
      </c>
    </row>
    <row r="13084" spans="1:79" x14ac:dyDescent="0.35">
      <c r="A13084" s="1" t="s">
        <v>40579</v>
      </c>
      <c r="B13084" s="1" t="s">
        <v>40580</v>
      </c>
      <c r="C13084" s="1" t="s">
        <v>40581</v>
      </c>
      <c r="D13084" s="1" t="s">
        <v>40582</v>
      </c>
      <c r="E13084" s="1" t="s">
        <v>67570</v>
      </c>
      <c r="F13084">
        <v>1</v>
      </c>
      <c r="G13084" s="1" t="s">
        <v>13</v>
      </c>
      <c r="H13084">
        <v>7</v>
      </c>
      <c r="I13084" s="1" t="s">
        <v>55376</v>
      </c>
      <c r="J13084">
        <v>99</v>
      </c>
      <c r="K13084" s="1" t="s">
        <v>55377</v>
      </c>
      <c r="L13084">
        <v>8</v>
      </c>
      <c r="M13084" s="1" t="s">
        <v>14</v>
      </c>
      <c r="N13084">
        <v>62</v>
      </c>
      <c r="O13084" s="1" t="s">
        <v>15</v>
      </c>
      <c r="P13084">
        <v>999</v>
      </c>
      <c r="Q13084" s="1" t="s">
        <v>16</v>
      </c>
      <c r="R13084">
        <v>907</v>
      </c>
      <c r="S13084" s="1" t="s">
        <v>46689</v>
      </c>
      <c r="T13084">
        <v>5372.5</v>
      </c>
      <c r="U13084">
        <v>5372.5</v>
      </c>
      <c r="W13084">
        <v>3760.75</v>
      </c>
      <c r="Y13084">
        <v>1611.75</v>
      </c>
      <c r="AC13084">
        <v>14255</v>
      </c>
      <c r="AD13084">
        <v>10745</v>
      </c>
      <c r="AE13084">
        <v>0</v>
      </c>
      <c r="AF13084">
        <v>0</v>
      </c>
      <c r="AG13084">
        <v>5372.5</v>
      </c>
      <c r="AH13084">
        <v>5372.5</v>
      </c>
      <c r="AM13084">
        <v>3760.75</v>
      </c>
      <c r="AP13084">
        <v>1611.75</v>
      </c>
      <c r="AU13084">
        <v>14255</v>
      </c>
      <c r="AV13084">
        <v>10745</v>
      </c>
      <c r="AW13084">
        <v>10745</v>
      </c>
      <c r="AX13084">
        <v>10745</v>
      </c>
      <c r="BC13084">
        <v>0</v>
      </c>
      <c r="BD13084">
        <v>20200325</v>
      </c>
      <c r="BE13084">
        <v>2020</v>
      </c>
      <c r="BF13084">
        <v>20210325</v>
      </c>
      <c r="BG13084">
        <v>2021</v>
      </c>
      <c r="BH13084">
        <v>2021</v>
      </c>
      <c r="BI13084">
        <v>20210325</v>
      </c>
      <c r="BJ13084">
        <v>2021</v>
      </c>
      <c r="BK13084" s="1" t="s">
        <v>29</v>
      </c>
      <c r="BL13084" s="1" t="s">
        <v>17</v>
      </c>
      <c r="BM13084" s="1" t="s">
        <v>55369</v>
      </c>
      <c r="BN13084" s="1" t="s">
        <v>55385</v>
      </c>
      <c r="BO13084" s="1" t="s">
        <v>40579</v>
      </c>
      <c r="BP13084">
        <v>9</v>
      </c>
      <c r="BQ13084" s="1" t="e" vm="16">
        <v>#VALUE!</v>
      </c>
      <c r="BR13084">
        <v>46</v>
      </c>
      <c r="BS13084" s="1" t="s">
        <v>46673</v>
      </c>
      <c r="BT13084">
        <v>24</v>
      </c>
      <c r="BU13084" s="1" t="s">
        <v>46688</v>
      </c>
      <c r="BV13084">
        <v>907</v>
      </c>
      <c r="BW13084" s="1" t="s">
        <v>46689</v>
      </c>
      <c r="BX13084" s="1" t="s">
        <v>50521</v>
      </c>
      <c r="BY13084">
        <v>55045</v>
      </c>
      <c r="BZ13084" s="1" t="s">
        <v>44574</v>
      </c>
      <c r="CA13084">
        <v>1</v>
      </c>
    </row>
    <row r="13085" spans="1:79" x14ac:dyDescent="0.35">
      <c r="A13085" s="1" t="s">
        <v>40583</v>
      </c>
      <c r="B13085" s="1" t="s">
        <v>40584</v>
      </c>
      <c r="C13085" s="1" t="s">
        <v>40585</v>
      </c>
      <c r="D13085" s="1" t="s">
        <v>40586</v>
      </c>
      <c r="E13085" s="1" t="s">
        <v>67571</v>
      </c>
      <c r="F13085">
        <v>1</v>
      </c>
      <c r="G13085" s="1" t="s">
        <v>13</v>
      </c>
      <c r="H13085">
        <v>7</v>
      </c>
      <c r="I13085" s="1" t="s">
        <v>55376</v>
      </c>
      <c r="J13085">
        <v>99</v>
      </c>
      <c r="K13085" s="1" t="s">
        <v>55377</v>
      </c>
      <c r="L13085">
        <v>8</v>
      </c>
      <c r="M13085" s="1" t="s">
        <v>14</v>
      </c>
      <c r="N13085">
        <v>62</v>
      </c>
      <c r="O13085" s="1" t="s">
        <v>15</v>
      </c>
      <c r="P13085">
        <v>999</v>
      </c>
      <c r="Q13085" s="1" t="s">
        <v>16</v>
      </c>
      <c r="R13085">
        <v>902</v>
      </c>
      <c r="S13085" s="1" t="s">
        <v>46839</v>
      </c>
      <c r="T13085">
        <v>5360.98</v>
      </c>
      <c r="U13085">
        <v>5360.98</v>
      </c>
      <c r="W13085">
        <v>3752.68</v>
      </c>
      <c r="Y13085">
        <v>1608.29</v>
      </c>
      <c r="AC13085">
        <v>16082.93</v>
      </c>
      <c r="AD13085">
        <v>10721.95</v>
      </c>
      <c r="AE13085">
        <v>0</v>
      </c>
      <c r="AF13085">
        <v>0</v>
      </c>
      <c r="AG13085">
        <v>5360.98</v>
      </c>
      <c r="AH13085">
        <v>5360.98</v>
      </c>
      <c r="AM13085">
        <v>3752.68</v>
      </c>
      <c r="AP13085">
        <v>1608.29</v>
      </c>
      <c r="AU13085">
        <v>16082.93</v>
      </c>
      <c r="AV13085">
        <v>10721.95</v>
      </c>
      <c r="AW13085">
        <v>10721.95</v>
      </c>
      <c r="AX13085">
        <v>10721.95</v>
      </c>
      <c r="BC13085">
        <v>0</v>
      </c>
      <c r="BD13085">
        <v>20201204</v>
      </c>
      <c r="BE13085">
        <v>2020</v>
      </c>
      <c r="BF13085">
        <v>20211231</v>
      </c>
      <c r="BG13085">
        <v>2021</v>
      </c>
      <c r="BH13085">
        <v>2021</v>
      </c>
      <c r="BI13085">
        <v>20211204</v>
      </c>
      <c r="BJ13085">
        <v>2021</v>
      </c>
      <c r="BK13085" s="1" t="s">
        <v>29</v>
      </c>
      <c r="BL13085" s="1" t="s">
        <v>17</v>
      </c>
      <c r="BM13085" s="1" t="s">
        <v>55369</v>
      </c>
      <c r="BN13085" s="1" t="s">
        <v>55385</v>
      </c>
      <c r="BO13085" s="1" t="s">
        <v>40583</v>
      </c>
      <c r="BP13085">
        <v>9</v>
      </c>
      <c r="BQ13085" s="1" t="e" vm="16">
        <v>#VALUE!</v>
      </c>
      <c r="BR13085">
        <v>45</v>
      </c>
      <c r="BS13085" s="1" t="s">
        <v>46745</v>
      </c>
      <c r="BT13085">
        <v>10</v>
      </c>
      <c r="BU13085" s="1" t="s">
        <v>46838</v>
      </c>
      <c r="BV13085">
        <v>902</v>
      </c>
      <c r="BW13085" s="1" t="s">
        <v>46839</v>
      </c>
      <c r="BX13085" s="1" t="s">
        <v>49654</v>
      </c>
      <c r="BY13085">
        <v>54100</v>
      </c>
      <c r="BZ13085" s="1" t="s">
        <v>44574</v>
      </c>
      <c r="CA13085">
        <v>1</v>
      </c>
    </row>
    <row r="13086" spans="1:79" x14ac:dyDescent="0.35">
      <c r="A13086" s="1" t="s">
        <v>40591</v>
      </c>
      <c r="B13086" s="1" t="s">
        <v>40592</v>
      </c>
      <c r="C13086" s="1" t="s">
        <v>40593</v>
      </c>
      <c r="D13086" s="1" t="s">
        <v>40594</v>
      </c>
      <c r="E13086" s="1" t="s">
        <v>67572</v>
      </c>
      <c r="F13086">
        <v>1</v>
      </c>
      <c r="G13086" s="1" t="s">
        <v>13</v>
      </c>
      <c r="H13086">
        <v>7</v>
      </c>
      <c r="I13086" s="1" t="s">
        <v>55376</v>
      </c>
      <c r="J13086">
        <v>99</v>
      </c>
      <c r="K13086" s="1" t="s">
        <v>55377</v>
      </c>
      <c r="L13086">
        <v>8</v>
      </c>
      <c r="M13086" s="1" t="s">
        <v>14</v>
      </c>
      <c r="N13086">
        <v>62</v>
      </c>
      <c r="O13086" s="1" t="s">
        <v>15</v>
      </c>
      <c r="P13086">
        <v>999</v>
      </c>
      <c r="Q13086" s="1" t="s">
        <v>16</v>
      </c>
      <c r="R13086">
        <v>910</v>
      </c>
      <c r="S13086" s="1" t="s">
        <v>46665</v>
      </c>
      <c r="T13086">
        <v>5350.2</v>
      </c>
      <c r="U13086">
        <v>5350.2</v>
      </c>
      <c r="W13086">
        <v>3745.14</v>
      </c>
      <c r="Y13086">
        <v>1605.06</v>
      </c>
      <c r="AC13086">
        <v>16050.6</v>
      </c>
      <c r="AD13086">
        <v>10700.4</v>
      </c>
      <c r="AE13086">
        <v>0</v>
      </c>
      <c r="AF13086">
        <v>0</v>
      </c>
      <c r="AG13086">
        <v>5350.2</v>
      </c>
      <c r="AH13086">
        <v>5350.2</v>
      </c>
      <c r="AM13086">
        <v>3745.14</v>
      </c>
      <c r="AP13086">
        <v>1605.06</v>
      </c>
      <c r="AU13086">
        <v>16050.6</v>
      </c>
      <c r="AV13086">
        <v>10700.4</v>
      </c>
      <c r="AW13086">
        <v>10700.4</v>
      </c>
      <c r="AX13086">
        <v>10700.4</v>
      </c>
      <c r="BC13086">
        <v>0</v>
      </c>
      <c r="BD13086">
        <v>20201204</v>
      </c>
      <c r="BE13086">
        <v>2020</v>
      </c>
      <c r="BF13086">
        <v>20211231</v>
      </c>
      <c r="BG13086">
        <v>2021</v>
      </c>
      <c r="BH13086">
        <v>2021</v>
      </c>
      <c r="BI13086">
        <v>20211204</v>
      </c>
      <c r="BJ13086">
        <v>2021</v>
      </c>
      <c r="BK13086" s="1" t="s">
        <v>29</v>
      </c>
      <c r="BL13086" s="1" t="s">
        <v>17</v>
      </c>
      <c r="BM13086" s="1" t="s">
        <v>55369</v>
      </c>
      <c r="BN13086" s="1" t="s">
        <v>55385</v>
      </c>
      <c r="BO13086" s="1" t="s">
        <v>40591</v>
      </c>
      <c r="BP13086">
        <v>9</v>
      </c>
      <c r="BQ13086" s="1" t="e" vm="16">
        <v>#VALUE!</v>
      </c>
      <c r="BR13086">
        <v>47</v>
      </c>
      <c r="BS13086" s="1" t="s">
        <v>46665</v>
      </c>
      <c r="BT13086">
        <v>14</v>
      </c>
      <c r="BU13086" s="1" t="s">
        <v>46666</v>
      </c>
      <c r="BV13086">
        <v>910</v>
      </c>
      <c r="BW13086" s="1" t="s">
        <v>46665</v>
      </c>
      <c r="BX13086" s="1" t="s">
        <v>48944</v>
      </c>
      <c r="BY13086">
        <v>51100</v>
      </c>
      <c r="BZ13086" s="1" t="s">
        <v>44574</v>
      </c>
      <c r="CA13086">
        <v>1</v>
      </c>
    </row>
    <row r="13087" spans="1:79" x14ac:dyDescent="0.35">
      <c r="A13087" s="1" t="s">
        <v>40595</v>
      </c>
      <c r="B13087" s="1" t="s">
        <v>40596</v>
      </c>
      <c r="C13087" s="1" t="s">
        <v>40597</v>
      </c>
      <c r="D13087" s="1" t="s">
        <v>26471</v>
      </c>
      <c r="E13087" s="1" t="s">
        <v>67573</v>
      </c>
      <c r="F13087">
        <v>11</v>
      </c>
      <c r="G13087" s="1" t="s">
        <v>304</v>
      </c>
      <c r="H13087">
        <v>7</v>
      </c>
      <c r="I13087" s="1" t="s">
        <v>55376</v>
      </c>
      <c r="J13087">
        <v>19</v>
      </c>
      <c r="K13087" s="1" t="s">
        <v>55970</v>
      </c>
      <c r="L13087">
        <v>11</v>
      </c>
      <c r="M13087" s="1" t="s">
        <v>75</v>
      </c>
      <c r="N13087">
        <v>71</v>
      </c>
      <c r="O13087" s="1" t="s">
        <v>879</v>
      </c>
      <c r="P13087">
        <v>10</v>
      </c>
      <c r="Q13087" s="1" t="s">
        <v>9958</v>
      </c>
      <c r="R13087">
        <v>712</v>
      </c>
      <c r="S13087" s="1" t="s">
        <v>53259</v>
      </c>
      <c r="T13087">
        <v>5348.16</v>
      </c>
      <c r="V13087">
        <v>5348.16</v>
      </c>
      <c r="W13087">
        <v>3743.71</v>
      </c>
      <c r="Y13087">
        <v>1604.45</v>
      </c>
      <c r="AD13087">
        <v>10696.32</v>
      </c>
      <c r="AE13087">
        <v>0</v>
      </c>
      <c r="AF13087">
        <v>0</v>
      </c>
      <c r="AG13087">
        <v>5348.16</v>
      </c>
      <c r="AI13087">
        <v>5348.16</v>
      </c>
      <c r="AM13087">
        <v>3743.71</v>
      </c>
      <c r="AP13087">
        <v>1604.45</v>
      </c>
      <c r="AV13087">
        <v>10696.32</v>
      </c>
      <c r="AW13087">
        <v>10696.32</v>
      </c>
      <c r="AX13087">
        <v>10696.32</v>
      </c>
      <c r="BC13087">
        <v>0</v>
      </c>
      <c r="BD13087">
        <v>20170512</v>
      </c>
      <c r="BE13087">
        <v>2017</v>
      </c>
      <c r="BF13087">
        <v>20181231</v>
      </c>
      <c r="BG13087">
        <v>2018</v>
      </c>
      <c r="BH13087">
        <v>2019</v>
      </c>
      <c r="BI13087">
        <v>20191018</v>
      </c>
      <c r="BJ13087">
        <v>2019</v>
      </c>
      <c r="BK13087" s="1" t="s">
        <v>29</v>
      </c>
      <c r="BL13087" s="1" t="s">
        <v>29</v>
      </c>
      <c r="BM13087" s="1" t="s">
        <v>55381</v>
      </c>
      <c r="BN13087" s="1" t="s">
        <v>55370</v>
      </c>
      <c r="BO13087" s="1" t="s">
        <v>40595</v>
      </c>
      <c r="BP13087">
        <v>7</v>
      </c>
      <c r="BQ13087" s="1" t="e" vm="9">
        <v>#VALUE!</v>
      </c>
      <c r="BR13087">
        <v>10</v>
      </c>
      <c r="BS13087" s="1" t="s">
        <v>52529</v>
      </c>
      <c r="BT13087">
        <v>59</v>
      </c>
      <c r="BU13087" s="1" t="s">
        <v>53258</v>
      </c>
      <c r="BV13087">
        <v>712</v>
      </c>
      <c r="BW13087" s="1" t="s">
        <v>53259</v>
      </c>
      <c r="BX13087" s="1" t="s">
        <v>44486</v>
      </c>
      <c r="BY13087" t="s">
        <v>44486</v>
      </c>
      <c r="BZ13087" s="1" t="s">
        <v>44574</v>
      </c>
      <c r="CA13087">
        <v>2</v>
      </c>
    </row>
    <row r="13088" spans="1:79" x14ac:dyDescent="0.35">
      <c r="A13088" s="1" t="s">
        <v>40598</v>
      </c>
      <c r="B13088" s="1" t="s">
        <v>40599</v>
      </c>
      <c r="C13088" s="1" t="s">
        <v>40600</v>
      </c>
      <c r="D13088" s="1" t="s">
        <v>40601</v>
      </c>
      <c r="E13088" s="1" t="s">
        <v>67574</v>
      </c>
      <c r="F13088">
        <v>1</v>
      </c>
      <c r="G13088" s="1" t="s">
        <v>13</v>
      </c>
      <c r="H13088">
        <v>7</v>
      </c>
      <c r="I13088" s="1" t="s">
        <v>55376</v>
      </c>
      <c r="J13088">
        <v>99</v>
      </c>
      <c r="K13088" s="1" t="s">
        <v>55377</v>
      </c>
      <c r="L13088">
        <v>8</v>
      </c>
      <c r="M13088" s="1" t="s">
        <v>14</v>
      </c>
      <c r="N13088">
        <v>62</v>
      </c>
      <c r="O13088" s="1" t="s">
        <v>15</v>
      </c>
      <c r="P13088">
        <v>999</v>
      </c>
      <c r="Q13088" s="1" t="s">
        <v>16</v>
      </c>
      <c r="R13088">
        <v>925</v>
      </c>
      <c r="S13088" s="1" t="s">
        <v>46869</v>
      </c>
      <c r="T13088">
        <v>5332</v>
      </c>
      <c r="U13088">
        <v>5332</v>
      </c>
      <c r="W13088">
        <v>3732.4</v>
      </c>
      <c r="Y13088">
        <v>1599.6</v>
      </c>
      <c r="AC13088">
        <v>5336</v>
      </c>
      <c r="AD13088">
        <v>10664</v>
      </c>
      <c r="AE13088">
        <v>0</v>
      </c>
      <c r="AF13088">
        <v>0</v>
      </c>
      <c r="AG13088">
        <v>5332</v>
      </c>
      <c r="AH13088">
        <v>5332</v>
      </c>
      <c r="AM13088">
        <v>3732.4</v>
      </c>
      <c r="AP13088">
        <v>1599.6</v>
      </c>
      <c r="AU13088">
        <v>5336</v>
      </c>
      <c r="AV13088">
        <v>10664</v>
      </c>
      <c r="AW13088">
        <v>10664</v>
      </c>
      <c r="AX13088">
        <v>10664</v>
      </c>
      <c r="AZ13088">
        <v>10664</v>
      </c>
      <c r="BA13088">
        <v>10664</v>
      </c>
      <c r="BB13088">
        <v>0</v>
      </c>
      <c r="BC13088">
        <v>16000</v>
      </c>
      <c r="BD13088">
        <v>20190409</v>
      </c>
      <c r="BE13088">
        <v>2019</v>
      </c>
      <c r="BF13088">
        <v>20200412</v>
      </c>
      <c r="BG13088">
        <v>2020</v>
      </c>
      <c r="BH13088">
        <v>2020</v>
      </c>
      <c r="BI13088">
        <v>20200610</v>
      </c>
      <c r="BJ13088">
        <v>2020</v>
      </c>
      <c r="BK13088" s="1" t="s">
        <v>167</v>
      </c>
      <c r="BL13088" s="1" t="s">
        <v>34</v>
      </c>
      <c r="BM13088" s="1" t="s">
        <v>55381</v>
      </c>
      <c r="BN13088" s="1" t="s">
        <v>55370</v>
      </c>
      <c r="BO13088" s="1" t="s">
        <v>40598</v>
      </c>
      <c r="BP13088">
        <v>9</v>
      </c>
      <c r="BQ13088" s="1" t="e" vm="16">
        <v>#VALUE!</v>
      </c>
      <c r="BR13088">
        <v>53</v>
      </c>
      <c r="BS13088" s="1" t="s">
        <v>46642</v>
      </c>
      <c r="BT13088">
        <v>27</v>
      </c>
      <c r="BU13088" s="1" t="s">
        <v>46868</v>
      </c>
      <c r="BV13088">
        <v>925</v>
      </c>
      <c r="BW13088" s="1" t="s">
        <v>46869</v>
      </c>
      <c r="BX13088" s="1" t="s">
        <v>50127</v>
      </c>
      <c r="BY13088">
        <v>58025</v>
      </c>
      <c r="BZ13088" s="1" t="s">
        <v>44574</v>
      </c>
      <c r="CA13088">
        <v>1</v>
      </c>
    </row>
    <row r="13089" spans="1:79" x14ac:dyDescent="0.35">
      <c r="A13089" s="1" t="s">
        <v>41835</v>
      </c>
      <c r="B13089" s="1" t="s">
        <v>41836</v>
      </c>
      <c r="C13089" s="1" t="s">
        <v>41837</v>
      </c>
      <c r="D13089" s="1" t="s">
        <v>41838</v>
      </c>
      <c r="E13089" s="1" t="s">
        <v>67575</v>
      </c>
      <c r="F13089">
        <v>1</v>
      </c>
      <c r="G13089" s="1" t="s">
        <v>13</v>
      </c>
      <c r="H13089">
        <v>7</v>
      </c>
      <c r="I13089" s="1" t="s">
        <v>55376</v>
      </c>
      <c r="J13089">
        <v>99</v>
      </c>
      <c r="K13089" s="1" t="s">
        <v>55377</v>
      </c>
      <c r="L13089">
        <v>9</v>
      </c>
      <c r="M13089" s="1" t="s">
        <v>26</v>
      </c>
      <c r="N13089">
        <v>21</v>
      </c>
      <c r="O13089" s="1" t="s">
        <v>1134</v>
      </c>
      <c r="P13089">
        <v>229</v>
      </c>
      <c r="Q13089" s="1" t="s">
        <v>1135</v>
      </c>
      <c r="R13089">
        <v>917</v>
      </c>
      <c r="S13089" s="1" t="s">
        <v>46917</v>
      </c>
      <c r="T13089">
        <v>5324.1</v>
      </c>
      <c r="U13089">
        <v>5324.1</v>
      </c>
      <c r="W13089">
        <v>3726.87</v>
      </c>
      <c r="Y13089">
        <v>1597.23</v>
      </c>
      <c r="AC13089">
        <v>11151.8</v>
      </c>
      <c r="AD13089">
        <v>10648.2</v>
      </c>
      <c r="AE13089">
        <v>5493.38</v>
      </c>
      <c r="AF13089">
        <v>2426.58</v>
      </c>
      <c r="AG13089">
        <v>3457.5</v>
      </c>
      <c r="AH13089">
        <v>5324.1</v>
      </c>
      <c r="AM13089">
        <v>3726.87</v>
      </c>
      <c r="AP13089">
        <v>1037.25</v>
      </c>
      <c r="AU13089">
        <v>11151.8</v>
      </c>
      <c r="AV13089">
        <v>8221.6200000000008</v>
      </c>
      <c r="AW13089">
        <v>6915</v>
      </c>
      <c r="AX13089">
        <v>6915</v>
      </c>
      <c r="AZ13089">
        <v>6915</v>
      </c>
      <c r="BA13089">
        <v>6915</v>
      </c>
      <c r="BB13089">
        <v>0</v>
      </c>
      <c r="BC13089">
        <v>15000</v>
      </c>
      <c r="BD13089">
        <v>20170407</v>
      </c>
      <c r="BE13089">
        <v>2017</v>
      </c>
      <c r="BF13089">
        <v>20200407</v>
      </c>
      <c r="BG13089">
        <v>2020</v>
      </c>
      <c r="BH13089">
        <v>2019</v>
      </c>
      <c r="BI13089">
        <v>20190305</v>
      </c>
      <c r="BJ13089">
        <v>2019</v>
      </c>
      <c r="BK13089" s="1" t="s">
        <v>17</v>
      </c>
      <c r="BL13089" s="1" t="s">
        <v>17</v>
      </c>
      <c r="BM13089" s="1" t="s">
        <v>55381</v>
      </c>
      <c r="BN13089" s="1" t="s">
        <v>55370</v>
      </c>
      <c r="BO13089" s="1" t="s">
        <v>41835</v>
      </c>
      <c r="BP13089">
        <v>9</v>
      </c>
      <c r="BQ13089" s="1" t="e" vm="16">
        <v>#VALUE!</v>
      </c>
      <c r="BR13089">
        <v>49</v>
      </c>
      <c r="BS13089" s="1" t="s">
        <v>46658</v>
      </c>
      <c r="BT13089">
        <v>6</v>
      </c>
      <c r="BU13089" s="1" t="s">
        <v>46916</v>
      </c>
      <c r="BV13089">
        <v>917</v>
      </c>
      <c r="BW13089" s="1" t="s">
        <v>46917</v>
      </c>
      <c r="BX13089" s="1" t="s">
        <v>47214</v>
      </c>
      <c r="BY13089">
        <v>57024</v>
      </c>
      <c r="BZ13089" s="1" t="s">
        <v>44574</v>
      </c>
      <c r="CA13089">
        <v>0</v>
      </c>
    </row>
    <row r="13090" spans="1:79" x14ac:dyDescent="0.35">
      <c r="A13090" s="1" t="s">
        <v>40602</v>
      </c>
      <c r="B13090" s="1" t="s">
        <v>40603</v>
      </c>
      <c r="C13090" s="1" t="s">
        <v>40604</v>
      </c>
      <c r="D13090" s="1" t="s">
        <v>40605</v>
      </c>
      <c r="E13090" s="1" t="s">
        <v>67576</v>
      </c>
      <c r="F13090">
        <v>8</v>
      </c>
      <c r="G13090" s="1" t="s">
        <v>74</v>
      </c>
      <c r="H13090">
        <v>2</v>
      </c>
      <c r="I13090" s="1" t="s">
        <v>55383</v>
      </c>
      <c r="J13090">
        <v>12</v>
      </c>
      <c r="K13090" s="1" t="s">
        <v>55450</v>
      </c>
      <c r="L13090">
        <v>11</v>
      </c>
      <c r="M13090" s="1" t="s">
        <v>75</v>
      </c>
      <c r="N13090">
        <v>71</v>
      </c>
      <c r="O13090" s="1" t="s">
        <v>879</v>
      </c>
      <c r="P13090">
        <v>20</v>
      </c>
      <c r="Q13090" s="1" t="s">
        <v>1153</v>
      </c>
      <c r="R13090">
        <v>1013</v>
      </c>
      <c r="S13090" s="1" t="s">
        <v>44730</v>
      </c>
      <c r="T13090">
        <v>5320</v>
      </c>
      <c r="V13090">
        <v>5320</v>
      </c>
      <c r="W13090">
        <v>3724</v>
      </c>
      <c r="Y13090">
        <v>1596</v>
      </c>
      <c r="AD13090">
        <v>10640</v>
      </c>
      <c r="AE13090">
        <v>0</v>
      </c>
      <c r="AF13090">
        <v>0</v>
      </c>
      <c r="AG13090">
        <v>5320</v>
      </c>
      <c r="AI13090">
        <v>5320</v>
      </c>
      <c r="AM13090">
        <v>3724</v>
      </c>
      <c r="AP13090">
        <v>1596</v>
      </c>
      <c r="AV13090">
        <v>10640</v>
      </c>
      <c r="AW13090">
        <v>10640</v>
      </c>
      <c r="AX13090">
        <v>10640</v>
      </c>
      <c r="AZ13090">
        <v>10640</v>
      </c>
      <c r="BA13090">
        <v>10640</v>
      </c>
      <c r="BB13090">
        <v>0</v>
      </c>
      <c r="BC13090">
        <v>10640</v>
      </c>
      <c r="BD13090">
        <v>20160603</v>
      </c>
      <c r="BE13090">
        <v>2016</v>
      </c>
      <c r="BF13090">
        <v>20211230</v>
      </c>
      <c r="BG13090">
        <v>2021</v>
      </c>
      <c r="BK13090" s="1" t="s">
        <v>167</v>
      </c>
      <c r="BL13090" s="1" t="s">
        <v>167</v>
      </c>
      <c r="BM13090" s="1" t="s">
        <v>55369</v>
      </c>
      <c r="BN13090" s="1" t="s">
        <v>55384</v>
      </c>
      <c r="BO13090" s="1" t="s">
        <v>40602</v>
      </c>
      <c r="BP13090">
        <v>10</v>
      </c>
      <c r="BQ13090" s="1" t="e" vm="18">
        <v>#VALUE!</v>
      </c>
      <c r="BR13090">
        <v>55</v>
      </c>
      <c r="BS13090" s="1" t="s">
        <v>44722</v>
      </c>
      <c r="BT13090">
        <v>23</v>
      </c>
      <c r="BU13090" s="1" t="s">
        <v>44729</v>
      </c>
      <c r="BV13090">
        <v>1013</v>
      </c>
      <c r="BW13090" s="1" t="s">
        <v>44730</v>
      </c>
      <c r="BX13090" s="1" t="s">
        <v>44486</v>
      </c>
      <c r="BY13090" t="s">
        <v>44486</v>
      </c>
      <c r="BZ13090" s="1" t="s">
        <v>44574</v>
      </c>
      <c r="CA13090">
        <v>2</v>
      </c>
    </row>
    <row r="13091" spans="1:79" x14ac:dyDescent="0.35">
      <c r="A13091" s="1" t="s">
        <v>40606</v>
      </c>
      <c r="B13091" s="1" t="s">
        <v>40607</v>
      </c>
      <c r="C13091" s="1" t="s">
        <v>40608</v>
      </c>
      <c r="D13091" s="1" t="s">
        <v>40609</v>
      </c>
      <c r="E13091" s="1" t="s">
        <v>67577</v>
      </c>
      <c r="F13091">
        <v>1</v>
      </c>
      <c r="G13091" s="1" t="s">
        <v>13</v>
      </c>
      <c r="H13091">
        <v>7</v>
      </c>
      <c r="I13091" s="1" t="s">
        <v>55376</v>
      </c>
      <c r="J13091">
        <v>99</v>
      </c>
      <c r="K13091" s="1" t="s">
        <v>55377</v>
      </c>
      <c r="L13091">
        <v>8</v>
      </c>
      <c r="M13091" s="1" t="s">
        <v>14</v>
      </c>
      <c r="N13091">
        <v>62</v>
      </c>
      <c r="O13091" s="1" t="s">
        <v>15</v>
      </c>
      <c r="P13091">
        <v>999</v>
      </c>
      <c r="Q13091" s="1" t="s">
        <v>16</v>
      </c>
      <c r="R13091">
        <v>924</v>
      </c>
      <c r="S13091" s="1" t="s">
        <v>46645</v>
      </c>
      <c r="T13091">
        <v>5319.11</v>
      </c>
      <c r="U13091">
        <v>5319.11</v>
      </c>
      <c r="W13091">
        <v>3723.38</v>
      </c>
      <c r="Y13091">
        <v>1595.73</v>
      </c>
      <c r="AC13091">
        <v>6061.66</v>
      </c>
      <c r="AD13091">
        <v>10638.22</v>
      </c>
      <c r="AE13091">
        <v>0</v>
      </c>
      <c r="AF13091">
        <v>0</v>
      </c>
      <c r="AG13091">
        <v>5319.11</v>
      </c>
      <c r="AH13091">
        <v>5319.11</v>
      </c>
      <c r="AM13091">
        <v>3723.38</v>
      </c>
      <c r="AP13091">
        <v>1595.73</v>
      </c>
      <c r="AU13091">
        <v>6061.66</v>
      </c>
      <c r="AV13091">
        <v>10638.22</v>
      </c>
      <c r="AW13091">
        <v>10638.22</v>
      </c>
      <c r="AX13091">
        <v>10638.22</v>
      </c>
      <c r="AZ13091">
        <v>10638.22</v>
      </c>
      <c r="BA13091">
        <v>10638.22</v>
      </c>
      <c r="BB13091">
        <v>0</v>
      </c>
      <c r="BC13091">
        <v>16699.88</v>
      </c>
      <c r="BD13091">
        <v>20191002</v>
      </c>
      <c r="BE13091">
        <v>2019</v>
      </c>
      <c r="BF13091">
        <v>20201012</v>
      </c>
      <c r="BG13091">
        <v>2020</v>
      </c>
      <c r="BH13091">
        <v>2020</v>
      </c>
      <c r="BI13091">
        <v>20201002</v>
      </c>
      <c r="BJ13091">
        <v>2020</v>
      </c>
      <c r="BK13091" s="1" t="s">
        <v>167</v>
      </c>
      <c r="BL13091" s="1" t="s">
        <v>34</v>
      </c>
      <c r="BM13091" s="1" t="s">
        <v>55381</v>
      </c>
      <c r="BN13091" s="1" t="s">
        <v>55370</v>
      </c>
      <c r="BO13091" s="1" t="s">
        <v>40606</v>
      </c>
      <c r="BP13091">
        <v>9</v>
      </c>
      <c r="BQ13091" s="1" t="e" vm="16">
        <v>#VALUE!</v>
      </c>
      <c r="BR13091">
        <v>50</v>
      </c>
      <c r="BS13091" s="1" t="s">
        <v>46645</v>
      </c>
      <c r="BT13091">
        <v>26</v>
      </c>
      <c r="BU13091" s="1" t="s">
        <v>46646</v>
      </c>
      <c r="BV13091">
        <v>924</v>
      </c>
      <c r="BW13091" s="1" t="s">
        <v>46645</v>
      </c>
      <c r="BX13091" s="1" t="s">
        <v>50352</v>
      </c>
      <c r="BY13091">
        <v>56121</v>
      </c>
      <c r="BZ13091" s="1" t="s">
        <v>44574</v>
      </c>
      <c r="CA13091">
        <v>1</v>
      </c>
    </row>
    <row r="13092" spans="1:79" x14ac:dyDescent="0.35">
      <c r="A13092" s="1" t="s">
        <v>40610</v>
      </c>
      <c r="B13092" s="1" t="s">
        <v>40611</v>
      </c>
      <c r="C13092" s="1" t="s">
        <v>40612</v>
      </c>
      <c r="D13092" s="1" t="s">
        <v>40613</v>
      </c>
      <c r="E13092" s="1" t="s">
        <v>67578</v>
      </c>
      <c r="F13092">
        <v>1</v>
      </c>
      <c r="G13092" s="1" t="s">
        <v>13</v>
      </c>
      <c r="H13092">
        <v>7</v>
      </c>
      <c r="I13092" s="1" t="s">
        <v>55376</v>
      </c>
      <c r="J13092">
        <v>99</v>
      </c>
      <c r="K13092" s="1" t="s">
        <v>55377</v>
      </c>
      <c r="L13092">
        <v>8</v>
      </c>
      <c r="M13092" s="1" t="s">
        <v>14</v>
      </c>
      <c r="N13092">
        <v>62</v>
      </c>
      <c r="O13092" s="1" t="s">
        <v>15</v>
      </c>
      <c r="P13092">
        <v>999</v>
      </c>
      <c r="Q13092" s="1" t="s">
        <v>16</v>
      </c>
      <c r="R13092">
        <v>915</v>
      </c>
      <c r="S13092" s="1" t="s">
        <v>46635</v>
      </c>
      <c r="T13092">
        <v>5316.5</v>
      </c>
      <c r="U13092">
        <v>5316.5</v>
      </c>
      <c r="W13092">
        <v>3721.55</v>
      </c>
      <c r="Y13092">
        <v>1594.95</v>
      </c>
      <c r="AC13092">
        <v>6367</v>
      </c>
      <c r="AD13092">
        <v>10633</v>
      </c>
      <c r="AE13092">
        <v>0</v>
      </c>
      <c r="AF13092">
        <v>0</v>
      </c>
      <c r="AG13092">
        <v>5316.5</v>
      </c>
      <c r="AH13092">
        <v>5316.5</v>
      </c>
      <c r="AM13092">
        <v>3721.55</v>
      </c>
      <c r="AP13092">
        <v>1594.95</v>
      </c>
      <c r="AU13092">
        <v>6367</v>
      </c>
      <c r="AV13092">
        <v>10633</v>
      </c>
      <c r="AW13092">
        <v>10633</v>
      </c>
      <c r="AX13092">
        <v>10633</v>
      </c>
      <c r="BC13092">
        <v>0</v>
      </c>
      <c r="BD13092">
        <v>20200110</v>
      </c>
      <c r="BE13092">
        <v>2020</v>
      </c>
      <c r="BF13092">
        <v>20210110</v>
      </c>
      <c r="BG13092">
        <v>2021</v>
      </c>
      <c r="BH13092">
        <v>2021</v>
      </c>
      <c r="BI13092">
        <v>20210110</v>
      </c>
      <c r="BJ13092">
        <v>2021</v>
      </c>
      <c r="BK13092" s="1" t="s">
        <v>29</v>
      </c>
      <c r="BL13092" s="1" t="s">
        <v>17</v>
      </c>
      <c r="BM13092" s="1" t="s">
        <v>55369</v>
      </c>
      <c r="BN13092" s="1" t="s">
        <v>55385</v>
      </c>
      <c r="BO13092" s="1" t="s">
        <v>40610</v>
      </c>
      <c r="BP13092">
        <v>9</v>
      </c>
      <c r="BQ13092" s="1" t="e" vm="16">
        <v>#VALUE!</v>
      </c>
      <c r="BR13092">
        <v>48</v>
      </c>
      <c r="BS13092" s="1" t="s">
        <v>46635</v>
      </c>
      <c r="BT13092">
        <v>17</v>
      </c>
      <c r="BU13092" s="1" t="s">
        <v>46636</v>
      </c>
      <c r="BV13092">
        <v>915</v>
      </c>
      <c r="BW13092" s="1" t="s">
        <v>46635</v>
      </c>
      <c r="BX13092" s="1" t="s">
        <v>50421</v>
      </c>
      <c r="BY13092">
        <v>50127</v>
      </c>
      <c r="BZ13092" s="1" t="s">
        <v>44574</v>
      </c>
      <c r="CA13092">
        <v>1</v>
      </c>
    </row>
    <row r="13093" spans="1:79" x14ac:dyDescent="0.35">
      <c r="A13093" s="1" t="s">
        <v>40614</v>
      </c>
      <c r="B13093" s="1" t="s">
        <v>40615</v>
      </c>
      <c r="C13093" s="1" t="s">
        <v>40616</v>
      </c>
      <c r="D13093" s="1" t="s">
        <v>40617</v>
      </c>
      <c r="E13093" s="1" t="s">
        <v>67579</v>
      </c>
      <c r="F13093">
        <v>1</v>
      </c>
      <c r="G13093" s="1" t="s">
        <v>13</v>
      </c>
      <c r="H13093">
        <v>7</v>
      </c>
      <c r="I13093" s="1" t="s">
        <v>55376</v>
      </c>
      <c r="J13093">
        <v>19</v>
      </c>
      <c r="K13093" s="1" t="s">
        <v>55970</v>
      </c>
      <c r="L13093">
        <v>9</v>
      </c>
      <c r="M13093" s="1" t="s">
        <v>26</v>
      </c>
      <c r="N13093">
        <v>21</v>
      </c>
      <c r="O13093" s="1" t="s">
        <v>1134</v>
      </c>
      <c r="P13093">
        <v>211</v>
      </c>
      <c r="Q13093" s="1" t="s">
        <v>7769</v>
      </c>
      <c r="R13093">
        <v>611</v>
      </c>
      <c r="S13093" s="1" t="s">
        <v>44793</v>
      </c>
      <c r="T13093">
        <v>5301.4</v>
      </c>
      <c r="U13093">
        <v>5301.4</v>
      </c>
      <c r="W13093">
        <v>3710.98</v>
      </c>
      <c r="Y13093">
        <v>1590.42</v>
      </c>
      <c r="AC13093">
        <v>10602.8</v>
      </c>
      <c r="AD13093">
        <v>10602.8</v>
      </c>
      <c r="AE13093">
        <v>0</v>
      </c>
      <c r="AF13093">
        <v>0</v>
      </c>
      <c r="AG13093">
        <v>5301.4</v>
      </c>
      <c r="AH13093">
        <v>5301.4</v>
      </c>
      <c r="AM13093">
        <v>3710.98</v>
      </c>
      <c r="AP13093">
        <v>1590.42</v>
      </c>
      <c r="AU13093">
        <v>10602.8</v>
      </c>
      <c r="AV13093">
        <v>10602.8</v>
      </c>
      <c r="AW13093">
        <v>10602.8</v>
      </c>
      <c r="AX13093">
        <v>10602.8</v>
      </c>
      <c r="AZ13093">
        <v>10602.8</v>
      </c>
      <c r="BA13093">
        <v>10602.8</v>
      </c>
      <c r="BB13093">
        <v>0</v>
      </c>
      <c r="BC13093">
        <v>21205.599999999999</v>
      </c>
      <c r="BD13093">
        <v>20170526</v>
      </c>
      <c r="BE13093">
        <v>2017</v>
      </c>
      <c r="BF13093">
        <v>20181231</v>
      </c>
      <c r="BG13093">
        <v>2018</v>
      </c>
      <c r="BH13093">
        <v>2018</v>
      </c>
      <c r="BI13093">
        <v>20180131</v>
      </c>
      <c r="BJ13093">
        <v>2018</v>
      </c>
      <c r="BK13093" s="1" t="s">
        <v>167</v>
      </c>
      <c r="BL13093" s="1" t="s">
        <v>34</v>
      </c>
      <c r="BM13093" s="1" t="s">
        <v>55381</v>
      </c>
      <c r="BN13093" s="1" t="s">
        <v>55370</v>
      </c>
      <c r="BO13093" s="1" t="s">
        <v>40614</v>
      </c>
      <c r="BP13093">
        <v>6</v>
      </c>
      <c r="BQ13093" s="1" t="e" vm="7">
        <v>#VALUE!</v>
      </c>
      <c r="BR13093">
        <v>93</v>
      </c>
      <c r="BS13093" s="1" t="s">
        <v>44793</v>
      </c>
      <c r="BT13093">
        <v>51</v>
      </c>
      <c r="BU13093" s="1" t="s">
        <v>44904</v>
      </c>
      <c r="BV13093">
        <v>611</v>
      </c>
      <c r="BW13093" s="1" t="s">
        <v>44793</v>
      </c>
      <c r="BX13093" s="1" t="s">
        <v>45887</v>
      </c>
      <c r="BY13093">
        <v>33080</v>
      </c>
      <c r="BZ13093" s="1" t="s">
        <v>44574</v>
      </c>
      <c r="CA13093">
        <v>1</v>
      </c>
    </row>
    <row r="13094" spans="1:79" x14ac:dyDescent="0.35">
      <c r="A13094" s="1" t="s">
        <v>40618</v>
      </c>
      <c r="B13094" s="1" t="s">
        <v>38657</v>
      </c>
      <c r="C13094" s="1" t="s">
        <v>40619</v>
      </c>
      <c r="D13094" s="1" t="s">
        <v>33114</v>
      </c>
      <c r="E13094" s="1" t="s">
        <v>67580</v>
      </c>
      <c r="F13094">
        <v>1</v>
      </c>
      <c r="G13094" s="1" t="s">
        <v>13</v>
      </c>
      <c r="H13094">
        <v>7</v>
      </c>
      <c r="I13094" s="1" t="s">
        <v>55376</v>
      </c>
      <c r="J13094">
        <v>99</v>
      </c>
      <c r="K13094" s="1" t="s">
        <v>55377</v>
      </c>
      <c r="L13094">
        <v>9</v>
      </c>
      <c r="M13094" s="1" t="s">
        <v>26</v>
      </c>
      <c r="N13094">
        <v>21</v>
      </c>
      <c r="O13094" s="1" t="s">
        <v>1134</v>
      </c>
      <c r="P13094">
        <v>229</v>
      </c>
      <c r="Q13094" s="1" t="s">
        <v>1135</v>
      </c>
      <c r="R13094">
        <v>948</v>
      </c>
      <c r="S13094" s="1" t="s">
        <v>46654</v>
      </c>
      <c r="T13094">
        <v>5300</v>
      </c>
      <c r="U13094">
        <v>5300</v>
      </c>
      <c r="W13094">
        <v>3710</v>
      </c>
      <c r="Y13094">
        <v>1590</v>
      </c>
      <c r="AC13094">
        <v>16443.32</v>
      </c>
      <c r="AD13094">
        <v>10600</v>
      </c>
      <c r="AE13094">
        <v>0</v>
      </c>
      <c r="AF13094">
        <v>0</v>
      </c>
      <c r="AG13094">
        <v>5300</v>
      </c>
      <c r="AH13094">
        <v>5300</v>
      </c>
      <c r="AM13094">
        <v>3710</v>
      </c>
      <c r="AP13094">
        <v>1590</v>
      </c>
      <c r="AU13094">
        <v>16443.32</v>
      </c>
      <c r="AV13094">
        <v>10600</v>
      </c>
      <c r="AW13094">
        <v>10600</v>
      </c>
      <c r="AX13094">
        <v>10600</v>
      </c>
      <c r="AZ13094">
        <v>10328.129999999999</v>
      </c>
      <c r="BA13094">
        <v>10328.129999999999</v>
      </c>
      <c r="BB13094">
        <v>0</v>
      </c>
      <c r="BC13094">
        <v>27043.32</v>
      </c>
      <c r="BD13094">
        <v>20151002</v>
      </c>
      <c r="BE13094">
        <v>2015</v>
      </c>
      <c r="BF13094">
        <v>20181111</v>
      </c>
      <c r="BG13094">
        <v>2018</v>
      </c>
      <c r="BH13094">
        <v>2018</v>
      </c>
      <c r="BI13094">
        <v>20180504</v>
      </c>
      <c r="BJ13094">
        <v>2018</v>
      </c>
      <c r="BK13094" s="1" t="s">
        <v>167</v>
      </c>
      <c r="BL13094" s="1" t="s">
        <v>34</v>
      </c>
      <c r="BM13094" s="1" t="s">
        <v>55381</v>
      </c>
      <c r="BN13094" s="1" t="s">
        <v>55370</v>
      </c>
      <c r="BO13094" s="1" t="s">
        <v>40618</v>
      </c>
      <c r="BP13094">
        <v>9</v>
      </c>
      <c r="BQ13094" s="1" t="e" vm="16">
        <v>#VALUE!</v>
      </c>
      <c r="BR13094">
        <v>100</v>
      </c>
      <c r="BS13094" s="1" t="s">
        <v>46654</v>
      </c>
      <c r="BT13094">
        <v>5</v>
      </c>
      <c r="BU13094" s="1" t="s">
        <v>46655</v>
      </c>
      <c r="BV13094">
        <v>948</v>
      </c>
      <c r="BW13094" s="1" t="s">
        <v>46654</v>
      </c>
      <c r="BX13094" s="1" t="s">
        <v>52296</v>
      </c>
      <c r="BY13094">
        <v>59100</v>
      </c>
      <c r="BZ13094" s="1" t="s">
        <v>44574</v>
      </c>
      <c r="CA13094">
        <v>1</v>
      </c>
    </row>
    <row r="13095" spans="1:79" x14ac:dyDescent="0.35">
      <c r="A13095" s="1" t="s">
        <v>40624</v>
      </c>
      <c r="B13095" s="1" t="s">
        <v>40625</v>
      </c>
      <c r="C13095" s="1" t="s">
        <v>40626</v>
      </c>
      <c r="D13095" s="1" t="s">
        <v>40627</v>
      </c>
      <c r="E13095" s="1" t="s">
        <v>67581</v>
      </c>
      <c r="F13095">
        <v>1</v>
      </c>
      <c r="G13095" s="1" t="s">
        <v>13</v>
      </c>
      <c r="H13095">
        <v>7</v>
      </c>
      <c r="I13095" s="1" t="s">
        <v>55376</v>
      </c>
      <c r="J13095">
        <v>19</v>
      </c>
      <c r="K13095" s="1" t="s">
        <v>55970</v>
      </c>
      <c r="L13095">
        <v>9</v>
      </c>
      <c r="M13095" s="1" t="s">
        <v>26</v>
      </c>
      <c r="N13095">
        <v>21</v>
      </c>
      <c r="O13095" s="1" t="s">
        <v>1134</v>
      </c>
      <c r="P13095">
        <v>229</v>
      </c>
      <c r="Q13095" s="1" t="s">
        <v>1135</v>
      </c>
      <c r="R13095">
        <v>601</v>
      </c>
      <c r="S13095" s="1" t="s">
        <v>44814</v>
      </c>
      <c r="T13095">
        <v>5291.28</v>
      </c>
      <c r="U13095">
        <v>5291.28</v>
      </c>
      <c r="W13095">
        <v>3703.89</v>
      </c>
      <c r="Y13095">
        <v>1587.39</v>
      </c>
      <c r="AC13095">
        <v>10582.55</v>
      </c>
      <c r="AD13095">
        <v>10582.56</v>
      </c>
      <c r="AE13095">
        <v>0</v>
      </c>
      <c r="AF13095">
        <v>0</v>
      </c>
      <c r="AG13095">
        <v>5291.28</v>
      </c>
      <c r="AH13095">
        <v>5291.28</v>
      </c>
      <c r="AM13095">
        <v>3703.89</v>
      </c>
      <c r="AP13095">
        <v>1587.39</v>
      </c>
      <c r="AU13095">
        <v>10582.55</v>
      </c>
      <c r="AV13095">
        <v>10582.56</v>
      </c>
      <c r="AW13095">
        <v>10582.56</v>
      </c>
      <c r="AX13095">
        <v>10582.56</v>
      </c>
      <c r="AZ13095">
        <v>10582.56</v>
      </c>
      <c r="BA13095">
        <v>10582.56</v>
      </c>
      <c r="BB13095">
        <v>0</v>
      </c>
      <c r="BC13095">
        <v>21165.11</v>
      </c>
      <c r="BD13095">
        <v>20170920</v>
      </c>
      <c r="BE13095">
        <v>2017</v>
      </c>
      <c r="BF13095">
        <v>20180920</v>
      </c>
      <c r="BG13095">
        <v>2018</v>
      </c>
      <c r="BH13095">
        <v>2018</v>
      </c>
      <c r="BI13095">
        <v>20181130</v>
      </c>
      <c r="BJ13095">
        <v>2018</v>
      </c>
      <c r="BK13095" s="1" t="s">
        <v>167</v>
      </c>
      <c r="BL13095" s="1" t="s">
        <v>34</v>
      </c>
      <c r="BM13095" s="1" t="s">
        <v>55381</v>
      </c>
      <c r="BN13095" s="1" t="s">
        <v>55370</v>
      </c>
      <c r="BO13095" s="1" t="s">
        <v>40624</v>
      </c>
      <c r="BP13095">
        <v>6</v>
      </c>
      <c r="BQ13095" s="1" t="e" vm="7">
        <v>#VALUE!</v>
      </c>
      <c r="BR13095">
        <v>30</v>
      </c>
      <c r="BS13095" s="1" t="s">
        <v>44796</v>
      </c>
      <c r="BT13095">
        <v>55</v>
      </c>
      <c r="BU13095" s="1" t="s">
        <v>44813</v>
      </c>
      <c r="BV13095">
        <v>601</v>
      </c>
      <c r="BW13095" s="1" t="s">
        <v>44814</v>
      </c>
      <c r="BX13095" s="1" t="s">
        <v>45872</v>
      </c>
      <c r="BY13095">
        <v>33044</v>
      </c>
      <c r="BZ13095" s="1" t="s">
        <v>44574</v>
      </c>
      <c r="CA13095">
        <v>1</v>
      </c>
    </row>
    <row r="13096" spans="1:79" x14ac:dyDescent="0.35">
      <c r="A13096" s="1" t="s">
        <v>40628</v>
      </c>
      <c r="B13096" s="1" t="s">
        <v>29687</v>
      </c>
      <c r="C13096" s="1" t="s">
        <v>3697</v>
      </c>
      <c r="D13096" s="1" t="s">
        <v>3698</v>
      </c>
      <c r="E13096" s="1" t="s">
        <v>67582</v>
      </c>
      <c r="F13096">
        <v>1</v>
      </c>
      <c r="G13096" s="1" t="s">
        <v>13</v>
      </c>
      <c r="H13096">
        <v>6</v>
      </c>
      <c r="I13096" s="1" t="s">
        <v>55379</v>
      </c>
      <c r="J13096">
        <v>99</v>
      </c>
      <c r="K13096" s="1" t="s">
        <v>55377</v>
      </c>
      <c r="L13096">
        <v>8</v>
      </c>
      <c r="M13096" s="1" t="s">
        <v>14</v>
      </c>
      <c r="N13096">
        <v>61</v>
      </c>
      <c r="O13096" s="1" t="s">
        <v>77</v>
      </c>
      <c r="P13096">
        <v>620</v>
      </c>
      <c r="Q13096" s="1" t="s">
        <v>78</v>
      </c>
      <c r="R13096">
        <v>609</v>
      </c>
      <c r="S13096" s="1" t="s">
        <v>44816</v>
      </c>
      <c r="T13096">
        <v>10582.5</v>
      </c>
      <c r="U13096">
        <v>10582.5</v>
      </c>
      <c r="AC13096">
        <v>1867.5</v>
      </c>
      <c r="AD13096">
        <v>10582.5</v>
      </c>
      <c r="AE13096">
        <v>0</v>
      </c>
      <c r="AF13096">
        <v>0</v>
      </c>
      <c r="AG13096">
        <v>10582.5</v>
      </c>
      <c r="AH13096">
        <v>10582.5</v>
      </c>
      <c r="AU13096">
        <v>1867.5</v>
      </c>
      <c r="AV13096">
        <v>10582.5</v>
      </c>
      <c r="AW13096">
        <v>9234.2999999999993</v>
      </c>
      <c r="AX13096">
        <v>9234.2999999999993</v>
      </c>
      <c r="AZ13096">
        <v>9234.2999999999993</v>
      </c>
      <c r="BA13096">
        <v>9234.2999999999993</v>
      </c>
      <c r="BB13096">
        <v>0</v>
      </c>
      <c r="BC13096">
        <v>9234.2999999999993</v>
      </c>
      <c r="BD13096">
        <v>20171002</v>
      </c>
      <c r="BE13096">
        <v>2017</v>
      </c>
      <c r="BF13096">
        <v>20200331</v>
      </c>
      <c r="BG13096">
        <v>2020</v>
      </c>
      <c r="BK13096" s="1" t="s">
        <v>17</v>
      </c>
      <c r="BL13096" s="1" t="s">
        <v>17</v>
      </c>
      <c r="BM13096" s="1" t="s">
        <v>55369</v>
      </c>
      <c r="BN13096" s="1" t="s">
        <v>55382</v>
      </c>
      <c r="BO13096" s="1" t="s">
        <v>40628</v>
      </c>
      <c r="BP13096">
        <v>6</v>
      </c>
      <c r="BQ13096" s="1" t="e" vm="7">
        <v>#VALUE!</v>
      </c>
      <c r="BR13096">
        <v>32</v>
      </c>
      <c r="BS13096" s="1" t="s">
        <v>44816</v>
      </c>
      <c r="BT13096">
        <v>6</v>
      </c>
      <c r="BU13096" s="1" t="s">
        <v>44846</v>
      </c>
      <c r="BV13096">
        <v>609</v>
      </c>
      <c r="BW13096" s="1" t="s">
        <v>44816</v>
      </c>
      <c r="BX13096" s="1" t="s">
        <v>46980</v>
      </c>
      <c r="BY13096">
        <v>34147</v>
      </c>
      <c r="BZ13096" s="1" t="s">
        <v>44574</v>
      </c>
      <c r="CA13096">
        <v>1</v>
      </c>
    </row>
    <row r="13097" spans="1:79" x14ac:dyDescent="0.35">
      <c r="A13097" s="1" t="s">
        <v>40629</v>
      </c>
      <c r="B13097" s="1" t="s">
        <v>40630</v>
      </c>
      <c r="C13097" s="1" t="s">
        <v>40631</v>
      </c>
      <c r="D13097" s="1" t="s">
        <v>32506</v>
      </c>
      <c r="E13097" s="1" t="s">
        <v>67583</v>
      </c>
      <c r="F13097">
        <v>1</v>
      </c>
      <c r="G13097" s="1" t="s">
        <v>13</v>
      </c>
      <c r="H13097">
        <v>7</v>
      </c>
      <c r="I13097" s="1" t="s">
        <v>55376</v>
      </c>
      <c r="J13097">
        <v>1</v>
      </c>
      <c r="K13097" s="1" t="s">
        <v>55380</v>
      </c>
      <c r="L13097">
        <v>6</v>
      </c>
      <c r="M13097" s="1" t="s">
        <v>62</v>
      </c>
      <c r="N13097">
        <v>42</v>
      </c>
      <c r="O13097" s="1" t="s">
        <v>266</v>
      </c>
      <c r="P13097">
        <v>170</v>
      </c>
      <c r="Q13097" s="1" t="s">
        <v>452</v>
      </c>
      <c r="R13097">
        <v>1402</v>
      </c>
      <c r="S13097" s="1" t="s">
        <v>52590</v>
      </c>
      <c r="X13097">
        <v>10572.5</v>
      </c>
      <c r="AD13097">
        <v>10572.5</v>
      </c>
      <c r="AE13097">
        <v>0</v>
      </c>
      <c r="AF13097">
        <v>0</v>
      </c>
      <c r="AN13097">
        <v>10572.5</v>
      </c>
      <c r="AV13097">
        <v>10572.5</v>
      </c>
      <c r="AW13097">
        <v>10572.5</v>
      </c>
      <c r="AX13097">
        <v>10572.5</v>
      </c>
      <c r="BC13097">
        <v>0</v>
      </c>
      <c r="BD13097">
        <v>20190613</v>
      </c>
      <c r="BE13097">
        <v>2019</v>
      </c>
      <c r="BF13097">
        <v>20220217</v>
      </c>
      <c r="BG13097">
        <v>2022</v>
      </c>
      <c r="BK13097" s="1" t="s">
        <v>29</v>
      </c>
      <c r="BL13097" s="1" t="s">
        <v>17</v>
      </c>
      <c r="BM13097" s="1" t="s">
        <v>55369</v>
      </c>
      <c r="BN13097" s="1" t="s">
        <v>55370</v>
      </c>
      <c r="BO13097" s="1" t="s">
        <v>40629</v>
      </c>
      <c r="BP13097">
        <v>14</v>
      </c>
      <c r="BQ13097" s="1" t="e" vm="13">
        <v>#VALUE!</v>
      </c>
      <c r="BR13097">
        <v>70</v>
      </c>
      <c r="BS13097" s="1" t="s">
        <v>52590</v>
      </c>
      <c r="BT13097">
        <v>12</v>
      </c>
      <c r="BU13097" s="1" t="s">
        <v>55167</v>
      </c>
      <c r="BV13097">
        <v>1402</v>
      </c>
      <c r="BW13097" s="1" t="s">
        <v>52590</v>
      </c>
      <c r="BX13097" s="1" t="s">
        <v>55168</v>
      </c>
      <c r="BY13097">
        <v>86010</v>
      </c>
      <c r="BZ13097" s="1" t="s">
        <v>44574</v>
      </c>
      <c r="CA13097">
        <v>1</v>
      </c>
    </row>
    <row r="13098" spans="1:79" x14ac:dyDescent="0.35">
      <c r="A13098" s="1" t="s">
        <v>40632</v>
      </c>
      <c r="B13098" s="1" t="s">
        <v>40633</v>
      </c>
      <c r="C13098" s="1" t="s">
        <v>40634</v>
      </c>
      <c r="D13098" s="1" t="s">
        <v>25582</v>
      </c>
      <c r="E13098" s="1" t="s">
        <v>67584</v>
      </c>
      <c r="F13098">
        <v>1</v>
      </c>
      <c r="G13098" s="1" t="s">
        <v>13</v>
      </c>
      <c r="H13098">
        <v>7</v>
      </c>
      <c r="I13098" s="1" t="s">
        <v>55376</v>
      </c>
      <c r="J13098">
        <v>13</v>
      </c>
      <c r="K13098" s="1" t="s">
        <v>63469</v>
      </c>
      <c r="L13098">
        <v>6</v>
      </c>
      <c r="M13098" s="1" t="s">
        <v>62</v>
      </c>
      <c r="N13098">
        <v>42</v>
      </c>
      <c r="O13098" s="1" t="s">
        <v>266</v>
      </c>
      <c r="P13098">
        <v>999</v>
      </c>
      <c r="Q13098" s="1" t="s">
        <v>267</v>
      </c>
      <c r="R13098">
        <v>2012</v>
      </c>
      <c r="S13098" s="1" t="s">
        <v>55081</v>
      </c>
      <c r="X13098">
        <v>10553.98</v>
      </c>
      <c r="AD13098">
        <v>10553.98</v>
      </c>
      <c r="AE13098">
        <v>0</v>
      </c>
      <c r="AF13098">
        <v>0</v>
      </c>
      <c r="AN13098">
        <v>10553.98</v>
      </c>
      <c r="AV13098">
        <v>10553.98</v>
      </c>
      <c r="AW13098">
        <v>10553.98</v>
      </c>
      <c r="AX13098">
        <v>10553.98</v>
      </c>
      <c r="AZ13098">
        <v>10553.98</v>
      </c>
      <c r="BA13098">
        <v>10553.98</v>
      </c>
      <c r="BB13098">
        <v>0</v>
      </c>
      <c r="BC13098">
        <v>10553.98</v>
      </c>
      <c r="BD13098">
        <v>20191127</v>
      </c>
      <c r="BE13098">
        <v>2019</v>
      </c>
      <c r="BF13098">
        <v>20201231</v>
      </c>
      <c r="BG13098">
        <v>2020</v>
      </c>
      <c r="BH13098">
        <v>2020</v>
      </c>
      <c r="BI13098">
        <v>20200408</v>
      </c>
      <c r="BJ13098">
        <v>2020</v>
      </c>
      <c r="BK13098" s="1" t="s">
        <v>167</v>
      </c>
      <c r="BL13098" s="1" t="s">
        <v>34</v>
      </c>
      <c r="BM13098" s="1" t="s">
        <v>55381</v>
      </c>
      <c r="BN13098" s="1" t="s">
        <v>55370</v>
      </c>
      <c r="BO13098" s="1" t="s">
        <v>40632</v>
      </c>
      <c r="BP13098">
        <v>20</v>
      </c>
      <c r="BQ13098" s="1" t="e" vm="12">
        <v>#VALUE!</v>
      </c>
      <c r="BR13098">
        <v>91</v>
      </c>
      <c r="BS13098" s="1" t="s">
        <v>55081</v>
      </c>
      <c r="BT13098">
        <v>51</v>
      </c>
      <c r="BU13098" s="1" t="s">
        <v>55091</v>
      </c>
      <c r="BV13098">
        <v>2012</v>
      </c>
      <c r="BW13098" s="1" t="s">
        <v>55081</v>
      </c>
      <c r="BX13098" s="1" t="s">
        <v>44486</v>
      </c>
      <c r="BY13098" t="s">
        <v>44486</v>
      </c>
      <c r="BZ13098" s="1" t="s">
        <v>44574</v>
      </c>
      <c r="CA13098">
        <v>2</v>
      </c>
    </row>
    <row r="13099" spans="1:79" x14ac:dyDescent="0.35">
      <c r="A13099" s="1" t="s">
        <v>40635</v>
      </c>
      <c r="B13099" s="1" t="s">
        <v>40636</v>
      </c>
      <c r="C13099" s="1" t="s">
        <v>40637</v>
      </c>
      <c r="D13099" s="1" t="s">
        <v>40638</v>
      </c>
      <c r="E13099" s="1" t="s">
        <v>67585</v>
      </c>
      <c r="F13099">
        <v>1</v>
      </c>
      <c r="G13099" s="1" t="s">
        <v>13</v>
      </c>
      <c r="H13099">
        <v>7</v>
      </c>
      <c r="I13099" s="1" t="s">
        <v>55376</v>
      </c>
      <c r="J13099">
        <v>99</v>
      </c>
      <c r="K13099" s="1" t="s">
        <v>55377</v>
      </c>
      <c r="L13099">
        <v>9</v>
      </c>
      <c r="M13099" s="1" t="s">
        <v>26</v>
      </c>
      <c r="N13099">
        <v>21</v>
      </c>
      <c r="O13099" s="1" t="s">
        <v>1134</v>
      </c>
      <c r="P13099">
        <v>213</v>
      </c>
      <c r="Q13099" s="1" t="s">
        <v>1417</v>
      </c>
      <c r="R13099">
        <v>919</v>
      </c>
      <c r="S13099" s="1" t="s">
        <v>46658</v>
      </c>
      <c r="T13099">
        <v>5273.75</v>
      </c>
      <c r="U13099">
        <v>5273.75</v>
      </c>
      <c r="W13099">
        <v>3691.63</v>
      </c>
      <c r="Y13099">
        <v>1582.12</v>
      </c>
      <c r="AC13099">
        <v>11535.26</v>
      </c>
      <c r="AD13099">
        <v>10547.5</v>
      </c>
      <c r="AE13099">
        <v>0</v>
      </c>
      <c r="AF13099">
        <v>0</v>
      </c>
      <c r="AG13099">
        <v>5273.75</v>
      </c>
      <c r="AH13099">
        <v>5273.75</v>
      </c>
      <c r="AM13099">
        <v>3691.63</v>
      </c>
      <c r="AP13099">
        <v>1582.12</v>
      </c>
      <c r="AU13099">
        <v>11535.26</v>
      </c>
      <c r="AV13099">
        <v>10547.5</v>
      </c>
      <c r="AW13099">
        <v>10547.5</v>
      </c>
      <c r="AX13099">
        <v>10547.5</v>
      </c>
      <c r="AZ13099">
        <v>10547.5</v>
      </c>
      <c r="BA13099">
        <v>10547.5</v>
      </c>
      <c r="BB13099">
        <v>0</v>
      </c>
      <c r="BC13099">
        <v>22082.76</v>
      </c>
      <c r="BD13099">
        <v>20190323</v>
      </c>
      <c r="BE13099">
        <v>2019</v>
      </c>
      <c r="BF13099">
        <v>20191224</v>
      </c>
      <c r="BG13099">
        <v>2019</v>
      </c>
      <c r="BH13099">
        <v>2020</v>
      </c>
      <c r="BI13099">
        <v>20200219</v>
      </c>
      <c r="BJ13099">
        <v>2020</v>
      </c>
      <c r="BK13099" s="1" t="s">
        <v>167</v>
      </c>
      <c r="BL13099" s="1" t="s">
        <v>34</v>
      </c>
      <c r="BM13099" s="1" t="s">
        <v>55381</v>
      </c>
      <c r="BN13099" s="1" t="s">
        <v>55370</v>
      </c>
      <c r="BO13099" s="1" t="s">
        <v>40635</v>
      </c>
      <c r="BP13099">
        <v>9</v>
      </c>
      <c r="BQ13099" s="1" t="e" vm="16">
        <v>#VALUE!</v>
      </c>
      <c r="BR13099">
        <v>49</v>
      </c>
      <c r="BS13099" s="1" t="s">
        <v>46658</v>
      </c>
      <c r="BT13099">
        <v>9</v>
      </c>
      <c r="BU13099" s="1" t="s">
        <v>46659</v>
      </c>
      <c r="BV13099">
        <v>919</v>
      </c>
      <c r="BW13099" s="1" t="s">
        <v>46658</v>
      </c>
      <c r="BX13099" s="1" t="s">
        <v>47925</v>
      </c>
      <c r="BY13099">
        <v>57121</v>
      </c>
      <c r="BZ13099" s="1" t="s">
        <v>44574</v>
      </c>
      <c r="CA13099">
        <v>1</v>
      </c>
    </row>
    <row r="13100" spans="1:79" x14ac:dyDescent="0.35">
      <c r="A13100" s="1" t="s">
        <v>40639</v>
      </c>
      <c r="B13100" s="1" t="s">
        <v>40640</v>
      </c>
      <c r="C13100" s="1" t="s">
        <v>40641</v>
      </c>
      <c r="D13100" s="1" t="s">
        <v>40642</v>
      </c>
      <c r="E13100" s="1" t="s">
        <v>67586</v>
      </c>
      <c r="F13100">
        <v>1</v>
      </c>
      <c r="G13100" s="1" t="s">
        <v>13</v>
      </c>
      <c r="H13100">
        <v>7</v>
      </c>
      <c r="I13100" s="1" t="s">
        <v>55376</v>
      </c>
      <c r="J13100">
        <v>99</v>
      </c>
      <c r="K13100" s="1" t="s">
        <v>55377</v>
      </c>
      <c r="L13100">
        <v>8</v>
      </c>
      <c r="M13100" s="1" t="s">
        <v>14</v>
      </c>
      <c r="N13100">
        <v>62</v>
      </c>
      <c r="O13100" s="1" t="s">
        <v>15</v>
      </c>
      <c r="P13100">
        <v>999</v>
      </c>
      <c r="Q13100" s="1" t="s">
        <v>16</v>
      </c>
      <c r="R13100">
        <v>914</v>
      </c>
      <c r="S13100" s="1" t="s">
        <v>46700</v>
      </c>
      <c r="T13100">
        <v>5266.13</v>
      </c>
      <c r="U13100">
        <v>5266.13</v>
      </c>
      <c r="W13100">
        <v>3686.29</v>
      </c>
      <c r="Y13100">
        <v>1579.83</v>
      </c>
      <c r="AC13100">
        <v>9717.75</v>
      </c>
      <c r="AD13100">
        <v>10532.25</v>
      </c>
      <c r="AE13100">
        <v>0</v>
      </c>
      <c r="AF13100">
        <v>0</v>
      </c>
      <c r="AG13100">
        <v>5266.13</v>
      </c>
      <c r="AH13100">
        <v>5266.13</v>
      </c>
      <c r="AM13100">
        <v>3686.29</v>
      </c>
      <c r="AP13100">
        <v>1579.83</v>
      </c>
      <c r="AU13100">
        <v>9717.75</v>
      </c>
      <c r="AV13100">
        <v>10532.25</v>
      </c>
      <c r="AW13100">
        <v>10532.25</v>
      </c>
      <c r="AX13100">
        <v>10532.25</v>
      </c>
      <c r="BC13100">
        <v>0</v>
      </c>
      <c r="BD13100">
        <v>20190923</v>
      </c>
      <c r="BE13100">
        <v>2019</v>
      </c>
      <c r="BF13100">
        <v>20200923</v>
      </c>
      <c r="BG13100">
        <v>2020</v>
      </c>
      <c r="BH13100">
        <v>2020</v>
      </c>
      <c r="BI13100">
        <v>20200925</v>
      </c>
      <c r="BJ13100">
        <v>2020</v>
      </c>
      <c r="BK13100" s="1" t="s">
        <v>29</v>
      </c>
      <c r="BL13100" s="1" t="s">
        <v>29</v>
      </c>
      <c r="BM13100" s="1" t="s">
        <v>55381</v>
      </c>
      <c r="BN13100" s="1" t="s">
        <v>55370</v>
      </c>
      <c r="BO13100" s="1" t="s">
        <v>40639</v>
      </c>
      <c r="BP13100">
        <v>9</v>
      </c>
      <c r="BQ13100" s="1" t="e" vm="16">
        <v>#VALUE!</v>
      </c>
      <c r="BR13100">
        <v>48</v>
      </c>
      <c r="BS13100" s="1" t="s">
        <v>46635</v>
      </c>
      <c r="BT13100">
        <v>14</v>
      </c>
      <c r="BU13100" s="1" t="s">
        <v>46699</v>
      </c>
      <c r="BV13100">
        <v>914</v>
      </c>
      <c r="BW13100" s="1" t="s">
        <v>46700</v>
      </c>
      <c r="BX13100" s="1" t="s">
        <v>50319</v>
      </c>
      <c r="BY13100">
        <v>50053</v>
      </c>
      <c r="BZ13100" s="1" t="s">
        <v>44574</v>
      </c>
      <c r="CA13100">
        <v>1</v>
      </c>
    </row>
    <row r="13101" spans="1:79" x14ac:dyDescent="0.35">
      <c r="A13101" s="1" t="s">
        <v>40643</v>
      </c>
      <c r="B13101" s="1" t="s">
        <v>40644</v>
      </c>
      <c r="C13101" s="1" t="s">
        <v>40645</v>
      </c>
      <c r="D13101" s="1" t="s">
        <v>40646</v>
      </c>
      <c r="E13101" s="1" t="s">
        <v>67587</v>
      </c>
      <c r="F13101">
        <v>1</v>
      </c>
      <c r="G13101" s="1" t="s">
        <v>13</v>
      </c>
      <c r="H13101">
        <v>7</v>
      </c>
      <c r="I13101" s="1" t="s">
        <v>55376</v>
      </c>
      <c r="J13101">
        <v>99</v>
      </c>
      <c r="K13101" s="1" t="s">
        <v>55377</v>
      </c>
      <c r="L13101">
        <v>8</v>
      </c>
      <c r="M13101" s="1" t="s">
        <v>14</v>
      </c>
      <c r="N13101">
        <v>62</v>
      </c>
      <c r="O13101" s="1" t="s">
        <v>15</v>
      </c>
      <c r="P13101">
        <v>999</v>
      </c>
      <c r="Q13101" s="1" t="s">
        <v>16</v>
      </c>
      <c r="R13101">
        <v>924</v>
      </c>
      <c r="S13101" s="1" t="s">
        <v>46645</v>
      </c>
      <c r="T13101">
        <v>5260</v>
      </c>
      <c r="U13101">
        <v>5260</v>
      </c>
      <c r="W13101">
        <v>3682</v>
      </c>
      <c r="Y13101">
        <v>1578</v>
      </c>
      <c r="AC13101">
        <v>15780</v>
      </c>
      <c r="AD13101">
        <v>10520</v>
      </c>
      <c r="AE13101">
        <v>0</v>
      </c>
      <c r="AF13101">
        <v>0</v>
      </c>
      <c r="AG13101">
        <v>5260</v>
      </c>
      <c r="AH13101">
        <v>5260</v>
      </c>
      <c r="AM13101">
        <v>3682</v>
      </c>
      <c r="AP13101">
        <v>1578</v>
      </c>
      <c r="AU13101">
        <v>15780</v>
      </c>
      <c r="AV13101">
        <v>10520</v>
      </c>
      <c r="AW13101">
        <v>10520</v>
      </c>
      <c r="AX13101">
        <v>10520</v>
      </c>
      <c r="BC13101">
        <v>0</v>
      </c>
      <c r="BD13101">
        <v>20201204</v>
      </c>
      <c r="BE13101">
        <v>2020</v>
      </c>
      <c r="BF13101">
        <v>20211231</v>
      </c>
      <c r="BG13101">
        <v>2021</v>
      </c>
      <c r="BH13101">
        <v>2021</v>
      </c>
      <c r="BI13101">
        <v>20211204</v>
      </c>
      <c r="BJ13101">
        <v>2021</v>
      </c>
      <c r="BK13101" s="1" t="s">
        <v>29</v>
      </c>
      <c r="BL13101" s="1" t="s">
        <v>17</v>
      </c>
      <c r="BM13101" s="1" t="s">
        <v>55369</v>
      </c>
      <c r="BN13101" s="1" t="s">
        <v>55385</v>
      </c>
      <c r="BO13101" s="1" t="s">
        <v>40643</v>
      </c>
      <c r="BP13101">
        <v>9</v>
      </c>
      <c r="BQ13101" s="1" t="e" vm="16">
        <v>#VALUE!</v>
      </c>
      <c r="BR13101">
        <v>50</v>
      </c>
      <c r="BS13101" s="1" t="s">
        <v>46645</v>
      </c>
      <c r="BT13101">
        <v>26</v>
      </c>
      <c r="BU13101" s="1" t="s">
        <v>46646</v>
      </c>
      <c r="BV13101">
        <v>924</v>
      </c>
      <c r="BW13101" s="1" t="s">
        <v>46645</v>
      </c>
      <c r="BX13101" s="1" t="s">
        <v>48929</v>
      </c>
      <c r="BY13101">
        <v>56126</v>
      </c>
      <c r="BZ13101" s="1" t="s">
        <v>44574</v>
      </c>
      <c r="CA13101">
        <v>1</v>
      </c>
    </row>
    <row r="13102" spans="1:79" x14ac:dyDescent="0.35">
      <c r="A13102" s="1" t="s">
        <v>40647</v>
      </c>
      <c r="B13102" s="1" t="s">
        <v>40648</v>
      </c>
      <c r="C13102" s="1" t="s">
        <v>40649</v>
      </c>
      <c r="D13102" s="1" t="s">
        <v>40650</v>
      </c>
      <c r="E13102" s="1" t="s">
        <v>67588</v>
      </c>
      <c r="F13102">
        <v>1</v>
      </c>
      <c r="G13102" s="1" t="s">
        <v>13</v>
      </c>
      <c r="H13102">
        <v>7</v>
      </c>
      <c r="I13102" s="1" t="s">
        <v>55376</v>
      </c>
      <c r="J13102">
        <v>99</v>
      </c>
      <c r="K13102" s="1" t="s">
        <v>55377</v>
      </c>
      <c r="L13102">
        <v>9</v>
      </c>
      <c r="M13102" s="1" t="s">
        <v>26</v>
      </c>
      <c r="N13102">
        <v>21</v>
      </c>
      <c r="O13102" s="1" t="s">
        <v>1134</v>
      </c>
      <c r="P13102">
        <v>229</v>
      </c>
      <c r="Q13102" s="1" t="s">
        <v>1135</v>
      </c>
      <c r="R13102">
        <v>915</v>
      </c>
      <c r="S13102" s="1" t="s">
        <v>46635</v>
      </c>
      <c r="T13102">
        <v>5258.34</v>
      </c>
      <c r="U13102">
        <v>5258.34</v>
      </c>
      <c r="W13102">
        <v>3680.83</v>
      </c>
      <c r="Y13102">
        <v>1577.5</v>
      </c>
      <c r="AC13102">
        <v>19339.330000000002</v>
      </c>
      <c r="AD13102">
        <v>10516.67</v>
      </c>
      <c r="AE13102">
        <v>0</v>
      </c>
      <c r="AF13102">
        <v>0</v>
      </c>
      <c r="AG13102">
        <v>5258.34</v>
      </c>
      <c r="AH13102">
        <v>5258.34</v>
      </c>
      <c r="AM13102">
        <v>3680.83</v>
      </c>
      <c r="AP13102">
        <v>1577.5</v>
      </c>
      <c r="AU13102">
        <v>19339.330000000002</v>
      </c>
      <c r="AV13102">
        <v>10516.67</v>
      </c>
      <c r="AW13102">
        <v>8547.2000000000007</v>
      </c>
      <c r="AX13102">
        <v>8547.2000000000007</v>
      </c>
      <c r="AZ13102">
        <v>8547.2000000000007</v>
      </c>
      <c r="BA13102">
        <v>8547.2000000000007</v>
      </c>
      <c r="BB13102">
        <v>0</v>
      </c>
      <c r="BC13102">
        <v>29856</v>
      </c>
      <c r="BD13102">
        <v>20150707</v>
      </c>
      <c r="BE13102">
        <v>2015</v>
      </c>
      <c r="BF13102">
        <v>20181111</v>
      </c>
      <c r="BG13102">
        <v>2018</v>
      </c>
      <c r="BH13102">
        <v>2017</v>
      </c>
      <c r="BI13102">
        <v>20170421</v>
      </c>
      <c r="BJ13102">
        <v>2017</v>
      </c>
      <c r="BK13102" s="1" t="s">
        <v>17</v>
      </c>
      <c r="BL13102" s="1" t="s">
        <v>17</v>
      </c>
      <c r="BM13102" s="1" t="s">
        <v>55381</v>
      </c>
      <c r="BN13102" s="1" t="s">
        <v>55370</v>
      </c>
      <c r="BO13102" s="1" t="s">
        <v>40647</v>
      </c>
      <c r="BP13102">
        <v>9</v>
      </c>
      <c r="BQ13102" s="1" t="e" vm="16">
        <v>#VALUE!</v>
      </c>
      <c r="BR13102">
        <v>48</v>
      </c>
      <c r="BS13102" s="1" t="s">
        <v>46635</v>
      </c>
      <c r="BT13102">
        <v>17</v>
      </c>
      <c r="BU13102" s="1" t="s">
        <v>46636</v>
      </c>
      <c r="BV13102">
        <v>915</v>
      </c>
      <c r="BW13102" s="1" t="s">
        <v>46635</v>
      </c>
      <c r="BX13102" s="1" t="s">
        <v>52346</v>
      </c>
      <c r="BY13102">
        <v>50028</v>
      </c>
      <c r="BZ13102" s="1" t="s">
        <v>44574</v>
      </c>
      <c r="CA13102">
        <v>0</v>
      </c>
    </row>
    <row r="13103" spans="1:79" x14ac:dyDescent="0.35">
      <c r="A13103" s="1" t="s">
        <v>40651</v>
      </c>
      <c r="B13103" s="1" t="s">
        <v>40652</v>
      </c>
      <c r="C13103" s="1" t="s">
        <v>40653</v>
      </c>
      <c r="D13103" s="1" t="s">
        <v>40654</v>
      </c>
      <c r="E13103" s="1" t="s">
        <v>67589</v>
      </c>
      <c r="F13103">
        <v>3</v>
      </c>
      <c r="G13103" s="1" t="s">
        <v>102</v>
      </c>
      <c r="H13103">
        <v>7</v>
      </c>
      <c r="I13103" s="1" t="s">
        <v>55376</v>
      </c>
      <c r="J13103">
        <v>99</v>
      </c>
      <c r="K13103" s="1" t="s">
        <v>55377</v>
      </c>
      <c r="L13103">
        <v>9</v>
      </c>
      <c r="M13103" s="1" t="s">
        <v>26</v>
      </c>
      <c r="N13103">
        <v>21</v>
      </c>
      <c r="O13103" s="1" t="s">
        <v>1134</v>
      </c>
      <c r="P13103">
        <v>229</v>
      </c>
      <c r="Q13103" s="1" t="s">
        <v>1135</v>
      </c>
      <c r="R13103">
        <v>915</v>
      </c>
      <c r="S13103" s="1" t="s">
        <v>46635</v>
      </c>
      <c r="T13103">
        <v>5253.3</v>
      </c>
      <c r="U13103">
        <v>5253.3</v>
      </c>
      <c r="W13103">
        <v>3677.31</v>
      </c>
      <c r="Y13103">
        <v>1575.99</v>
      </c>
      <c r="AC13103">
        <v>12893.4</v>
      </c>
      <c r="AD13103">
        <v>10506.6</v>
      </c>
      <c r="AE13103">
        <v>0</v>
      </c>
      <c r="AF13103">
        <v>0</v>
      </c>
      <c r="AG13103">
        <v>5253.3</v>
      </c>
      <c r="AH13103">
        <v>5253.3</v>
      </c>
      <c r="AM13103">
        <v>3677.31</v>
      </c>
      <c r="AP13103">
        <v>1575.99</v>
      </c>
      <c r="AU13103">
        <v>12893.4</v>
      </c>
      <c r="AV13103">
        <v>10506.6</v>
      </c>
      <c r="AW13103">
        <v>10506.6</v>
      </c>
      <c r="AX13103">
        <v>10506.6</v>
      </c>
      <c r="AZ13103">
        <v>10506.6</v>
      </c>
      <c r="BA13103">
        <v>10506.6</v>
      </c>
      <c r="BB13103">
        <v>0</v>
      </c>
      <c r="BC13103">
        <v>23400</v>
      </c>
      <c r="BD13103">
        <v>20150523</v>
      </c>
      <c r="BE13103">
        <v>2015</v>
      </c>
      <c r="BF13103">
        <v>20190523</v>
      </c>
      <c r="BG13103">
        <v>2019</v>
      </c>
      <c r="BH13103">
        <v>2018</v>
      </c>
      <c r="BI13103">
        <v>20180116</v>
      </c>
      <c r="BJ13103">
        <v>2018</v>
      </c>
      <c r="BK13103" s="1" t="s">
        <v>167</v>
      </c>
      <c r="BL13103" s="1" t="s">
        <v>34</v>
      </c>
      <c r="BM13103" s="1" t="s">
        <v>55381</v>
      </c>
      <c r="BN13103" s="1" t="s">
        <v>55370</v>
      </c>
      <c r="BO13103" s="1" t="s">
        <v>40651</v>
      </c>
      <c r="BP13103">
        <v>9</v>
      </c>
      <c r="BQ13103" s="1" t="e" vm="16">
        <v>#VALUE!</v>
      </c>
      <c r="BR13103">
        <v>48</v>
      </c>
      <c r="BS13103" s="1" t="s">
        <v>46635</v>
      </c>
      <c r="BT13103">
        <v>43</v>
      </c>
      <c r="BU13103" s="1" t="s">
        <v>46925</v>
      </c>
      <c r="BV13103">
        <v>915</v>
      </c>
      <c r="BW13103" s="1" t="s">
        <v>46635</v>
      </c>
      <c r="BX13103" s="1" t="s">
        <v>51112</v>
      </c>
      <c r="BY13103">
        <v>50019</v>
      </c>
      <c r="BZ13103" s="1" t="s">
        <v>44574</v>
      </c>
      <c r="CA13103">
        <v>1</v>
      </c>
    </row>
    <row r="13104" spans="1:79" x14ac:dyDescent="0.35">
      <c r="A13104" s="1" t="s">
        <v>40655</v>
      </c>
      <c r="B13104" s="1" t="s">
        <v>40656</v>
      </c>
      <c r="C13104" s="1" t="s">
        <v>40657</v>
      </c>
      <c r="D13104" s="1" t="s">
        <v>40658</v>
      </c>
      <c r="E13104" s="1" t="s">
        <v>67590</v>
      </c>
      <c r="F13104">
        <v>1</v>
      </c>
      <c r="G13104" s="1" t="s">
        <v>13</v>
      </c>
      <c r="H13104">
        <v>7</v>
      </c>
      <c r="I13104" s="1" t="s">
        <v>55376</v>
      </c>
      <c r="J13104">
        <v>19</v>
      </c>
      <c r="K13104" s="1" t="s">
        <v>55970</v>
      </c>
      <c r="L13104">
        <v>9</v>
      </c>
      <c r="M13104" s="1" t="s">
        <v>26</v>
      </c>
      <c r="N13104">
        <v>21</v>
      </c>
      <c r="O13104" s="1" t="s">
        <v>1134</v>
      </c>
      <c r="P13104">
        <v>229</v>
      </c>
      <c r="Q13104" s="1" t="s">
        <v>1135</v>
      </c>
      <c r="R13104">
        <v>606</v>
      </c>
      <c r="S13104" s="1" t="s">
        <v>44796</v>
      </c>
      <c r="T13104">
        <v>5250</v>
      </c>
      <c r="U13104">
        <v>5250</v>
      </c>
      <c r="W13104">
        <v>3675</v>
      </c>
      <c r="Y13104">
        <v>1575</v>
      </c>
      <c r="AC13104">
        <v>10500</v>
      </c>
      <c r="AD13104">
        <v>10500</v>
      </c>
      <c r="AE13104">
        <v>0</v>
      </c>
      <c r="AF13104">
        <v>0</v>
      </c>
      <c r="AG13104">
        <v>5250</v>
      </c>
      <c r="AH13104">
        <v>5250</v>
      </c>
      <c r="AM13104">
        <v>3675</v>
      </c>
      <c r="AP13104">
        <v>1575</v>
      </c>
      <c r="AU13104">
        <v>10500</v>
      </c>
      <c r="AV13104">
        <v>10500</v>
      </c>
      <c r="AW13104">
        <v>10500</v>
      </c>
      <c r="AX13104">
        <v>10500</v>
      </c>
      <c r="AZ13104">
        <v>10500</v>
      </c>
      <c r="BA13104">
        <v>10500</v>
      </c>
      <c r="BB13104">
        <v>0</v>
      </c>
      <c r="BC13104">
        <v>21000</v>
      </c>
      <c r="BD13104">
        <v>20160728</v>
      </c>
      <c r="BE13104">
        <v>2016</v>
      </c>
      <c r="BF13104">
        <v>20170228</v>
      </c>
      <c r="BG13104">
        <v>2017</v>
      </c>
      <c r="BH13104">
        <v>2018</v>
      </c>
      <c r="BI13104">
        <v>20180321</v>
      </c>
      <c r="BJ13104">
        <v>2018</v>
      </c>
      <c r="BK13104" s="1" t="s">
        <v>167</v>
      </c>
      <c r="BL13104" s="1" t="s">
        <v>34</v>
      </c>
      <c r="BM13104" s="1" t="s">
        <v>55381</v>
      </c>
      <c r="BN13104" s="1" t="s">
        <v>55370</v>
      </c>
      <c r="BO13104" s="1" t="s">
        <v>40655</v>
      </c>
      <c r="BP13104">
        <v>6</v>
      </c>
      <c r="BQ13104" s="1" t="e" vm="7">
        <v>#VALUE!</v>
      </c>
      <c r="BR13104">
        <v>30</v>
      </c>
      <c r="BS13104" s="1" t="s">
        <v>44796</v>
      </c>
      <c r="BT13104">
        <v>118</v>
      </c>
      <c r="BU13104" s="1" t="s">
        <v>44884</v>
      </c>
      <c r="BV13104">
        <v>606</v>
      </c>
      <c r="BW13104" s="1" t="s">
        <v>44796</v>
      </c>
      <c r="BX13104" s="1" t="s">
        <v>45386</v>
      </c>
      <c r="BY13104">
        <v>33010</v>
      </c>
      <c r="BZ13104" s="1" t="s">
        <v>44574</v>
      </c>
      <c r="CA13104">
        <v>1</v>
      </c>
    </row>
    <row r="13105" spans="1:79" x14ac:dyDescent="0.35">
      <c r="A13105" s="1" t="s">
        <v>40659</v>
      </c>
      <c r="B13105" s="1" t="s">
        <v>40660</v>
      </c>
      <c r="C13105" s="1" t="s">
        <v>40661</v>
      </c>
      <c r="D13105" s="1" t="s">
        <v>40662</v>
      </c>
      <c r="E13105" s="1" t="s">
        <v>67591</v>
      </c>
      <c r="F13105">
        <v>1</v>
      </c>
      <c r="G13105" s="1" t="s">
        <v>13</v>
      </c>
      <c r="H13105">
        <v>7</v>
      </c>
      <c r="I13105" s="1" t="s">
        <v>55376</v>
      </c>
      <c r="J13105">
        <v>19</v>
      </c>
      <c r="K13105" s="1" t="s">
        <v>55970</v>
      </c>
      <c r="L13105">
        <v>8</v>
      </c>
      <c r="M13105" s="1" t="s">
        <v>14</v>
      </c>
      <c r="N13105">
        <v>62</v>
      </c>
      <c r="O13105" s="1" t="s">
        <v>15</v>
      </c>
      <c r="P13105">
        <v>634</v>
      </c>
      <c r="Q13105" s="1" t="s">
        <v>332</v>
      </c>
      <c r="R13105">
        <v>607</v>
      </c>
      <c r="S13105" s="1" t="s">
        <v>44854</v>
      </c>
      <c r="T13105">
        <v>5250</v>
      </c>
      <c r="U13105">
        <v>5250</v>
      </c>
      <c r="W13105">
        <v>3675</v>
      </c>
      <c r="Y13105">
        <v>1575</v>
      </c>
      <c r="AC13105">
        <v>10500</v>
      </c>
      <c r="AD13105">
        <v>10500</v>
      </c>
      <c r="AE13105">
        <v>0</v>
      </c>
      <c r="AF13105">
        <v>0</v>
      </c>
      <c r="AG13105">
        <v>5250</v>
      </c>
      <c r="AH13105">
        <v>5250</v>
      </c>
      <c r="AM13105">
        <v>3675</v>
      </c>
      <c r="AP13105">
        <v>1575</v>
      </c>
      <c r="AU13105">
        <v>10500</v>
      </c>
      <c r="AV13105">
        <v>10500</v>
      </c>
      <c r="AW13105">
        <v>10500</v>
      </c>
      <c r="AX13105">
        <v>10500</v>
      </c>
      <c r="AZ13105">
        <v>10500</v>
      </c>
      <c r="BA13105">
        <v>10500</v>
      </c>
      <c r="BB13105">
        <v>0</v>
      </c>
      <c r="BC13105">
        <v>21000</v>
      </c>
      <c r="BD13105">
        <v>20160531</v>
      </c>
      <c r="BE13105">
        <v>2016</v>
      </c>
      <c r="BF13105">
        <v>20170601</v>
      </c>
      <c r="BG13105">
        <v>2017</v>
      </c>
      <c r="BH13105">
        <v>2017</v>
      </c>
      <c r="BI13105">
        <v>20170928</v>
      </c>
      <c r="BJ13105">
        <v>2017</v>
      </c>
      <c r="BK13105" s="1" t="s">
        <v>167</v>
      </c>
      <c r="BL13105" s="1" t="s">
        <v>34</v>
      </c>
      <c r="BM13105" s="1" t="s">
        <v>55381</v>
      </c>
      <c r="BN13105" s="1" t="s">
        <v>55370</v>
      </c>
      <c r="BO13105" s="1" t="s">
        <v>40659</v>
      </c>
      <c r="BP13105">
        <v>6</v>
      </c>
      <c r="BQ13105" s="1" t="e" vm="7">
        <v>#VALUE!</v>
      </c>
      <c r="BR13105">
        <v>31</v>
      </c>
      <c r="BS13105" s="1" t="s">
        <v>44854</v>
      </c>
      <c r="BT13105">
        <v>7</v>
      </c>
      <c r="BU13105" s="1" t="s">
        <v>45071</v>
      </c>
      <c r="BV13105">
        <v>607</v>
      </c>
      <c r="BW13105" s="1" t="s">
        <v>44854</v>
      </c>
      <c r="BX13105" s="1" t="s">
        <v>45429</v>
      </c>
      <c r="BY13105">
        <v>34170</v>
      </c>
      <c r="BZ13105" s="1" t="s">
        <v>44574</v>
      </c>
      <c r="CA13105">
        <v>1</v>
      </c>
    </row>
    <row r="13106" spans="1:79" x14ac:dyDescent="0.35">
      <c r="A13106" s="1" t="s">
        <v>40663</v>
      </c>
      <c r="B13106" s="1" t="s">
        <v>40664</v>
      </c>
      <c r="C13106" s="1" t="s">
        <v>40665</v>
      </c>
      <c r="D13106" s="1" t="s">
        <v>40666</v>
      </c>
      <c r="E13106" s="1" t="s">
        <v>67592</v>
      </c>
      <c r="F13106">
        <v>1</v>
      </c>
      <c r="G13106" s="1" t="s">
        <v>13</v>
      </c>
      <c r="H13106">
        <v>7</v>
      </c>
      <c r="I13106" s="1" t="s">
        <v>55376</v>
      </c>
      <c r="J13106">
        <v>99</v>
      </c>
      <c r="K13106" s="1" t="s">
        <v>55377</v>
      </c>
      <c r="L13106">
        <v>9</v>
      </c>
      <c r="M13106" s="1" t="s">
        <v>26</v>
      </c>
      <c r="N13106">
        <v>21</v>
      </c>
      <c r="O13106" s="1" t="s">
        <v>1134</v>
      </c>
      <c r="P13106">
        <v>213</v>
      </c>
      <c r="Q13106" s="1" t="s">
        <v>1417</v>
      </c>
      <c r="R13106">
        <v>915</v>
      </c>
      <c r="S13106" s="1" t="s">
        <v>46635</v>
      </c>
      <c r="T13106">
        <v>5250</v>
      </c>
      <c r="U13106">
        <v>5250</v>
      </c>
      <c r="W13106">
        <v>3675</v>
      </c>
      <c r="Y13106">
        <v>1575</v>
      </c>
      <c r="AC13106">
        <v>10500</v>
      </c>
      <c r="AD13106">
        <v>10500</v>
      </c>
      <c r="AE13106">
        <v>0</v>
      </c>
      <c r="AF13106">
        <v>0</v>
      </c>
      <c r="AG13106">
        <v>5250</v>
      </c>
      <c r="AH13106">
        <v>5250</v>
      </c>
      <c r="AM13106">
        <v>3675</v>
      </c>
      <c r="AP13106">
        <v>1575</v>
      </c>
      <c r="AU13106">
        <v>10500</v>
      </c>
      <c r="AV13106">
        <v>10500</v>
      </c>
      <c r="AW13106">
        <v>10500</v>
      </c>
      <c r="AX13106">
        <v>10500</v>
      </c>
      <c r="BC13106">
        <v>0</v>
      </c>
      <c r="BD13106">
        <v>20200206</v>
      </c>
      <c r="BE13106">
        <v>2020</v>
      </c>
      <c r="BF13106">
        <v>20201006</v>
      </c>
      <c r="BG13106">
        <v>2020</v>
      </c>
      <c r="BH13106">
        <v>2020</v>
      </c>
      <c r="BI13106">
        <v>20201006</v>
      </c>
      <c r="BJ13106">
        <v>2020</v>
      </c>
      <c r="BK13106" s="1" t="s">
        <v>29</v>
      </c>
      <c r="BL13106" s="1" t="s">
        <v>17</v>
      </c>
      <c r="BM13106" s="1" t="s">
        <v>55369</v>
      </c>
      <c r="BN13106" s="1" t="s">
        <v>55385</v>
      </c>
      <c r="BO13106" s="1" t="s">
        <v>40663</v>
      </c>
      <c r="BP13106">
        <v>9</v>
      </c>
      <c r="BQ13106" s="1" t="e" vm="16">
        <v>#VALUE!</v>
      </c>
      <c r="BR13106">
        <v>48</v>
      </c>
      <c r="BS13106" s="1" t="s">
        <v>46635</v>
      </c>
      <c r="BT13106">
        <v>17</v>
      </c>
      <c r="BU13106" s="1" t="s">
        <v>46636</v>
      </c>
      <c r="BV13106">
        <v>915</v>
      </c>
      <c r="BW13106" s="1" t="s">
        <v>46635</v>
      </c>
      <c r="BX13106" s="1" t="s">
        <v>48089</v>
      </c>
      <c r="BY13106">
        <v>50132</v>
      </c>
      <c r="BZ13106" s="1" t="s">
        <v>44574</v>
      </c>
      <c r="CA13106">
        <v>1</v>
      </c>
    </row>
    <row r="13107" spans="1:79" x14ac:dyDescent="0.35">
      <c r="A13107" s="1" t="s">
        <v>40667</v>
      </c>
      <c r="B13107" s="1" t="s">
        <v>40668</v>
      </c>
      <c r="C13107" s="1" t="s">
        <v>40669</v>
      </c>
      <c r="D13107" s="1" t="s">
        <v>30793</v>
      </c>
      <c r="E13107" s="1" t="s">
        <v>67593</v>
      </c>
      <c r="F13107">
        <v>1</v>
      </c>
      <c r="G13107" s="1" t="s">
        <v>13</v>
      </c>
      <c r="H13107">
        <v>7</v>
      </c>
      <c r="I13107" s="1" t="s">
        <v>55376</v>
      </c>
      <c r="J13107">
        <v>99</v>
      </c>
      <c r="K13107" s="1" t="s">
        <v>55377</v>
      </c>
      <c r="L13107">
        <v>8</v>
      </c>
      <c r="M13107" s="1" t="s">
        <v>14</v>
      </c>
      <c r="N13107">
        <v>62</v>
      </c>
      <c r="O13107" s="1" t="s">
        <v>15</v>
      </c>
      <c r="P13107">
        <v>999</v>
      </c>
      <c r="Q13107" s="1" t="s">
        <v>16</v>
      </c>
      <c r="R13107">
        <v>927</v>
      </c>
      <c r="S13107" s="1" t="s">
        <v>46650</v>
      </c>
      <c r="T13107">
        <v>5250</v>
      </c>
      <c r="U13107">
        <v>5250</v>
      </c>
      <c r="W13107">
        <v>3675</v>
      </c>
      <c r="Y13107">
        <v>1575</v>
      </c>
      <c r="AC13107">
        <v>10500</v>
      </c>
      <c r="AD13107">
        <v>10500</v>
      </c>
      <c r="AE13107">
        <v>0</v>
      </c>
      <c r="AF13107">
        <v>0</v>
      </c>
      <c r="AG13107">
        <v>5250</v>
      </c>
      <c r="AH13107">
        <v>5250</v>
      </c>
      <c r="AM13107">
        <v>3675</v>
      </c>
      <c r="AP13107">
        <v>1575</v>
      </c>
      <c r="AU13107">
        <v>10500</v>
      </c>
      <c r="AV13107">
        <v>10500</v>
      </c>
      <c r="AW13107">
        <v>10500</v>
      </c>
      <c r="AX13107">
        <v>10500</v>
      </c>
      <c r="BC13107">
        <v>0</v>
      </c>
      <c r="BD13107">
        <v>20201204</v>
      </c>
      <c r="BE13107">
        <v>2020</v>
      </c>
      <c r="BF13107">
        <v>20211231</v>
      </c>
      <c r="BG13107">
        <v>2021</v>
      </c>
      <c r="BH13107">
        <v>2021</v>
      </c>
      <c r="BI13107">
        <v>20211204</v>
      </c>
      <c r="BJ13107">
        <v>2021</v>
      </c>
      <c r="BK13107" s="1" t="s">
        <v>29</v>
      </c>
      <c r="BL13107" s="1" t="s">
        <v>17</v>
      </c>
      <c r="BM13107" s="1" t="s">
        <v>55369</v>
      </c>
      <c r="BN13107" s="1" t="s">
        <v>55385</v>
      </c>
      <c r="BO13107" s="1" t="s">
        <v>40667</v>
      </c>
      <c r="BP13107">
        <v>9</v>
      </c>
      <c r="BQ13107" s="1" t="e" vm="16">
        <v>#VALUE!</v>
      </c>
      <c r="BR13107">
        <v>50</v>
      </c>
      <c r="BS13107" s="1" t="s">
        <v>46645</v>
      </c>
      <c r="BT13107">
        <v>22</v>
      </c>
      <c r="BU13107" s="1" t="s">
        <v>47127</v>
      </c>
      <c r="BV13107">
        <v>927</v>
      </c>
      <c r="BW13107" s="1" t="s">
        <v>46650</v>
      </c>
      <c r="BX13107" s="1" t="s">
        <v>49277</v>
      </c>
      <c r="BY13107">
        <v>56020</v>
      </c>
      <c r="BZ13107" s="1" t="s">
        <v>44574</v>
      </c>
      <c r="CA13107">
        <v>1</v>
      </c>
    </row>
    <row r="13108" spans="1:79" x14ac:dyDescent="0.35">
      <c r="A13108" s="1" t="s">
        <v>40670</v>
      </c>
      <c r="B13108" s="1" t="s">
        <v>40671</v>
      </c>
      <c r="C13108" s="1" t="s">
        <v>40672</v>
      </c>
      <c r="D13108" s="1" t="s">
        <v>40673</v>
      </c>
      <c r="E13108" s="1" t="s">
        <v>67594</v>
      </c>
      <c r="F13108">
        <v>1</v>
      </c>
      <c r="G13108" s="1" t="s">
        <v>13</v>
      </c>
      <c r="H13108">
        <v>7</v>
      </c>
      <c r="I13108" s="1" t="s">
        <v>55376</v>
      </c>
      <c r="J13108">
        <v>99</v>
      </c>
      <c r="K13108" s="1" t="s">
        <v>55377</v>
      </c>
      <c r="L13108">
        <v>8</v>
      </c>
      <c r="M13108" s="1" t="s">
        <v>14</v>
      </c>
      <c r="N13108">
        <v>62</v>
      </c>
      <c r="O13108" s="1" t="s">
        <v>15</v>
      </c>
      <c r="P13108">
        <v>999</v>
      </c>
      <c r="Q13108" s="1" t="s">
        <v>16</v>
      </c>
      <c r="R13108">
        <v>915</v>
      </c>
      <c r="S13108" s="1" t="s">
        <v>46635</v>
      </c>
      <c r="T13108">
        <v>5250</v>
      </c>
      <c r="U13108">
        <v>5250</v>
      </c>
      <c r="W13108">
        <v>3675</v>
      </c>
      <c r="Y13108">
        <v>1575</v>
      </c>
      <c r="AC13108">
        <v>10500</v>
      </c>
      <c r="AD13108">
        <v>10500</v>
      </c>
      <c r="AE13108">
        <v>0</v>
      </c>
      <c r="AF13108">
        <v>0</v>
      </c>
      <c r="AG13108">
        <v>5250</v>
      </c>
      <c r="AH13108">
        <v>5250</v>
      </c>
      <c r="AM13108">
        <v>3675</v>
      </c>
      <c r="AP13108">
        <v>1575</v>
      </c>
      <c r="AU13108">
        <v>10500</v>
      </c>
      <c r="AV13108">
        <v>10500</v>
      </c>
      <c r="AW13108">
        <v>10500</v>
      </c>
      <c r="AX13108">
        <v>10500</v>
      </c>
      <c r="BC13108">
        <v>0</v>
      </c>
      <c r="BD13108">
        <v>20201204</v>
      </c>
      <c r="BE13108">
        <v>2020</v>
      </c>
      <c r="BF13108">
        <v>20211204</v>
      </c>
      <c r="BG13108">
        <v>2021</v>
      </c>
      <c r="BH13108">
        <v>2021</v>
      </c>
      <c r="BI13108">
        <v>20211204</v>
      </c>
      <c r="BJ13108">
        <v>2021</v>
      </c>
      <c r="BK13108" s="1" t="s">
        <v>29</v>
      </c>
      <c r="BL13108" s="1" t="s">
        <v>17</v>
      </c>
      <c r="BM13108" s="1" t="s">
        <v>55369</v>
      </c>
      <c r="BN13108" s="1" t="s">
        <v>55385</v>
      </c>
      <c r="BO13108" s="1" t="s">
        <v>40670</v>
      </c>
      <c r="BP13108">
        <v>9</v>
      </c>
      <c r="BQ13108" s="1" t="e" vm="16">
        <v>#VALUE!</v>
      </c>
      <c r="BR13108">
        <v>48</v>
      </c>
      <c r="BS13108" s="1" t="s">
        <v>46635</v>
      </c>
      <c r="BT13108">
        <v>17</v>
      </c>
      <c r="BU13108" s="1" t="s">
        <v>46636</v>
      </c>
      <c r="BV13108">
        <v>915</v>
      </c>
      <c r="BW13108" s="1" t="s">
        <v>46635</v>
      </c>
      <c r="BX13108" s="1" t="s">
        <v>49836</v>
      </c>
      <c r="BY13108">
        <v>50129</v>
      </c>
      <c r="BZ13108" s="1" t="s">
        <v>44574</v>
      </c>
      <c r="CA13108">
        <v>1</v>
      </c>
    </row>
    <row r="13109" spans="1:79" x14ac:dyDescent="0.35">
      <c r="A13109" s="1" t="s">
        <v>40674</v>
      </c>
      <c r="B13109" s="1" t="s">
        <v>40675</v>
      </c>
      <c r="C13109" s="1" t="s">
        <v>40676</v>
      </c>
      <c r="D13109" s="1" t="s">
        <v>40677</v>
      </c>
      <c r="E13109" s="1" t="s">
        <v>67595</v>
      </c>
      <c r="F13109">
        <v>1</v>
      </c>
      <c r="G13109" s="1" t="s">
        <v>13</v>
      </c>
      <c r="H13109">
        <v>7</v>
      </c>
      <c r="I13109" s="1" t="s">
        <v>55376</v>
      </c>
      <c r="J13109">
        <v>99</v>
      </c>
      <c r="K13109" s="1" t="s">
        <v>55377</v>
      </c>
      <c r="L13109">
        <v>8</v>
      </c>
      <c r="M13109" s="1" t="s">
        <v>14</v>
      </c>
      <c r="N13109">
        <v>62</v>
      </c>
      <c r="O13109" s="1" t="s">
        <v>15</v>
      </c>
      <c r="P13109">
        <v>999</v>
      </c>
      <c r="Q13109" s="1" t="s">
        <v>16</v>
      </c>
      <c r="R13109">
        <v>919</v>
      </c>
      <c r="S13109" s="1" t="s">
        <v>46658</v>
      </c>
      <c r="T13109">
        <v>5250</v>
      </c>
      <c r="U13109">
        <v>5250</v>
      </c>
      <c r="W13109">
        <v>3675</v>
      </c>
      <c r="Y13109">
        <v>1575</v>
      </c>
      <c r="AC13109">
        <v>4500</v>
      </c>
      <c r="AD13109">
        <v>10500</v>
      </c>
      <c r="AE13109">
        <v>0</v>
      </c>
      <c r="AF13109">
        <v>0</v>
      </c>
      <c r="AG13109">
        <v>5250</v>
      </c>
      <c r="AH13109">
        <v>5250</v>
      </c>
      <c r="AM13109">
        <v>3675</v>
      </c>
      <c r="AP13109">
        <v>1575</v>
      </c>
      <c r="AU13109">
        <v>4500</v>
      </c>
      <c r="AV13109">
        <v>10500</v>
      </c>
      <c r="AW13109">
        <v>10500</v>
      </c>
      <c r="AX13109">
        <v>10500</v>
      </c>
      <c r="BC13109">
        <v>0</v>
      </c>
      <c r="BD13109">
        <v>20200217</v>
      </c>
      <c r="BE13109">
        <v>2020</v>
      </c>
      <c r="BF13109">
        <v>20210217</v>
      </c>
      <c r="BG13109">
        <v>2021</v>
      </c>
      <c r="BH13109">
        <v>2021</v>
      </c>
      <c r="BI13109">
        <v>20210217</v>
      </c>
      <c r="BJ13109">
        <v>2021</v>
      </c>
      <c r="BK13109" s="1" t="s">
        <v>29</v>
      </c>
      <c r="BL13109" s="1" t="s">
        <v>17</v>
      </c>
      <c r="BM13109" s="1" t="s">
        <v>55369</v>
      </c>
      <c r="BN13109" s="1" t="s">
        <v>55385</v>
      </c>
      <c r="BO13109" s="1" t="s">
        <v>40674</v>
      </c>
      <c r="BP13109">
        <v>9</v>
      </c>
      <c r="BQ13109" s="1" t="e" vm="16">
        <v>#VALUE!</v>
      </c>
      <c r="BR13109">
        <v>49</v>
      </c>
      <c r="BS13109" s="1" t="s">
        <v>46658</v>
      </c>
      <c r="BT13109">
        <v>9</v>
      </c>
      <c r="BU13109" s="1" t="s">
        <v>46659</v>
      </c>
      <c r="BV13109">
        <v>919</v>
      </c>
      <c r="BW13109" s="1" t="s">
        <v>46658</v>
      </c>
      <c r="BX13109" s="1" t="s">
        <v>50466</v>
      </c>
      <c r="BY13109">
        <v>57125</v>
      </c>
      <c r="BZ13109" s="1" t="s">
        <v>44574</v>
      </c>
      <c r="CA13109">
        <v>1</v>
      </c>
    </row>
    <row r="13110" spans="1:79" x14ac:dyDescent="0.35">
      <c r="A13110" s="1" t="s">
        <v>40678</v>
      </c>
      <c r="B13110" s="1" t="s">
        <v>40679</v>
      </c>
      <c r="C13110" s="1" t="s">
        <v>40680</v>
      </c>
      <c r="D13110" s="1" t="s">
        <v>40681</v>
      </c>
      <c r="E13110" s="1" t="s">
        <v>67596</v>
      </c>
      <c r="F13110">
        <v>1</v>
      </c>
      <c r="G13110" s="1" t="s">
        <v>13</v>
      </c>
      <c r="H13110">
        <v>7</v>
      </c>
      <c r="I13110" s="1" t="s">
        <v>55376</v>
      </c>
      <c r="J13110">
        <v>99</v>
      </c>
      <c r="K13110" s="1" t="s">
        <v>55377</v>
      </c>
      <c r="L13110">
        <v>8</v>
      </c>
      <c r="M13110" s="1" t="s">
        <v>14</v>
      </c>
      <c r="N13110">
        <v>62</v>
      </c>
      <c r="O13110" s="1" t="s">
        <v>15</v>
      </c>
      <c r="P13110">
        <v>999</v>
      </c>
      <c r="Q13110" s="1" t="s">
        <v>16</v>
      </c>
      <c r="R13110">
        <v>918</v>
      </c>
      <c r="S13110" s="1" t="s">
        <v>47073</v>
      </c>
      <c r="T13110">
        <v>5250</v>
      </c>
      <c r="U13110">
        <v>5250</v>
      </c>
      <c r="W13110">
        <v>3675</v>
      </c>
      <c r="Y13110">
        <v>1575</v>
      </c>
      <c r="AC13110">
        <v>4500</v>
      </c>
      <c r="AD13110">
        <v>10500</v>
      </c>
      <c r="AE13110">
        <v>0</v>
      </c>
      <c r="AF13110">
        <v>0</v>
      </c>
      <c r="AG13110">
        <v>5250</v>
      </c>
      <c r="AH13110">
        <v>5250</v>
      </c>
      <c r="AM13110">
        <v>3675</v>
      </c>
      <c r="AP13110">
        <v>1575</v>
      </c>
      <c r="AU13110">
        <v>4500</v>
      </c>
      <c r="AV13110">
        <v>10500</v>
      </c>
      <c r="AW13110">
        <v>10500</v>
      </c>
      <c r="AX13110">
        <v>10500</v>
      </c>
      <c r="BC13110">
        <v>0</v>
      </c>
      <c r="BD13110">
        <v>20200205</v>
      </c>
      <c r="BE13110">
        <v>2020</v>
      </c>
      <c r="BF13110">
        <v>20210205</v>
      </c>
      <c r="BG13110">
        <v>2021</v>
      </c>
      <c r="BH13110">
        <v>2021</v>
      </c>
      <c r="BI13110">
        <v>20210205</v>
      </c>
      <c r="BJ13110">
        <v>2021</v>
      </c>
      <c r="BK13110" s="1" t="s">
        <v>29</v>
      </c>
      <c r="BL13110" s="1" t="s">
        <v>17</v>
      </c>
      <c r="BM13110" s="1" t="s">
        <v>55369</v>
      </c>
      <c r="BN13110" s="1" t="s">
        <v>55385</v>
      </c>
      <c r="BO13110" s="1" t="s">
        <v>40678</v>
      </c>
      <c r="BP13110">
        <v>9</v>
      </c>
      <c r="BQ13110" s="1" t="e" vm="16">
        <v>#VALUE!</v>
      </c>
      <c r="BR13110">
        <v>49</v>
      </c>
      <c r="BS13110" s="1" t="s">
        <v>46658</v>
      </c>
      <c r="BT13110">
        <v>1</v>
      </c>
      <c r="BU13110" s="1" t="s">
        <v>47495</v>
      </c>
      <c r="BV13110">
        <v>918</v>
      </c>
      <c r="BW13110" s="1" t="s">
        <v>47073</v>
      </c>
      <c r="BX13110" s="1" t="s">
        <v>50499</v>
      </c>
      <c r="BY13110">
        <v>57020</v>
      </c>
      <c r="BZ13110" s="1" t="s">
        <v>44574</v>
      </c>
      <c r="CA13110">
        <v>1</v>
      </c>
    </row>
    <row r="13111" spans="1:79" x14ac:dyDescent="0.35">
      <c r="A13111" s="1" t="s">
        <v>40682</v>
      </c>
      <c r="B13111" s="1" t="s">
        <v>40683</v>
      </c>
      <c r="C13111" s="1" t="s">
        <v>40684</v>
      </c>
      <c r="D13111" s="1" t="s">
        <v>40684</v>
      </c>
      <c r="E13111" s="1" t="s">
        <v>67597</v>
      </c>
      <c r="F13111">
        <v>6</v>
      </c>
      <c r="G13111" s="1" t="s">
        <v>47</v>
      </c>
      <c r="H13111">
        <v>2</v>
      </c>
      <c r="I13111" s="1" t="s">
        <v>55383</v>
      </c>
      <c r="J13111">
        <v>99</v>
      </c>
      <c r="K13111" s="1" t="s">
        <v>55377</v>
      </c>
      <c r="L13111">
        <v>10</v>
      </c>
      <c r="M13111" s="1" t="s">
        <v>55</v>
      </c>
      <c r="N13111">
        <v>99</v>
      </c>
      <c r="O13111" s="1" t="s">
        <v>154</v>
      </c>
      <c r="P13111">
        <v>999</v>
      </c>
      <c r="Q13111" s="1" t="s">
        <v>154</v>
      </c>
      <c r="R13111">
        <v>0</v>
      </c>
      <c r="S13111" s="1" t="s">
        <v>55378</v>
      </c>
      <c r="AA13111">
        <v>10500</v>
      </c>
      <c r="AD13111">
        <v>10500</v>
      </c>
      <c r="AE13111">
        <v>0</v>
      </c>
      <c r="AF13111">
        <v>0</v>
      </c>
      <c r="AS13111">
        <v>10500</v>
      </c>
      <c r="AV13111">
        <v>10500</v>
      </c>
      <c r="BC13111">
        <v>0</v>
      </c>
      <c r="BD13111">
        <v>20190122</v>
      </c>
      <c r="BE13111">
        <v>2019</v>
      </c>
      <c r="BF13111">
        <v>20231231</v>
      </c>
      <c r="BG13111">
        <v>2023</v>
      </c>
      <c r="BK13111" s="1" t="s">
        <v>29</v>
      </c>
      <c r="BL13111" s="1" t="s">
        <v>17</v>
      </c>
      <c r="BM13111" s="1" t="s">
        <v>55369</v>
      </c>
      <c r="BN13111" s="1" t="s">
        <v>55414</v>
      </c>
      <c r="BO13111" s="1" t="s">
        <v>40682</v>
      </c>
      <c r="BP13111">
        <v>18</v>
      </c>
      <c r="BQ13111" s="1" t="e" vm="4">
        <v>#VALUE!</v>
      </c>
      <c r="BR13111">
        <v>80</v>
      </c>
      <c r="BS13111" s="1" t="s">
        <v>52610</v>
      </c>
      <c r="BT13111">
        <v>39</v>
      </c>
      <c r="BU13111" s="1" t="s">
        <v>52657</v>
      </c>
      <c r="BV13111">
        <v>1827</v>
      </c>
      <c r="BW13111" s="1" t="s">
        <v>52658</v>
      </c>
      <c r="BX13111" s="1" t="s">
        <v>44486</v>
      </c>
      <c r="BY13111">
        <v>89042</v>
      </c>
      <c r="BZ13111" s="1" t="s">
        <v>44574</v>
      </c>
      <c r="CA13111">
        <v>1</v>
      </c>
    </row>
    <row r="13112" spans="1:79" x14ac:dyDescent="0.35">
      <c r="A13112" s="1" t="s">
        <v>40685</v>
      </c>
      <c r="B13112" s="1" t="s">
        <v>40686</v>
      </c>
      <c r="C13112" s="1" t="s">
        <v>40687</v>
      </c>
      <c r="D13112" s="1" t="s">
        <v>40688</v>
      </c>
      <c r="E13112" s="1" t="s">
        <v>67598</v>
      </c>
      <c r="F13112">
        <v>1</v>
      </c>
      <c r="G13112" s="1" t="s">
        <v>13</v>
      </c>
      <c r="H13112">
        <v>7</v>
      </c>
      <c r="I13112" s="1" t="s">
        <v>55376</v>
      </c>
      <c r="J13112">
        <v>99</v>
      </c>
      <c r="K13112" s="1" t="s">
        <v>55377</v>
      </c>
      <c r="L13112">
        <v>8</v>
      </c>
      <c r="M13112" s="1" t="s">
        <v>14</v>
      </c>
      <c r="N13112">
        <v>62</v>
      </c>
      <c r="O13112" s="1" t="s">
        <v>15</v>
      </c>
      <c r="P13112">
        <v>999</v>
      </c>
      <c r="Q13112" s="1" t="s">
        <v>16</v>
      </c>
      <c r="R13112">
        <v>912</v>
      </c>
      <c r="S13112" s="1" t="s">
        <v>46827</v>
      </c>
      <c r="T13112">
        <v>5244.2</v>
      </c>
      <c r="U13112">
        <v>5244.2</v>
      </c>
      <c r="W13112">
        <v>3670.94</v>
      </c>
      <c r="Y13112">
        <v>1573.26</v>
      </c>
      <c r="AC13112">
        <v>15732.6</v>
      </c>
      <c r="AD13112">
        <v>10488.4</v>
      </c>
      <c r="AE13112">
        <v>0</v>
      </c>
      <c r="AF13112">
        <v>0</v>
      </c>
      <c r="AG13112">
        <v>5244.2</v>
      </c>
      <c r="AH13112">
        <v>5244.2</v>
      </c>
      <c r="AM13112">
        <v>3670.94</v>
      </c>
      <c r="AP13112">
        <v>1573.26</v>
      </c>
      <c r="AU13112">
        <v>15732.6</v>
      </c>
      <c r="AV13112">
        <v>10488.4</v>
      </c>
      <c r="AW13112">
        <v>10488.4</v>
      </c>
      <c r="AX13112">
        <v>10488.4</v>
      </c>
      <c r="BC13112">
        <v>0</v>
      </c>
      <c r="BD13112">
        <v>20201204</v>
      </c>
      <c r="BE13112">
        <v>2020</v>
      </c>
      <c r="BF13112">
        <v>20211231</v>
      </c>
      <c r="BG13112">
        <v>2021</v>
      </c>
      <c r="BH13112">
        <v>2021</v>
      </c>
      <c r="BI13112">
        <v>20211204</v>
      </c>
      <c r="BJ13112">
        <v>2021</v>
      </c>
      <c r="BK13112" s="1" t="s">
        <v>29</v>
      </c>
      <c r="BL13112" s="1" t="s">
        <v>17</v>
      </c>
      <c r="BM13112" s="1" t="s">
        <v>55369</v>
      </c>
      <c r="BN13112" s="1" t="s">
        <v>55385</v>
      </c>
      <c r="BO13112" s="1" t="s">
        <v>40685</v>
      </c>
      <c r="BP13112">
        <v>9</v>
      </c>
      <c r="BQ13112" s="1" t="e" vm="16">
        <v>#VALUE!</v>
      </c>
      <c r="BR13112">
        <v>48</v>
      </c>
      <c r="BS13112" s="1" t="s">
        <v>46635</v>
      </c>
      <c r="BT13112">
        <v>49</v>
      </c>
      <c r="BU13112" s="1" t="s">
        <v>47355</v>
      </c>
      <c r="BV13112">
        <v>912</v>
      </c>
      <c r="BW13112" s="1" t="s">
        <v>46827</v>
      </c>
      <c r="BX13112" s="1" t="s">
        <v>49065</v>
      </c>
      <c r="BY13112">
        <v>50039</v>
      </c>
      <c r="BZ13112" s="1" t="s">
        <v>44574</v>
      </c>
      <c r="CA13112">
        <v>1</v>
      </c>
    </row>
    <row r="13113" spans="1:79" x14ac:dyDescent="0.35">
      <c r="A13113" s="1" t="s">
        <v>40689</v>
      </c>
      <c r="B13113" s="1" t="s">
        <v>40690</v>
      </c>
      <c r="C13113" s="1" t="s">
        <v>40691</v>
      </c>
      <c r="D13113" s="1" t="s">
        <v>40692</v>
      </c>
      <c r="E13113" s="1" t="s">
        <v>67599</v>
      </c>
      <c r="F13113">
        <v>1</v>
      </c>
      <c r="G13113" s="1" t="s">
        <v>13</v>
      </c>
      <c r="H13113">
        <v>7</v>
      </c>
      <c r="I13113" s="1" t="s">
        <v>55376</v>
      </c>
      <c r="J13113">
        <v>99</v>
      </c>
      <c r="K13113" s="1" t="s">
        <v>55377</v>
      </c>
      <c r="L13113">
        <v>8</v>
      </c>
      <c r="M13113" s="1" t="s">
        <v>14</v>
      </c>
      <c r="N13113">
        <v>62</v>
      </c>
      <c r="O13113" s="1" t="s">
        <v>15</v>
      </c>
      <c r="P13113">
        <v>999</v>
      </c>
      <c r="Q13113" s="1" t="s">
        <v>16</v>
      </c>
      <c r="R13113">
        <v>936</v>
      </c>
      <c r="S13113" s="1" t="s">
        <v>47135</v>
      </c>
      <c r="T13113">
        <v>5235</v>
      </c>
      <c r="U13113">
        <v>5235</v>
      </c>
      <c r="W13113">
        <v>3664.5</v>
      </c>
      <c r="Y13113">
        <v>1570.5</v>
      </c>
      <c r="AC13113">
        <v>14530</v>
      </c>
      <c r="AD13113">
        <v>10470</v>
      </c>
      <c r="AE13113">
        <v>0</v>
      </c>
      <c r="AF13113">
        <v>0</v>
      </c>
      <c r="AG13113">
        <v>5235</v>
      </c>
      <c r="AH13113">
        <v>5235</v>
      </c>
      <c r="AM13113">
        <v>3664.5</v>
      </c>
      <c r="AP13113">
        <v>1570.5</v>
      </c>
      <c r="AU13113">
        <v>14530</v>
      </c>
      <c r="AV13113">
        <v>10470</v>
      </c>
      <c r="AW13113">
        <v>10470</v>
      </c>
      <c r="AX13113">
        <v>10470</v>
      </c>
      <c r="BC13113">
        <v>0</v>
      </c>
      <c r="BD13113">
        <v>20201204</v>
      </c>
      <c r="BE13113">
        <v>2020</v>
      </c>
      <c r="BF13113">
        <v>20211215</v>
      </c>
      <c r="BG13113">
        <v>2021</v>
      </c>
      <c r="BH13113">
        <v>2021</v>
      </c>
      <c r="BI13113">
        <v>20211204</v>
      </c>
      <c r="BJ13113">
        <v>2021</v>
      </c>
      <c r="BK13113" s="1" t="s">
        <v>29</v>
      </c>
      <c r="BL13113" s="1" t="s">
        <v>29</v>
      </c>
      <c r="BM13113" s="1" t="s">
        <v>29</v>
      </c>
      <c r="BN13113" s="1" t="s">
        <v>44486</v>
      </c>
      <c r="BO13113" s="1" t="s">
        <v>40689</v>
      </c>
      <c r="BP13113">
        <v>9</v>
      </c>
      <c r="BQ13113" s="1" t="e" vm="16">
        <v>#VALUE!</v>
      </c>
      <c r="BR13113">
        <v>52</v>
      </c>
      <c r="BS13113" s="1" t="s">
        <v>46638</v>
      </c>
      <c r="BT13113">
        <v>9</v>
      </c>
      <c r="BU13113" s="1" t="s">
        <v>48196</v>
      </c>
      <c r="BV13113">
        <v>936</v>
      </c>
      <c r="BW13113" s="1" t="s">
        <v>47135</v>
      </c>
      <c r="BX13113" s="1" t="s">
        <v>49293</v>
      </c>
      <c r="BY13113">
        <v>53042</v>
      </c>
      <c r="BZ13113" s="1" t="s">
        <v>44574</v>
      </c>
      <c r="CA13113">
        <v>1</v>
      </c>
    </row>
    <row r="13114" spans="1:79" x14ac:dyDescent="0.35">
      <c r="A13114" s="1" t="s">
        <v>40693</v>
      </c>
      <c r="B13114" s="1" t="s">
        <v>40694</v>
      </c>
      <c r="C13114" s="1" t="s">
        <v>67600</v>
      </c>
      <c r="D13114" s="1" t="s">
        <v>40695</v>
      </c>
      <c r="E13114" s="1" t="s">
        <v>67601</v>
      </c>
      <c r="F13114">
        <v>1</v>
      </c>
      <c r="G13114" s="1" t="s">
        <v>13</v>
      </c>
      <c r="H13114">
        <v>7</v>
      </c>
      <c r="I13114" s="1" t="s">
        <v>55376</v>
      </c>
      <c r="J13114">
        <v>19</v>
      </c>
      <c r="K13114" s="1" t="s">
        <v>55970</v>
      </c>
      <c r="L13114">
        <v>9</v>
      </c>
      <c r="M13114" s="1" t="s">
        <v>26</v>
      </c>
      <c r="N13114">
        <v>21</v>
      </c>
      <c r="O13114" s="1" t="s">
        <v>1134</v>
      </c>
      <c r="P13114">
        <v>229</v>
      </c>
      <c r="Q13114" s="1" t="s">
        <v>1135</v>
      </c>
      <c r="R13114">
        <v>606</v>
      </c>
      <c r="S13114" s="1" t="s">
        <v>44796</v>
      </c>
      <c r="T13114">
        <v>5228.75</v>
      </c>
      <c r="U13114">
        <v>5228.75</v>
      </c>
      <c r="W13114">
        <v>3660.13</v>
      </c>
      <c r="Y13114">
        <v>1568.62</v>
      </c>
      <c r="AC13114">
        <v>10457.5</v>
      </c>
      <c r="AD13114">
        <v>10457.5</v>
      </c>
      <c r="AE13114">
        <v>0</v>
      </c>
      <c r="AF13114">
        <v>0</v>
      </c>
      <c r="AG13114">
        <v>5228.75</v>
      </c>
      <c r="AH13114">
        <v>5228.75</v>
      </c>
      <c r="AM13114">
        <v>3660.13</v>
      </c>
      <c r="AP13114">
        <v>1568.62</v>
      </c>
      <c r="AU13114">
        <v>10457.5</v>
      </c>
      <c r="AV13114">
        <v>10457.5</v>
      </c>
      <c r="AW13114">
        <v>10457.5</v>
      </c>
      <c r="AX13114">
        <v>10457.5</v>
      </c>
      <c r="AZ13114">
        <v>10457.5</v>
      </c>
      <c r="BA13114">
        <v>10457.5</v>
      </c>
      <c r="BB13114">
        <v>0</v>
      </c>
      <c r="BC13114">
        <v>20915</v>
      </c>
      <c r="BD13114">
        <v>20171013</v>
      </c>
      <c r="BE13114">
        <v>2017</v>
      </c>
      <c r="BF13114">
        <v>20180430</v>
      </c>
      <c r="BG13114">
        <v>2018</v>
      </c>
      <c r="BH13114">
        <v>2019</v>
      </c>
      <c r="BI13114">
        <v>20190509</v>
      </c>
      <c r="BJ13114">
        <v>2019</v>
      </c>
      <c r="BK13114" s="1" t="s">
        <v>167</v>
      </c>
      <c r="BL13114" s="1" t="s">
        <v>34</v>
      </c>
      <c r="BM13114" s="1" t="s">
        <v>55381</v>
      </c>
      <c r="BN13114" s="1" t="s">
        <v>55370</v>
      </c>
      <c r="BO13114" s="1" t="s">
        <v>40693</v>
      </c>
      <c r="BP13114">
        <v>6</v>
      </c>
      <c r="BQ13114" s="1" t="e" vm="7">
        <v>#VALUE!</v>
      </c>
      <c r="BR13114">
        <v>30</v>
      </c>
      <c r="BS13114" s="1" t="s">
        <v>44796</v>
      </c>
      <c r="BT13114">
        <v>79</v>
      </c>
      <c r="BU13114" s="1" t="s">
        <v>45052</v>
      </c>
      <c r="BV13114">
        <v>606</v>
      </c>
      <c r="BW13114" s="1" t="s">
        <v>44796</v>
      </c>
      <c r="BX13114" s="1" t="s">
        <v>45904</v>
      </c>
      <c r="BY13114">
        <v>33050</v>
      </c>
      <c r="BZ13114" s="1" t="s">
        <v>44574</v>
      </c>
      <c r="CA13114">
        <v>1</v>
      </c>
    </row>
    <row r="13115" spans="1:79" x14ac:dyDescent="0.35">
      <c r="A13115" s="1" t="s">
        <v>40696</v>
      </c>
      <c r="B13115" s="1" t="s">
        <v>40697</v>
      </c>
      <c r="C13115" s="1" t="s">
        <v>40698</v>
      </c>
      <c r="D13115" s="1" t="s">
        <v>40699</v>
      </c>
      <c r="E13115" s="1" t="s">
        <v>67602</v>
      </c>
      <c r="F13115">
        <v>3</v>
      </c>
      <c r="G13115" s="1" t="s">
        <v>102</v>
      </c>
      <c r="H13115">
        <v>7</v>
      </c>
      <c r="I13115" s="1" t="s">
        <v>55376</v>
      </c>
      <c r="J13115">
        <v>99</v>
      </c>
      <c r="K13115" s="1" t="s">
        <v>55377</v>
      </c>
      <c r="L13115">
        <v>9</v>
      </c>
      <c r="M13115" s="1" t="s">
        <v>26</v>
      </c>
      <c r="N13115">
        <v>21</v>
      </c>
      <c r="O13115" s="1" t="s">
        <v>1134</v>
      </c>
      <c r="P13115">
        <v>229</v>
      </c>
      <c r="Q13115" s="1" t="s">
        <v>1135</v>
      </c>
      <c r="R13115">
        <v>938</v>
      </c>
      <c r="S13115" s="1" t="s">
        <v>46726</v>
      </c>
      <c r="T13115">
        <v>5223.8999999999996</v>
      </c>
      <c r="U13115">
        <v>5223.8999999999996</v>
      </c>
      <c r="W13115">
        <v>3656.73</v>
      </c>
      <c r="Y13115">
        <v>1567.17</v>
      </c>
      <c r="AC13115">
        <v>11552.2</v>
      </c>
      <c r="AD13115">
        <v>10447.799999999999</v>
      </c>
      <c r="AE13115">
        <v>0</v>
      </c>
      <c r="AF13115">
        <v>0</v>
      </c>
      <c r="AG13115">
        <v>5223.8999999999996</v>
      </c>
      <c r="AH13115">
        <v>5223.8999999999996</v>
      </c>
      <c r="AM13115">
        <v>3656.73</v>
      </c>
      <c r="AP13115">
        <v>1567.17</v>
      </c>
      <c r="AU13115">
        <v>11552.2</v>
      </c>
      <c r="AV13115">
        <v>10447.799999999999</v>
      </c>
      <c r="AW13115">
        <v>10447.799999999999</v>
      </c>
      <c r="AX13115">
        <v>10447.799999999999</v>
      </c>
      <c r="AZ13115">
        <v>10447.799999999999</v>
      </c>
      <c r="BA13115">
        <v>10447.799999999999</v>
      </c>
      <c r="BB13115">
        <v>0</v>
      </c>
      <c r="BC13115">
        <v>22000</v>
      </c>
      <c r="BD13115">
        <v>20160219</v>
      </c>
      <c r="BE13115">
        <v>2016</v>
      </c>
      <c r="BF13115">
        <v>20190219</v>
      </c>
      <c r="BG13115">
        <v>2019</v>
      </c>
      <c r="BH13115">
        <v>2018</v>
      </c>
      <c r="BI13115">
        <v>20180629</v>
      </c>
      <c r="BJ13115">
        <v>2018</v>
      </c>
      <c r="BK13115" s="1" t="s">
        <v>167</v>
      </c>
      <c r="BL13115" s="1" t="s">
        <v>34</v>
      </c>
      <c r="BM13115" s="1" t="s">
        <v>55381</v>
      </c>
      <c r="BN13115" s="1" t="s">
        <v>55370</v>
      </c>
      <c r="BO13115" s="1" t="s">
        <v>40696</v>
      </c>
      <c r="BP13115">
        <v>9</v>
      </c>
      <c r="BQ13115" s="1" t="e" vm="16">
        <v>#VALUE!</v>
      </c>
      <c r="BR13115">
        <v>52</v>
      </c>
      <c r="BS13115" s="1" t="s">
        <v>46638</v>
      </c>
      <c r="BT13115">
        <v>12</v>
      </c>
      <c r="BU13115" s="1" t="s">
        <v>46753</v>
      </c>
      <c r="BV13115">
        <v>938</v>
      </c>
      <c r="BW13115" s="1" t="s">
        <v>46726</v>
      </c>
      <c r="BX13115" s="1" t="s">
        <v>51125</v>
      </c>
      <c r="BY13115">
        <v>53034</v>
      </c>
      <c r="BZ13115" s="1" t="s">
        <v>44574</v>
      </c>
      <c r="CA13115">
        <v>1</v>
      </c>
    </row>
    <row r="13116" spans="1:79" x14ac:dyDescent="0.35">
      <c r="A13116" s="1" t="s">
        <v>40700</v>
      </c>
      <c r="B13116" s="1" t="s">
        <v>40701</v>
      </c>
      <c r="C13116" s="1" t="s">
        <v>40702</v>
      </c>
      <c r="D13116" s="1" t="s">
        <v>40703</v>
      </c>
      <c r="E13116" s="1" t="s">
        <v>67603</v>
      </c>
      <c r="F13116">
        <v>1</v>
      </c>
      <c r="G13116" s="1" t="s">
        <v>13</v>
      </c>
      <c r="H13116">
        <v>7</v>
      </c>
      <c r="I13116" s="1" t="s">
        <v>55376</v>
      </c>
      <c r="J13116">
        <v>99</v>
      </c>
      <c r="K13116" s="1" t="s">
        <v>55377</v>
      </c>
      <c r="L13116">
        <v>9</v>
      </c>
      <c r="M13116" s="1" t="s">
        <v>26</v>
      </c>
      <c r="N13116">
        <v>21</v>
      </c>
      <c r="O13116" s="1" t="s">
        <v>1134</v>
      </c>
      <c r="P13116">
        <v>213</v>
      </c>
      <c r="Q13116" s="1" t="s">
        <v>1417</v>
      </c>
      <c r="R13116">
        <v>927</v>
      </c>
      <c r="S13116" s="1" t="s">
        <v>46650</v>
      </c>
      <c r="T13116">
        <v>5221.5</v>
      </c>
      <c r="U13116">
        <v>5221.5</v>
      </c>
      <c r="W13116">
        <v>3655.05</v>
      </c>
      <c r="Y13116">
        <v>1566.45</v>
      </c>
      <c r="AC13116">
        <v>10723</v>
      </c>
      <c r="AD13116">
        <v>10443</v>
      </c>
      <c r="AE13116">
        <v>0</v>
      </c>
      <c r="AF13116">
        <v>0</v>
      </c>
      <c r="AG13116">
        <v>5221.5</v>
      </c>
      <c r="AH13116">
        <v>5221.5</v>
      </c>
      <c r="AM13116">
        <v>3655.05</v>
      </c>
      <c r="AP13116">
        <v>1566.45</v>
      </c>
      <c r="AU13116">
        <v>10723</v>
      </c>
      <c r="AV13116">
        <v>10443</v>
      </c>
      <c r="AW13116">
        <v>10443</v>
      </c>
      <c r="AX13116">
        <v>10443</v>
      </c>
      <c r="AZ13116">
        <v>10443</v>
      </c>
      <c r="BA13116">
        <v>10443</v>
      </c>
      <c r="BB13116">
        <v>0</v>
      </c>
      <c r="BC13116">
        <v>21166</v>
      </c>
      <c r="BD13116">
        <v>20190813</v>
      </c>
      <c r="BE13116">
        <v>2019</v>
      </c>
      <c r="BF13116">
        <v>20200630</v>
      </c>
      <c r="BG13116">
        <v>2020</v>
      </c>
      <c r="BH13116">
        <v>2020</v>
      </c>
      <c r="BI13116">
        <v>20200807</v>
      </c>
      <c r="BJ13116">
        <v>2020</v>
      </c>
      <c r="BK13116" s="1" t="s">
        <v>167</v>
      </c>
      <c r="BL13116" s="1" t="s">
        <v>34</v>
      </c>
      <c r="BM13116" s="1" t="s">
        <v>55381</v>
      </c>
      <c r="BN13116" s="1" t="s">
        <v>55370</v>
      </c>
      <c r="BO13116" s="1" t="s">
        <v>40700</v>
      </c>
      <c r="BP13116">
        <v>9</v>
      </c>
      <c r="BQ13116" s="1" t="e" vm="16">
        <v>#VALUE!</v>
      </c>
      <c r="BR13116">
        <v>50</v>
      </c>
      <c r="BS13116" s="1" t="s">
        <v>46645</v>
      </c>
      <c r="BT13116">
        <v>32</v>
      </c>
      <c r="BU13116" s="1" t="s">
        <v>46846</v>
      </c>
      <c r="BV13116">
        <v>927</v>
      </c>
      <c r="BW13116" s="1" t="s">
        <v>46650</v>
      </c>
      <c r="BX13116" s="1" t="s">
        <v>47753</v>
      </c>
      <c r="BY13116">
        <v>56024</v>
      </c>
      <c r="BZ13116" s="1" t="s">
        <v>44574</v>
      </c>
      <c r="CA13116">
        <v>0</v>
      </c>
    </row>
    <row r="13117" spans="1:79" x14ac:dyDescent="0.35">
      <c r="A13117" s="1" t="s">
        <v>41620</v>
      </c>
      <c r="B13117" s="1" t="s">
        <v>41621</v>
      </c>
      <c r="C13117" s="1" t="s">
        <v>41622</v>
      </c>
      <c r="D13117" s="1" t="s">
        <v>41623</v>
      </c>
      <c r="E13117" s="1" t="s">
        <v>67604</v>
      </c>
      <c r="F13117">
        <v>1</v>
      </c>
      <c r="G13117" s="1" t="s">
        <v>13</v>
      </c>
      <c r="H13117">
        <v>7</v>
      </c>
      <c r="I13117" s="1" t="s">
        <v>55376</v>
      </c>
      <c r="J13117">
        <v>99</v>
      </c>
      <c r="K13117" s="1" t="s">
        <v>55377</v>
      </c>
      <c r="L13117">
        <v>9</v>
      </c>
      <c r="M13117" s="1" t="s">
        <v>26</v>
      </c>
      <c r="N13117">
        <v>21</v>
      </c>
      <c r="O13117" s="1" t="s">
        <v>1134</v>
      </c>
      <c r="P13117">
        <v>229</v>
      </c>
      <c r="Q13117" s="1" t="s">
        <v>1135</v>
      </c>
      <c r="R13117">
        <v>930</v>
      </c>
      <c r="S13117" s="1" t="s">
        <v>47252</v>
      </c>
      <c r="T13117">
        <v>5220.5600000000004</v>
      </c>
      <c r="U13117">
        <v>5220.5600000000004</v>
      </c>
      <c r="W13117">
        <v>3654.39</v>
      </c>
      <c r="Y13117">
        <v>1566.17</v>
      </c>
      <c r="AC13117">
        <v>10441.120000000001</v>
      </c>
      <c r="AD13117">
        <v>10441.120000000001</v>
      </c>
      <c r="AE13117">
        <v>4566.47</v>
      </c>
      <c r="AF13117">
        <v>1798.91</v>
      </c>
      <c r="AG13117">
        <v>3836.78</v>
      </c>
      <c r="AH13117">
        <v>5220.5600000000004</v>
      </c>
      <c r="AM13117">
        <v>3654.39</v>
      </c>
      <c r="AP13117">
        <v>1151.04</v>
      </c>
      <c r="AU13117">
        <v>10441.120000000001</v>
      </c>
      <c r="AV13117">
        <v>8642.2099999999991</v>
      </c>
      <c r="AW13117">
        <v>7673.56</v>
      </c>
      <c r="AX13117">
        <v>7673.56</v>
      </c>
      <c r="AZ13117">
        <v>7673.56</v>
      </c>
      <c r="BA13117">
        <v>7673.56</v>
      </c>
      <c r="BB13117">
        <v>0</v>
      </c>
      <c r="BC13117">
        <v>15347.12</v>
      </c>
      <c r="BD13117">
        <v>20170310</v>
      </c>
      <c r="BE13117">
        <v>2017</v>
      </c>
      <c r="BF13117">
        <v>20181204</v>
      </c>
      <c r="BG13117">
        <v>2018</v>
      </c>
      <c r="BH13117">
        <v>2019</v>
      </c>
      <c r="BI13117">
        <v>20191010</v>
      </c>
      <c r="BJ13117">
        <v>2019</v>
      </c>
      <c r="BK13117" s="1" t="s">
        <v>17</v>
      </c>
      <c r="BL13117" s="1" t="s">
        <v>17</v>
      </c>
      <c r="BM13117" s="1" t="s">
        <v>55381</v>
      </c>
      <c r="BN13117" s="1" t="s">
        <v>55370</v>
      </c>
      <c r="BO13117" s="1" t="s">
        <v>41620</v>
      </c>
      <c r="BP13117">
        <v>9</v>
      </c>
      <c r="BQ13117" s="1" t="e" vm="16">
        <v>#VALUE!</v>
      </c>
      <c r="BR13117">
        <v>51</v>
      </c>
      <c r="BS13117" s="1" t="s">
        <v>44766</v>
      </c>
      <c r="BT13117">
        <v>41</v>
      </c>
      <c r="BU13117" s="1" t="s">
        <v>47264</v>
      </c>
      <c r="BV13117">
        <v>930</v>
      </c>
      <c r="BW13117" s="1" t="s">
        <v>47252</v>
      </c>
      <c r="BX13117" s="1" t="s">
        <v>51240</v>
      </c>
      <c r="BY13117">
        <v>52015</v>
      </c>
      <c r="BZ13117" s="1" t="s">
        <v>44574</v>
      </c>
      <c r="CA13117">
        <v>0</v>
      </c>
    </row>
    <row r="13118" spans="1:79" x14ac:dyDescent="0.35">
      <c r="A13118" s="1" t="s">
        <v>40704</v>
      </c>
      <c r="B13118" s="1" t="s">
        <v>40705</v>
      </c>
      <c r="C13118" s="1" t="s">
        <v>40706</v>
      </c>
      <c r="D13118" s="1" t="s">
        <v>40707</v>
      </c>
      <c r="E13118" s="1" t="s">
        <v>67605</v>
      </c>
      <c r="F13118">
        <v>1</v>
      </c>
      <c r="G13118" s="1" t="s">
        <v>13</v>
      </c>
      <c r="H13118">
        <v>7</v>
      </c>
      <c r="I13118" s="1" t="s">
        <v>55376</v>
      </c>
      <c r="J13118">
        <v>99</v>
      </c>
      <c r="K13118" s="1" t="s">
        <v>55377</v>
      </c>
      <c r="L13118">
        <v>8</v>
      </c>
      <c r="M13118" s="1" t="s">
        <v>14</v>
      </c>
      <c r="N13118">
        <v>62</v>
      </c>
      <c r="O13118" s="1" t="s">
        <v>15</v>
      </c>
      <c r="P13118">
        <v>999</v>
      </c>
      <c r="Q13118" s="1" t="s">
        <v>16</v>
      </c>
      <c r="R13118">
        <v>924</v>
      </c>
      <c r="S13118" s="1" t="s">
        <v>46645</v>
      </c>
      <c r="T13118">
        <v>5220.25</v>
      </c>
      <c r="U13118">
        <v>5220.25</v>
      </c>
      <c r="W13118">
        <v>3654.18</v>
      </c>
      <c r="Y13118">
        <v>1566.07</v>
      </c>
      <c r="AC13118">
        <v>10440.5</v>
      </c>
      <c r="AD13118">
        <v>10440.5</v>
      </c>
      <c r="AE13118">
        <v>0</v>
      </c>
      <c r="AF13118">
        <v>0</v>
      </c>
      <c r="AG13118">
        <v>5220.25</v>
      </c>
      <c r="AH13118">
        <v>5220.25</v>
      </c>
      <c r="AM13118">
        <v>3654.18</v>
      </c>
      <c r="AP13118">
        <v>1566.07</v>
      </c>
      <c r="AU13118">
        <v>10440.5</v>
      </c>
      <c r="AV13118">
        <v>10440.5</v>
      </c>
      <c r="AW13118">
        <v>10440.5</v>
      </c>
      <c r="AX13118">
        <v>10440.5</v>
      </c>
      <c r="BC13118">
        <v>0</v>
      </c>
      <c r="BD13118">
        <v>20201204</v>
      </c>
      <c r="BE13118">
        <v>2020</v>
      </c>
      <c r="BF13118">
        <v>20211231</v>
      </c>
      <c r="BG13118">
        <v>2021</v>
      </c>
      <c r="BH13118">
        <v>2021</v>
      </c>
      <c r="BI13118">
        <v>20211204</v>
      </c>
      <c r="BJ13118">
        <v>2021</v>
      </c>
      <c r="BK13118" s="1" t="s">
        <v>29</v>
      </c>
      <c r="BL13118" s="1" t="s">
        <v>17</v>
      </c>
      <c r="BM13118" s="1" t="s">
        <v>55369</v>
      </c>
      <c r="BN13118" s="1" t="s">
        <v>55385</v>
      </c>
      <c r="BO13118" s="1" t="s">
        <v>40704</v>
      </c>
      <c r="BP13118">
        <v>9</v>
      </c>
      <c r="BQ13118" s="1" t="e" vm="16">
        <v>#VALUE!</v>
      </c>
      <c r="BR13118">
        <v>50</v>
      </c>
      <c r="BS13118" s="1" t="s">
        <v>46645</v>
      </c>
      <c r="BT13118">
        <v>26</v>
      </c>
      <c r="BU13118" s="1" t="s">
        <v>46646</v>
      </c>
      <c r="BV13118">
        <v>924</v>
      </c>
      <c r="BW13118" s="1" t="s">
        <v>46645</v>
      </c>
      <c r="BX13118" s="1" t="s">
        <v>48373</v>
      </c>
      <c r="BY13118">
        <v>56126</v>
      </c>
      <c r="BZ13118" s="1" t="s">
        <v>44574</v>
      </c>
      <c r="CA13118">
        <v>1</v>
      </c>
    </row>
    <row r="13119" spans="1:79" x14ac:dyDescent="0.35">
      <c r="A13119" s="1" t="s">
        <v>40708</v>
      </c>
      <c r="B13119" s="1" t="s">
        <v>40709</v>
      </c>
      <c r="C13119" s="1" t="s">
        <v>40710</v>
      </c>
      <c r="D13119" s="1" t="s">
        <v>40711</v>
      </c>
      <c r="E13119" s="1" t="s">
        <v>67606</v>
      </c>
      <c r="F13119">
        <v>1</v>
      </c>
      <c r="G13119" s="1" t="s">
        <v>13</v>
      </c>
      <c r="H13119">
        <v>7</v>
      </c>
      <c r="I13119" s="1" t="s">
        <v>55376</v>
      </c>
      <c r="J13119">
        <v>99</v>
      </c>
      <c r="K13119" s="1" t="s">
        <v>55377</v>
      </c>
      <c r="L13119">
        <v>9</v>
      </c>
      <c r="M13119" s="1" t="s">
        <v>26</v>
      </c>
      <c r="N13119">
        <v>21</v>
      </c>
      <c r="O13119" s="1" t="s">
        <v>1134</v>
      </c>
      <c r="P13119">
        <v>229</v>
      </c>
      <c r="Q13119" s="1" t="s">
        <v>1135</v>
      </c>
      <c r="R13119">
        <v>912</v>
      </c>
      <c r="S13119" s="1" t="s">
        <v>46827</v>
      </c>
      <c r="T13119">
        <v>5208.2299999999996</v>
      </c>
      <c r="U13119">
        <v>5208.2299999999996</v>
      </c>
      <c r="W13119">
        <v>3645.76</v>
      </c>
      <c r="Y13119">
        <v>1562.46</v>
      </c>
      <c r="AC13119">
        <v>5633.55</v>
      </c>
      <c r="AD13119">
        <v>10416.450000000001</v>
      </c>
      <c r="AE13119">
        <v>0</v>
      </c>
      <c r="AF13119">
        <v>0</v>
      </c>
      <c r="AG13119">
        <v>5208.2299999999996</v>
      </c>
      <c r="AH13119">
        <v>5208.2299999999996</v>
      </c>
      <c r="AM13119">
        <v>3645.76</v>
      </c>
      <c r="AP13119">
        <v>1562.46</v>
      </c>
      <c r="AU13119">
        <v>5633.55</v>
      </c>
      <c r="AV13119">
        <v>10416.450000000001</v>
      </c>
      <c r="AW13119">
        <v>10416.450000000001</v>
      </c>
      <c r="AX13119">
        <v>10416.450000000001</v>
      </c>
      <c r="AZ13119">
        <v>10416.450000000001</v>
      </c>
      <c r="BA13119">
        <v>10416.450000000001</v>
      </c>
      <c r="BB13119">
        <v>0</v>
      </c>
      <c r="BC13119">
        <v>16050</v>
      </c>
      <c r="BD13119">
        <v>20180319</v>
      </c>
      <c r="BE13119">
        <v>2018</v>
      </c>
      <c r="BF13119">
        <v>20210319</v>
      </c>
      <c r="BG13119">
        <v>2021</v>
      </c>
      <c r="BH13119">
        <v>2019</v>
      </c>
      <c r="BI13119">
        <v>20191112</v>
      </c>
      <c r="BJ13119">
        <v>2019</v>
      </c>
      <c r="BK13119" s="1" t="s">
        <v>167</v>
      </c>
      <c r="BL13119" s="1" t="s">
        <v>34</v>
      </c>
      <c r="BM13119" s="1" t="s">
        <v>55381</v>
      </c>
      <c r="BN13119" s="1" t="s">
        <v>55370</v>
      </c>
      <c r="BO13119" s="1" t="s">
        <v>40708</v>
      </c>
      <c r="BP13119">
        <v>9</v>
      </c>
      <c r="BQ13119" s="1" t="e" vm="16">
        <v>#VALUE!</v>
      </c>
      <c r="BR13119">
        <v>48</v>
      </c>
      <c r="BS13119" s="1" t="s">
        <v>46635</v>
      </c>
      <c r="BT13119">
        <v>4</v>
      </c>
      <c r="BU13119" s="1" t="s">
        <v>46826</v>
      </c>
      <c r="BV13119">
        <v>912</v>
      </c>
      <c r="BW13119" s="1" t="s">
        <v>46827</v>
      </c>
      <c r="BX13119" s="1" t="s">
        <v>47565</v>
      </c>
      <c r="BY13119">
        <v>50032</v>
      </c>
      <c r="BZ13119" s="1" t="s">
        <v>44574</v>
      </c>
      <c r="CA13119">
        <v>1</v>
      </c>
    </row>
    <row r="13120" spans="1:79" x14ac:dyDescent="0.35">
      <c r="A13120" s="1" t="s">
        <v>40712</v>
      </c>
      <c r="B13120" s="1" t="s">
        <v>40713</v>
      </c>
      <c r="C13120" s="1" t="s">
        <v>40714</v>
      </c>
      <c r="D13120" s="1" t="s">
        <v>40715</v>
      </c>
      <c r="E13120" s="1" t="s">
        <v>67607</v>
      </c>
      <c r="F13120">
        <v>1</v>
      </c>
      <c r="G13120" s="1" t="s">
        <v>13</v>
      </c>
      <c r="H13120">
        <v>7</v>
      </c>
      <c r="I13120" s="1" t="s">
        <v>55376</v>
      </c>
      <c r="J13120">
        <v>99</v>
      </c>
      <c r="K13120" s="1" t="s">
        <v>55377</v>
      </c>
      <c r="L13120">
        <v>8</v>
      </c>
      <c r="M13120" s="1" t="s">
        <v>14</v>
      </c>
      <c r="N13120">
        <v>62</v>
      </c>
      <c r="O13120" s="1" t="s">
        <v>15</v>
      </c>
      <c r="P13120">
        <v>999</v>
      </c>
      <c r="Q13120" s="1" t="s">
        <v>16</v>
      </c>
      <c r="R13120">
        <v>915</v>
      </c>
      <c r="S13120" s="1" t="s">
        <v>46635</v>
      </c>
      <c r="T13120">
        <v>5200</v>
      </c>
      <c r="U13120">
        <v>5200</v>
      </c>
      <c r="W13120">
        <v>3640</v>
      </c>
      <c r="Y13120">
        <v>1560</v>
      </c>
      <c r="AC13120">
        <v>15600</v>
      </c>
      <c r="AD13120">
        <v>10400</v>
      </c>
      <c r="AE13120">
        <v>0</v>
      </c>
      <c r="AF13120">
        <v>0</v>
      </c>
      <c r="AG13120">
        <v>5200</v>
      </c>
      <c r="AH13120">
        <v>5200</v>
      </c>
      <c r="AM13120">
        <v>3640</v>
      </c>
      <c r="AP13120">
        <v>1560</v>
      </c>
      <c r="AU13120">
        <v>15600</v>
      </c>
      <c r="AV13120">
        <v>10400</v>
      </c>
      <c r="AW13120">
        <v>10400</v>
      </c>
      <c r="AX13120">
        <v>10400</v>
      </c>
      <c r="BC13120">
        <v>0</v>
      </c>
      <c r="BD13120">
        <v>20201204</v>
      </c>
      <c r="BE13120">
        <v>2020</v>
      </c>
      <c r="BF13120">
        <v>20211231</v>
      </c>
      <c r="BG13120">
        <v>2021</v>
      </c>
      <c r="BH13120">
        <v>2021</v>
      </c>
      <c r="BI13120">
        <v>20211204</v>
      </c>
      <c r="BJ13120">
        <v>2021</v>
      </c>
      <c r="BK13120" s="1" t="s">
        <v>29</v>
      </c>
      <c r="BL13120" s="1" t="s">
        <v>17</v>
      </c>
      <c r="BM13120" s="1" t="s">
        <v>55369</v>
      </c>
      <c r="BN13120" s="1" t="s">
        <v>55385</v>
      </c>
      <c r="BO13120" s="1" t="s">
        <v>40712</v>
      </c>
      <c r="BP13120">
        <v>9</v>
      </c>
      <c r="BQ13120" s="1" t="e" vm="16">
        <v>#VALUE!</v>
      </c>
      <c r="BR13120">
        <v>48</v>
      </c>
      <c r="BS13120" s="1" t="s">
        <v>46635</v>
      </c>
      <c r="BT13120">
        <v>43</v>
      </c>
      <c r="BU13120" s="1" t="s">
        <v>46925</v>
      </c>
      <c r="BV13120">
        <v>915</v>
      </c>
      <c r="BW13120" s="1" t="s">
        <v>46635</v>
      </c>
      <c r="BX13120" s="1" t="s">
        <v>49677</v>
      </c>
      <c r="BY13120">
        <v>50019</v>
      </c>
      <c r="BZ13120" s="1" t="s">
        <v>44574</v>
      </c>
      <c r="CA13120">
        <v>1</v>
      </c>
    </row>
    <row r="13121" spans="1:79" x14ac:dyDescent="0.35">
      <c r="A13121" s="1" t="s">
        <v>40716</v>
      </c>
      <c r="B13121" s="1" t="s">
        <v>40717</v>
      </c>
      <c r="C13121" s="1" t="s">
        <v>40718</v>
      </c>
      <c r="D13121" s="1" t="s">
        <v>40719</v>
      </c>
      <c r="E13121" s="1" t="s">
        <v>67608</v>
      </c>
      <c r="F13121">
        <v>1</v>
      </c>
      <c r="G13121" s="1" t="s">
        <v>13</v>
      </c>
      <c r="H13121">
        <v>7</v>
      </c>
      <c r="I13121" s="1" t="s">
        <v>55376</v>
      </c>
      <c r="J13121">
        <v>99</v>
      </c>
      <c r="K13121" s="1" t="s">
        <v>55377</v>
      </c>
      <c r="L13121">
        <v>8</v>
      </c>
      <c r="M13121" s="1" t="s">
        <v>14</v>
      </c>
      <c r="N13121">
        <v>62</v>
      </c>
      <c r="O13121" s="1" t="s">
        <v>15</v>
      </c>
      <c r="P13121">
        <v>999</v>
      </c>
      <c r="Q13121" s="1" t="s">
        <v>16</v>
      </c>
      <c r="R13121">
        <v>948</v>
      </c>
      <c r="S13121" s="1" t="s">
        <v>46654</v>
      </c>
      <c r="T13121">
        <v>5200</v>
      </c>
      <c r="U13121">
        <v>5200</v>
      </c>
      <c r="W13121">
        <v>3640</v>
      </c>
      <c r="Y13121">
        <v>1560</v>
      </c>
      <c r="AC13121">
        <v>15600</v>
      </c>
      <c r="AD13121">
        <v>10400</v>
      </c>
      <c r="AE13121">
        <v>0</v>
      </c>
      <c r="AF13121">
        <v>0</v>
      </c>
      <c r="AG13121">
        <v>5200</v>
      </c>
      <c r="AH13121">
        <v>5200</v>
      </c>
      <c r="AM13121">
        <v>3640</v>
      </c>
      <c r="AP13121">
        <v>1560</v>
      </c>
      <c r="AU13121">
        <v>15600</v>
      </c>
      <c r="AV13121">
        <v>10400</v>
      </c>
      <c r="AW13121">
        <v>10400</v>
      </c>
      <c r="AX13121">
        <v>10400</v>
      </c>
      <c r="BC13121">
        <v>0</v>
      </c>
      <c r="BD13121">
        <v>20201204</v>
      </c>
      <c r="BE13121">
        <v>2020</v>
      </c>
      <c r="BF13121">
        <v>20211231</v>
      </c>
      <c r="BG13121">
        <v>2021</v>
      </c>
      <c r="BH13121">
        <v>2021</v>
      </c>
      <c r="BI13121">
        <v>20211204</v>
      </c>
      <c r="BJ13121">
        <v>2021</v>
      </c>
      <c r="BK13121" s="1" t="s">
        <v>29</v>
      </c>
      <c r="BL13121" s="1" t="s">
        <v>17</v>
      </c>
      <c r="BM13121" s="1" t="s">
        <v>55369</v>
      </c>
      <c r="BN13121" s="1" t="s">
        <v>55385</v>
      </c>
      <c r="BO13121" s="1" t="s">
        <v>40716</v>
      </c>
      <c r="BP13121">
        <v>9</v>
      </c>
      <c r="BQ13121" s="1" t="e" vm="16">
        <v>#VALUE!</v>
      </c>
      <c r="BR13121">
        <v>100</v>
      </c>
      <c r="BS13121" s="1" t="s">
        <v>46654</v>
      </c>
      <c r="BT13121">
        <v>5</v>
      </c>
      <c r="BU13121" s="1" t="s">
        <v>46655</v>
      </c>
      <c r="BV13121">
        <v>948</v>
      </c>
      <c r="BW13121" s="1" t="s">
        <v>46654</v>
      </c>
      <c r="BX13121" s="1" t="s">
        <v>49744</v>
      </c>
      <c r="BY13121">
        <v>59100</v>
      </c>
      <c r="BZ13121" s="1" t="s">
        <v>44574</v>
      </c>
      <c r="CA13121">
        <v>1</v>
      </c>
    </row>
    <row r="13122" spans="1:79" x14ac:dyDescent="0.35">
      <c r="A13122" s="1" t="s">
        <v>40720</v>
      </c>
      <c r="B13122" s="1" t="s">
        <v>40721</v>
      </c>
      <c r="C13122" s="1" t="s">
        <v>40722</v>
      </c>
      <c r="D13122" s="1" t="s">
        <v>40723</v>
      </c>
      <c r="E13122" s="1" t="s">
        <v>67609</v>
      </c>
      <c r="F13122">
        <v>1</v>
      </c>
      <c r="G13122" s="1" t="s">
        <v>13</v>
      </c>
      <c r="H13122">
        <v>7</v>
      </c>
      <c r="I13122" s="1" t="s">
        <v>55376</v>
      </c>
      <c r="J13122">
        <v>99</v>
      </c>
      <c r="K13122" s="1" t="s">
        <v>55377</v>
      </c>
      <c r="L13122">
        <v>8</v>
      </c>
      <c r="M13122" s="1" t="s">
        <v>14</v>
      </c>
      <c r="N13122">
        <v>62</v>
      </c>
      <c r="O13122" s="1" t="s">
        <v>15</v>
      </c>
      <c r="P13122">
        <v>999</v>
      </c>
      <c r="Q13122" s="1" t="s">
        <v>16</v>
      </c>
      <c r="R13122">
        <v>939</v>
      </c>
      <c r="S13122" s="1" t="s">
        <v>46638</v>
      </c>
      <c r="T13122">
        <v>5197.5</v>
      </c>
      <c r="U13122">
        <v>5197.5</v>
      </c>
      <c r="W13122">
        <v>3638.25</v>
      </c>
      <c r="Y13122">
        <v>1559.25</v>
      </c>
      <c r="AC13122">
        <v>12705</v>
      </c>
      <c r="AD13122">
        <v>10395</v>
      </c>
      <c r="AE13122">
        <v>0</v>
      </c>
      <c r="AF13122">
        <v>0</v>
      </c>
      <c r="AG13122">
        <v>5197.5</v>
      </c>
      <c r="AH13122">
        <v>5197.5</v>
      </c>
      <c r="AM13122">
        <v>3638.25</v>
      </c>
      <c r="AP13122">
        <v>1559.25</v>
      </c>
      <c r="AU13122">
        <v>12705</v>
      </c>
      <c r="AV13122">
        <v>10395</v>
      </c>
      <c r="AW13122">
        <v>10395</v>
      </c>
      <c r="AX13122">
        <v>10395</v>
      </c>
      <c r="BC13122">
        <v>0</v>
      </c>
      <c r="BD13122">
        <v>20201204</v>
      </c>
      <c r="BE13122">
        <v>2020</v>
      </c>
      <c r="BF13122">
        <v>20211231</v>
      </c>
      <c r="BG13122">
        <v>2021</v>
      </c>
      <c r="BH13122">
        <v>2021</v>
      </c>
      <c r="BI13122">
        <v>20211204</v>
      </c>
      <c r="BJ13122">
        <v>2021</v>
      </c>
      <c r="BK13122" s="1" t="s">
        <v>29</v>
      </c>
      <c r="BL13122" s="1" t="s">
        <v>17</v>
      </c>
      <c r="BM13122" s="1" t="s">
        <v>55369</v>
      </c>
      <c r="BN13122" s="1" t="s">
        <v>55385</v>
      </c>
      <c r="BO13122" s="1" t="s">
        <v>40720</v>
      </c>
      <c r="BP13122">
        <v>9</v>
      </c>
      <c r="BQ13122" s="1" t="e" vm="16">
        <v>#VALUE!</v>
      </c>
      <c r="BR13122">
        <v>52</v>
      </c>
      <c r="BS13122" s="1" t="s">
        <v>46638</v>
      </c>
      <c r="BT13122">
        <v>32</v>
      </c>
      <c r="BU13122" s="1" t="s">
        <v>46639</v>
      </c>
      <c r="BV13122">
        <v>939</v>
      </c>
      <c r="BW13122" s="1" t="s">
        <v>46638</v>
      </c>
      <c r="BX13122" s="1" t="s">
        <v>49324</v>
      </c>
      <c r="BY13122">
        <v>53100</v>
      </c>
      <c r="BZ13122" s="1" t="s">
        <v>44574</v>
      </c>
      <c r="CA13122">
        <v>1</v>
      </c>
    </row>
    <row r="13123" spans="1:79" x14ac:dyDescent="0.35">
      <c r="A13123" s="1" t="s">
        <v>40724</v>
      </c>
      <c r="B13123" s="1" t="s">
        <v>34627</v>
      </c>
      <c r="C13123" s="1" t="s">
        <v>40725</v>
      </c>
      <c r="D13123" s="1" t="s">
        <v>26471</v>
      </c>
      <c r="E13123" s="1" t="s">
        <v>67610</v>
      </c>
      <c r="F13123">
        <v>11</v>
      </c>
      <c r="G13123" s="1" t="s">
        <v>304</v>
      </c>
      <c r="H13123">
        <v>7</v>
      </c>
      <c r="I13123" s="1" t="s">
        <v>55376</v>
      </c>
      <c r="J13123">
        <v>19</v>
      </c>
      <c r="K13123" s="1" t="s">
        <v>55970</v>
      </c>
      <c r="L13123">
        <v>11</v>
      </c>
      <c r="M13123" s="1" t="s">
        <v>75</v>
      </c>
      <c r="N13123">
        <v>71</v>
      </c>
      <c r="O13123" s="1" t="s">
        <v>879</v>
      </c>
      <c r="P13123">
        <v>10</v>
      </c>
      <c r="Q13123" s="1" t="s">
        <v>9958</v>
      </c>
      <c r="R13123">
        <v>710</v>
      </c>
      <c r="S13123" s="1" t="s">
        <v>52529</v>
      </c>
      <c r="T13123">
        <v>5196</v>
      </c>
      <c r="V13123">
        <v>5196</v>
      </c>
      <c r="W13123">
        <v>3637.2</v>
      </c>
      <c r="Y13123">
        <v>1558.8</v>
      </c>
      <c r="AD13123">
        <v>10392</v>
      </c>
      <c r="AE13123">
        <v>0</v>
      </c>
      <c r="AF13123">
        <v>0</v>
      </c>
      <c r="AG13123">
        <v>5196</v>
      </c>
      <c r="AI13123">
        <v>5196</v>
      </c>
      <c r="AM13123">
        <v>3637.2</v>
      </c>
      <c r="AP13123">
        <v>1558.8</v>
      </c>
      <c r="AV13123">
        <v>10392</v>
      </c>
      <c r="AW13123">
        <v>10392</v>
      </c>
      <c r="AX13123">
        <v>10392</v>
      </c>
      <c r="BC13123">
        <v>0</v>
      </c>
      <c r="BD13123">
        <v>20180927</v>
      </c>
      <c r="BE13123">
        <v>2018</v>
      </c>
      <c r="BF13123">
        <v>20220217</v>
      </c>
      <c r="BG13123">
        <v>2022</v>
      </c>
      <c r="BK13123" s="1" t="s">
        <v>29</v>
      </c>
      <c r="BL13123" s="1" t="s">
        <v>17</v>
      </c>
      <c r="BM13123" s="1" t="s">
        <v>55369</v>
      </c>
      <c r="BN13123" s="1" t="s">
        <v>55385</v>
      </c>
      <c r="BO13123" s="1" t="s">
        <v>40724</v>
      </c>
      <c r="BP13123">
        <v>7</v>
      </c>
      <c r="BQ13123" s="1" t="e" vm="9">
        <v>#VALUE!</v>
      </c>
      <c r="BR13123">
        <v>10</v>
      </c>
      <c r="BS13123" s="1" t="s">
        <v>52529</v>
      </c>
      <c r="BT13123">
        <v>25</v>
      </c>
      <c r="BU13123" s="1" t="s">
        <v>52530</v>
      </c>
      <c r="BV13123">
        <v>710</v>
      </c>
      <c r="BW13123" s="1" t="s">
        <v>52529</v>
      </c>
      <c r="BX13123" s="1" t="s">
        <v>44486</v>
      </c>
      <c r="BY13123" t="s">
        <v>44486</v>
      </c>
      <c r="BZ13123" s="1" t="s">
        <v>44574</v>
      </c>
      <c r="CA13123">
        <v>2</v>
      </c>
    </row>
    <row r="13124" spans="1:79" x14ac:dyDescent="0.35">
      <c r="A13124" s="1" t="s">
        <v>40730</v>
      </c>
      <c r="B13124" s="1" t="s">
        <v>38184</v>
      </c>
      <c r="C13124" s="1" t="s">
        <v>38185</v>
      </c>
      <c r="D13124" s="1" t="s">
        <v>38186</v>
      </c>
      <c r="E13124" s="1" t="s">
        <v>67611</v>
      </c>
      <c r="F13124">
        <v>1</v>
      </c>
      <c r="G13124" s="1" t="s">
        <v>13</v>
      </c>
      <c r="H13124">
        <v>7</v>
      </c>
      <c r="I13124" s="1" t="s">
        <v>55376</v>
      </c>
      <c r="J13124">
        <v>99</v>
      </c>
      <c r="K13124" s="1" t="s">
        <v>55377</v>
      </c>
      <c r="L13124">
        <v>8</v>
      </c>
      <c r="M13124" s="1" t="s">
        <v>14</v>
      </c>
      <c r="N13124">
        <v>62</v>
      </c>
      <c r="O13124" s="1" t="s">
        <v>15</v>
      </c>
      <c r="P13124">
        <v>999</v>
      </c>
      <c r="Q13124" s="1" t="s">
        <v>16</v>
      </c>
      <c r="R13124">
        <v>906</v>
      </c>
      <c r="S13124" s="1" t="s">
        <v>46673</v>
      </c>
      <c r="T13124">
        <v>5168.1000000000004</v>
      </c>
      <c r="U13124">
        <v>5168.1000000000004</v>
      </c>
      <c r="W13124">
        <v>3617.67</v>
      </c>
      <c r="Y13124">
        <v>1550.43</v>
      </c>
      <c r="AC13124">
        <v>3463.8</v>
      </c>
      <c r="AD13124">
        <v>10336.200000000001</v>
      </c>
      <c r="AE13124">
        <v>0</v>
      </c>
      <c r="AF13124">
        <v>0</v>
      </c>
      <c r="AG13124">
        <v>5168.1000000000004</v>
      </c>
      <c r="AH13124">
        <v>5168.1000000000004</v>
      </c>
      <c r="AM13124">
        <v>3617.67</v>
      </c>
      <c r="AP13124">
        <v>1550.43</v>
      </c>
      <c r="AU13124">
        <v>3463.8</v>
      </c>
      <c r="AV13124">
        <v>10336.200000000001</v>
      </c>
      <c r="AW13124">
        <v>10336.200000000001</v>
      </c>
      <c r="AX13124">
        <v>10336.200000000001</v>
      </c>
      <c r="BC13124">
        <v>0</v>
      </c>
      <c r="BD13124">
        <v>20180410</v>
      </c>
      <c r="BE13124">
        <v>2018</v>
      </c>
      <c r="BF13124">
        <v>20200208</v>
      </c>
      <c r="BG13124">
        <v>2020</v>
      </c>
      <c r="BH13124">
        <v>2020</v>
      </c>
      <c r="BI13124">
        <v>20201030</v>
      </c>
      <c r="BJ13124">
        <v>2020</v>
      </c>
      <c r="BK13124" s="1" t="s">
        <v>29</v>
      </c>
      <c r="BL13124" s="1" t="s">
        <v>29</v>
      </c>
      <c r="BM13124" s="1" t="s">
        <v>55381</v>
      </c>
      <c r="BN13124" s="1" t="s">
        <v>55370</v>
      </c>
      <c r="BO13124" s="1" t="s">
        <v>40730</v>
      </c>
      <c r="BP13124">
        <v>9</v>
      </c>
      <c r="BQ13124" s="1" t="e" vm="16">
        <v>#VALUE!</v>
      </c>
      <c r="BR13124">
        <v>46</v>
      </c>
      <c r="BS13124" s="1" t="s">
        <v>46673</v>
      </c>
      <c r="BT13124">
        <v>17</v>
      </c>
      <c r="BU13124" s="1" t="s">
        <v>46692</v>
      </c>
      <c r="BV13124">
        <v>906</v>
      </c>
      <c r="BW13124" s="1" t="s">
        <v>46673</v>
      </c>
      <c r="BX13124" s="1" t="s">
        <v>47676</v>
      </c>
      <c r="BY13124">
        <v>55100</v>
      </c>
      <c r="BZ13124" s="1" t="s">
        <v>44574</v>
      </c>
      <c r="CA13124">
        <v>1</v>
      </c>
    </row>
    <row r="13125" spans="1:79" x14ac:dyDescent="0.35">
      <c r="A13125" s="1" t="s">
        <v>40731</v>
      </c>
      <c r="B13125" s="1" t="s">
        <v>40732</v>
      </c>
      <c r="C13125" s="1" t="s">
        <v>40733</v>
      </c>
      <c r="D13125" s="1" t="s">
        <v>40734</v>
      </c>
      <c r="E13125" s="1" t="s">
        <v>67612</v>
      </c>
      <c r="F13125">
        <v>3</v>
      </c>
      <c r="G13125" s="1" t="s">
        <v>102</v>
      </c>
      <c r="H13125">
        <v>7</v>
      </c>
      <c r="I13125" s="1" t="s">
        <v>55376</v>
      </c>
      <c r="J13125">
        <v>15</v>
      </c>
      <c r="K13125" s="1" t="s">
        <v>55501</v>
      </c>
      <c r="L13125">
        <v>7</v>
      </c>
      <c r="M13125" s="1" t="s">
        <v>31</v>
      </c>
      <c r="N13125">
        <v>18</v>
      </c>
      <c r="O13125" s="1" t="s">
        <v>88</v>
      </c>
      <c r="P13125">
        <v>999</v>
      </c>
      <c r="Q13125" s="1" t="s">
        <v>1013</v>
      </c>
      <c r="R13125">
        <v>611</v>
      </c>
      <c r="S13125" s="1" t="s">
        <v>44793</v>
      </c>
      <c r="T13125">
        <v>5164.6400000000003</v>
      </c>
      <c r="U13125">
        <v>5164.6400000000003</v>
      </c>
      <c r="W13125">
        <v>3615.24</v>
      </c>
      <c r="Y13125">
        <v>1549.39</v>
      </c>
      <c r="AC13125">
        <v>10329.27</v>
      </c>
      <c r="AD13125">
        <v>10329.27</v>
      </c>
      <c r="AE13125">
        <v>0</v>
      </c>
      <c r="AF13125">
        <v>0</v>
      </c>
      <c r="AG13125">
        <v>5164.6400000000003</v>
      </c>
      <c r="AH13125">
        <v>5164.6400000000003</v>
      </c>
      <c r="AM13125">
        <v>3615.24</v>
      </c>
      <c r="AP13125">
        <v>1549.39</v>
      </c>
      <c r="AU13125">
        <v>10329.27</v>
      </c>
      <c r="AV13125">
        <v>10329.27</v>
      </c>
      <c r="AW13125">
        <v>10329.27</v>
      </c>
      <c r="AX13125">
        <v>10329.27</v>
      </c>
      <c r="BC13125">
        <v>0</v>
      </c>
      <c r="BD13125">
        <v>20180427</v>
      </c>
      <c r="BE13125">
        <v>2018</v>
      </c>
      <c r="BF13125">
        <v>20200930</v>
      </c>
      <c r="BG13125">
        <v>2020</v>
      </c>
      <c r="BK13125" s="1" t="s">
        <v>29</v>
      </c>
      <c r="BL13125" s="1" t="s">
        <v>17</v>
      </c>
      <c r="BM13125" s="1" t="s">
        <v>55369</v>
      </c>
      <c r="BN13125" s="1" t="s">
        <v>55385</v>
      </c>
      <c r="BO13125" s="1" t="s">
        <v>40731</v>
      </c>
      <c r="BP13125">
        <v>6</v>
      </c>
      <c r="BQ13125" s="1" t="e" vm="7">
        <v>#VALUE!</v>
      </c>
      <c r="BR13125">
        <v>93</v>
      </c>
      <c r="BS13125" s="1" t="s">
        <v>44793</v>
      </c>
      <c r="BT13125">
        <v>7</v>
      </c>
      <c r="BU13125" s="1" t="s">
        <v>44876</v>
      </c>
      <c r="BV13125">
        <v>611</v>
      </c>
      <c r="BW13125" s="1" t="s">
        <v>44793</v>
      </c>
      <c r="BX13125" s="1" t="s">
        <v>46495</v>
      </c>
      <c r="BY13125">
        <v>33070</v>
      </c>
      <c r="BZ13125" s="1" t="s">
        <v>44574</v>
      </c>
      <c r="CA13125">
        <v>1</v>
      </c>
    </row>
    <row r="13126" spans="1:79" x14ac:dyDescent="0.35">
      <c r="A13126" s="1" t="s">
        <v>40735</v>
      </c>
      <c r="B13126" s="1" t="s">
        <v>40736</v>
      </c>
      <c r="C13126" s="1" t="s">
        <v>40737</v>
      </c>
      <c r="D13126" s="1" t="s">
        <v>26471</v>
      </c>
      <c r="E13126" s="1" t="s">
        <v>67613</v>
      </c>
      <c r="F13126">
        <v>11</v>
      </c>
      <c r="G13126" s="1" t="s">
        <v>304</v>
      </c>
      <c r="H13126">
        <v>7</v>
      </c>
      <c r="I13126" s="1" t="s">
        <v>55376</v>
      </c>
      <c r="J13126">
        <v>19</v>
      </c>
      <c r="K13126" s="1" t="s">
        <v>55970</v>
      </c>
      <c r="L13126">
        <v>11</v>
      </c>
      <c r="M13126" s="1" t="s">
        <v>75</v>
      </c>
      <c r="N13126">
        <v>71</v>
      </c>
      <c r="O13126" s="1" t="s">
        <v>879</v>
      </c>
      <c r="P13126">
        <v>20</v>
      </c>
      <c r="Q13126" s="1" t="s">
        <v>1153</v>
      </c>
      <c r="R13126">
        <v>710</v>
      </c>
      <c r="S13126" s="1" t="s">
        <v>52529</v>
      </c>
      <c r="T13126">
        <v>5164</v>
      </c>
      <c r="V13126">
        <v>5164</v>
      </c>
      <c r="W13126">
        <v>3614.8</v>
      </c>
      <c r="Y13126">
        <v>1549.2</v>
      </c>
      <c r="AD13126">
        <v>10328</v>
      </c>
      <c r="AE13126">
        <v>0</v>
      </c>
      <c r="AF13126">
        <v>0</v>
      </c>
      <c r="AG13126">
        <v>5164</v>
      </c>
      <c r="AI13126">
        <v>5164</v>
      </c>
      <c r="AM13126">
        <v>3614.8</v>
      </c>
      <c r="AP13126">
        <v>1549.2</v>
      </c>
      <c r="AV13126">
        <v>10328</v>
      </c>
      <c r="AW13126">
        <v>10328</v>
      </c>
      <c r="AX13126">
        <v>10328</v>
      </c>
      <c r="AZ13126">
        <v>9894.94</v>
      </c>
      <c r="BA13126">
        <v>9894.94</v>
      </c>
      <c r="BB13126">
        <v>0</v>
      </c>
      <c r="BC13126">
        <v>9894.94</v>
      </c>
      <c r="BD13126">
        <v>20180410</v>
      </c>
      <c r="BE13126">
        <v>2018</v>
      </c>
      <c r="BF13126">
        <v>20200506</v>
      </c>
      <c r="BG13126">
        <v>2020</v>
      </c>
      <c r="BH13126">
        <v>2020</v>
      </c>
      <c r="BI13126">
        <v>20201215</v>
      </c>
      <c r="BJ13126">
        <v>2020</v>
      </c>
      <c r="BK13126" s="1" t="s">
        <v>167</v>
      </c>
      <c r="BL13126" s="1" t="s">
        <v>34</v>
      </c>
      <c r="BM13126" s="1" t="s">
        <v>55381</v>
      </c>
      <c r="BN13126" s="1" t="s">
        <v>55370</v>
      </c>
      <c r="BO13126" s="1" t="s">
        <v>40735</v>
      </c>
      <c r="BP13126">
        <v>7</v>
      </c>
      <c r="BQ13126" s="1" t="e" vm="9">
        <v>#VALUE!</v>
      </c>
      <c r="BR13126">
        <v>10</v>
      </c>
      <c r="BS13126" s="1" t="s">
        <v>52529</v>
      </c>
      <c r="BT13126">
        <v>25</v>
      </c>
      <c r="BU13126" s="1" t="s">
        <v>52530</v>
      </c>
      <c r="BV13126">
        <v>710</v>
      </c>
      <c r="BW13126" s="1" t="s">
        <v>52529</v>
      </c>
      <c r="BX13126" s="1" t="s">
        <v>44486</v>
      </c>
      <c r="BY13126" t="s">
        <v>44486</v>
      </c>
      <c r="BZ13126" s="1" t="s">
        <v>44574</v>
      </c>
      <c r="CA13126">
        <v>2</v>
      </c>
    </row>
    <row r="13127" spans="1:79" x14ac:dyDescent="0.35">
      <c r="A13127" s="1" t="s">
        <v>40738</v>
      </c>
      <c r="B13127" s="1" t="s">
        <v>40739</v>
      </c>
      <c r="C13127" s="1" t="s">
        <v>40740</v>
      </c>
      <c r="D13127" s="1" t="s">
        <v>40741</v>
      </c>
      <c r="E13127" s="1" t="s">
        <v>67614</v>
      </c>
      <c r="F13127">
        <v>1</v>
      </c>
      <c r="G13127" s="1" t="s">
        <v>13</v>
      </c>
      <c r="H13127">
        <v>7</v>
      </c>
      <c r="I13127" s="1" t="s">
        <v>55376</v>
      </c>
      <c r="J13127">
        <v>99</v>
      </c>
      <c r="K13127" s="1" t="s">
        <v>55377</v>
      </c>
      <c r="L13127">
        <v>6</v>
      </c>
      <c r="M13127" s="1" t="s">
        <v>62</v>
      </c>
      <c r="N13127">
        <v>39</v>
      </c>
      <c r="O13127" s="1" t="s">
        <v>63</v>
      </c>
      <c r="P13127">
        <v>999</v>
      </c>
      <c r="Q13127" s="1" t="s">
        <v>143</v>
      </c>
      <c r="R13127">
        <v>606</v>
      </c>
      <c r="S13127" s="1" t="s">
        <v>44796</v>
      </c>
      <c r="T13127">
        <v>5159.38</v>
      </c>
      <c r="U13127">
        <v>5159.38</v>
      </c>
      <c r="W13127">
        <v>3611.56</v>
      </c>
      <c r="Y13127">
        <v>1547.81</v>
      </c>
      <c r="AC13127">
        <v>10318.75</v>
      </c>
      <c r="AD13127">
        <v>10318.75</v>
      </c>
      <c r="AE13127">
        <v>0</v>
      </c>
      <c r="AF13127">
        <v>0</v>
      </c>
      <c r="AG13127">
        <v>5159.38</v>
      </c>
      <c r="AH13127">
        <v>5159.38</v>
      </c>
      <c r="AM13127">
        <v>3611.56</v>
      </c>
      <c r="AP13127">
        <v>1547.81</v>
      </c>
      <c r="AU13127">
        <v>10318.75</v>
      </c>
      <c r="AV13127">
        <v>10318.75</v>
      </c>
      <c r="AW13127">
        <v>10318.75</v>
      </c>
      <c r="AX13127">
        <v>10318.75</v>
      </c>
      <c r="BC13127">
        <v>0</v>
      </c>
      <c r="BD13127">
        <v>20200223</v>
      </c>
      <c r="BE13127">
        <v>2020</v>
      </c>
      <c r="BF13127">
        <v>20211022</v>
      </c>
      <c r="BG13127">
        <v>2021</v>
      </c>
      <c r="BK13127" s="1" t="s">
        <v>29</v>
      </c>
      <c r="BL13127" s="1" t="s">
        <v>17</v>
      </c>
      <c r="BM13127" s="1" t="s">
        <v>55369</v>
      </c>
      <c r="BN13127" s="1" t="s">
        <v>55385</v>
      </c>
      <c r="BO13127" s="1" t="s">
        <v>40738</v>
      </c>
      <c r="BP13127">
        <v>6</v>
      </c>
      <c r="BQ13127" s="1" t="e" vm="7">
        <v>#VALUE!</v>
      </c>
      <c r="BR13127">
        <v>30</v>
      </c>
      <c r="BS13127" s="1" t="s">
        <v>44796</v>
      </c>
      <c r="BT13127">
        <v>13</v>
      </c>
      <c r="BU13127" s="1" t="s">
        <v>44930</v>
      </c>
      <c r="BV13127">
        <v>606</v>
      </c>
      <c r="BW13127" s="1" t="s">
        <v>44796</v>
      </c>
      <c r="BX13127" s="1" t="s">
        <v>44989</v>
      </c>
      <c r="BY13127">
        <v>33030</v>
      </c>
      <c r="BZ13127" s="1" t="s">
        <v>44574</v>
      </c>
      <c r="CA13127">
        <v>1</v>
      </c>
    </row>
    <row r="13128" spans="1:79" x14ac:dyDescent="0.35">
      <c r="A13128" s="1" t="s">
        <v>40742</v>
      </c>
      <c r="B13128" s="1" t="s">
        <v>40743</v>
      </c>
      <c r="C13128" s="1" t="s">
        <v>40744</v>
      </c>
      <c r="D13128" s="1" t="s">
        <v>40745</v>
      </c>
      <c r="E13128" s="1" t="s">
        <v>67615</v>
      </c>
      <c r="F13128">
        <v>1</v>
      </c>
      <c r="G13128" s="1" t="s">
        <v>13</v>
      </c>
      <c r="H13128">
        <v>7</v>
      </c>
      <c r="I13128" s="1" t="s">
        <v>55376</v>
      </c>
      <c r="J13128">
        <v>99</v>
      </c>
      <c r="K13128" s="1" t="s">
        <v>55377</v>
      </c>
      <c r="L13128">
        <v>8</v>
      </c>
      <c r="M13128" s="1" t="s">
        <v>14</v>
      </c>
      <c r="N13128">
        <v>62</v>
      </c>
      <c r="O13128" s="1" t="s">
        <v>15</v>
      </c>
      <c r="P13128">
        <v>999</v>
      </c>
      <c r="Q13128" s="1" t="s">
        <v>16</v>
      </c>
      <c r="R13128">
        <v>926</v>
      </c>
      <c r="S13128" s="1" t="s">
        <v>46714</v>
      </c>
      <c r="T13128">
        <v>5156.8999999999996</v>
      </c>
      <c r="U13128">
        <v>5156.8999999999996</v>
      </c>
      <c r="W13128">
        <v>3609.83</v>
      </c>
      <c r="Y13128">
        <v>1547.07</v>
      </c>
      <c r="AC13128">
        <v>5886.2</v>
      </c>
      <c r="AD13128">
        <v>10313.799999999999</v>
      </c>
      <c r="AE13128">
        <v>0</v>
      </c>
      <c r="AF13128">
        <v>0</v>
      </c>
      <c r="AG13128">
        <v>5156.8999999999996</v>
      </c>
      <c r="AH13128">
        <v>5156.8999999999996</v>
      </c>
      <c r="AM13128">
        <v>3609.83</v>
      </c>
      <c r="AP13128">
        <v>1547.07</v>
      </c>
      <c r="AU13128">
        <v>5886.2</v>
      </c>
      <c r="AV13128">
        <v>10313.799999999999</v>
      </c>
      <c r="AW13128">
        <v>10313.799999999999</v>
      </c>
      <c r="AX13128">
        <v>10313.799999999999</v>
      </c>
      <c r="BC13128">
        <v>0</v>
      </c>
      <c r="BD13128">
        <v>20190715</v>
      </c>
      <c r="BE13128">
        <v>2019</v>
      </c>
      <c r="BF13128">
        <v>20200715</v>
      </c>
      <c r="BG13128">
        <v>2020</v>
      </c>
      <c r="BH13128">
        <v>2020</v>
      </c>
      <c r="BI13128">
        <v>20200916</v>
      </c>
      <c r="BJ13128">
        <v>2020</v>
      </c>
      <c r="BK13128" s="1" t="s">
        <v>29</v>
      </c>
      <c r="BL13128" s="1" t="s">
        <v>29</v>
      </c>
      <c r="BM13128" s="1" t="s">
        <v>55381</v>
      </c>
      <c r="BN13128" s="1" t="s">
        <v>55370</v>
      </c>
      <c r="BO13128" s="1" t="s">
        <v>40742</v>
      </c>
      <c r="BP13128">
        <v>9</v>
      </c>
      <c r="BQ13128" s="1" t="e" vm="16">
        <v>#VALUE!</v>
      </c>
      <c r="BR13128">
        <v>50</v>
      </c>
      <c r="BS13128" s="1" t="s">
        <v>46645</v>
      </c>
      <c r="BT13128">
        <v>29</v>
      </c>
      <c r="BU13128" s="1" t="s">
        <v>46720</v>
      </c>
      <c r="BV13128">
        <v>926</v>
      </c>
      <c r="BW13128" s="1" t="s">
        <v>46714</v>
      </c>
      <c r="BX13128" s="1" t="s">
        <v>47277</v>
      </c>
      <c r="BY13128">
        <v>56025</v>
      </c>
      <c r="BZ13128" s="1" t="s">
        <v>44574</v>
      </c>
      <c r="CA13128">
        <v>1</v>
      </c>
    </row>
    <row r="13129" spans="1:79" x14ac:dyDescent="0.35">
      <c r="A13129" s="1" t="s">
        <v>40746</v>
      </c>
      <c r="B13129" s="1" t="s">
        <v>40747</v>
      </c>
      <c r="C13129" s="1" t="s">
        <v>40748</v>
      </c>
      <c r="D13129" s="1" t="s">
        <v>40749</v>
      </c>
      <c r="E13129" s="1" t="s">
        <v>67616</v>
      </c>
      <c r="F13129">
        <v>1</v>
      </c>
      <c r="G13129" s="1" t="s">
        <v>13</v>
      </c>
      <c r="H13129">
        <v>7</v>
      </c>
      <c r="I13129" s="1" t="s">
        <v>55376</v>
      </c>
      <c r="J13129">
        <v>99</v>
      </c>
      <c r="K13129" s="1" t="s">
        <v>55377</v>
      </c>
      <c r="L13129">
        <v>8</v>
      </c>
      <c r="M13129" s="1" t="s">
        <v>14</v>
      </c>
      <c r="N13129">
        <v>62</v>
      </c>
      <c r="O13129" s="1" t="s">
        <v>15</v>
      </c>
      <c r="P13129">
        <v>999</v>
      </c>
      <c r="Q13129" s="1" t="s">
        <v>16</v>
      </c>
      <c r="R13129">
        <v>910</v>
      </c>
      <c r="S13129" s="1" t="s">
        <v>46665</v>
      </c>
      <c r="T13129">
        <v>5151.6000000000004</v>
      </c>
      <c r="U13129">
        <v>5151.6000000000004</v>
      </c>
      <c r="W13129">
        <v>3606.12</v>
      </c>
      <c r="Y13129">
        <v>1545.48</v>
      </c>
      <c r="AC13129">
        <v>6496.8</v>
      </c>
      <c r="AD13129">
        <v>10303.200000000001</v>
      </c>
      <c r="AE13129">
        <v>0</v>
      </c>
      <c r="AF13129">
        <v>0</v>
      </c>
      <c r="AG13129">
        <v>5151.6000000000004</v>
      </c>
      <c r="AH13129">
        <v>5151.6000000000004</v>
      </c>
      <c r="AM13129">
        <v>3606.12</v>
      </c>
      <c r="AP13129">
        <v>1545.48</v>
      </c>
      <c r="AU13129">
        <v>6496.8</v>
      </c>
      <c r="AV13129">
        <v>10303.200000000001</v>
      </c>
      <c r="AW13129">
        <v>10303.200000000001</v>
      </c>
      <c r="AX13129">
        <v>10303.200000000001</v>
      </c>
      <c r="AZ13129">
        <v>10303.200000000001</v>
      </c>
      <c r="BA13129">
        <v>10303.200000000001</v>
      </c>
      <c r="BB13129">
        <v>0</v>
      </c>
      <c r="BC13129">
        <v>16800</v>
      </c>
      <c r="BD13129">
        <v>20180110</v>
      </c>
      <c r="BE13129">
        <v>2018</v>
      </c>
      <c r="BF13129">
        <v>20211004</v>
      </c>
      <c r="BG13129">
        <v>2021</v>
      </c>
      <c r="BH13129">
        <v>2020</v>
      </c>
      <c r="BI13129">
        <v>20200113</v>
      </c>
      <c r="BJ13129">
        <v>2020</v>
      </c>
      <c r="BK13129" s="1" t="s">
        <v>167</v>
      </c>
      <c r="BL13129" s="1" t="s">
        <v>34</v>
      </c>
      <c r="BM13129" s="1" t="s">
        <v>55381</v>
      </c>
      <c r="BN13129" s="1" t="s">
        <v>55370</v>
      </c>
      <c r="BO13129" s="1" t="s">
        <v>40746</v>
      </c>
      <c r="BP13129">
        <v>9</v>
      </c>
      <c r="BQ13129" s="1" t="e" vm="16">
        <v>#VALUE!</v>
      </c>
      <c r="BR13129">
        <v>47</v>
      </c>
      <c r="BS13129" s="1" t="s">
        <v>46665</v>
      </c>
      <c r="BT13129">
        <v>20</v>
      </c>
      <c r="BU13129" s="1" t="s">
        <v>47142</v>
      </c>
      <c r="BV13129">
        <v>910</v>
      </c>
      <c r="BW13129" s="1" t="s">
        <v>46665</v>
      </c>
      <c r="BX13129" s="1" t="s">
        <v>47575</v>
      </c>
      <c r="BY13129">
        <v>51034</v>
      </c>
      <c r="BZ13129" s="1" t="s">
        <v>44574</v>
      </c>
      <c r="CA13129">
        <v>0</v>
      </c>
    </row>
    <row r="13130" spans="1:79" x14ac:dyDescent="0.35">
      <c r="A13130" s="1" t="s">
        <v>40754</v>
      </c>
      <c r="B13130" s="1" t="s">
        <v>40755</v>
      </c>
      <c r="C13130" s="1" t="s">
        <v>40756</v>
      </c>
      <c r="D13130" s="1" t="s">
        <v>40757</v>
      </c>
      <c r="E13130" s="1" t="s">
        <v>67617</v>
      </c>
      <c r="F13130">
        <v>1</v>
      </c>
      <c r="G13130" s="1" t="s">
        <v>13</v>
      </c>
      <c r="H13130">
        <v>7</v>
      </c>
      <c r="I13130" s="1" t="s">
        <v>55376</v>
      </c>
      <c r="J13130">
        <v>99</v>
      </c>
      <c r="K13130" s="1" t="s">
        <v>55377</v>
      </c>
      <c r="L13130">
        <v>6</v>
      </c>
      <c r="M13130" s="1" t="s">
        <v>62</v>
      </c>
      <c r="N13130">
        <v>39</v>
      </c>
      <c r="O13130" s="1" t="s">
        <v>63</v>
      </c>
      <c r="P13130">
        <v>999</v>
      </c>
      <c r="Q13130" s="1" t="s">
        <v>143</v>
      </c>
      <c r="R13130">
        <v>606</v>
      </c>
      <c r="S13130" s="1" t="s">
        <v>44796</v>
      </c>
      <c r="T13130">
        <v>5150</v>
      </c>
      <c r="U13130">
        <v>5150</v>
      </c>
      <c r="W13130">
        <v>3605</v>
      </c>
      <c r="Y13130">
        <v>1545</v>
      </c>
      <c r="AC13130">
        <v>10300</v>
      </c>
      <c r="AD13130">
        <v>10300</v>
      </c>
      <c r="AE13130">
        <v>0</v>
      </c>
      <c r="AF13130">
        <v>0</v>
      </c>
      <c r="AG13130">
        <v>5150</v>
      </c>
      <c r="AH13130">
        <v>5150</v>
      </c>
      <c r="AM13130">
        <v>3605</v>
      </c>
      <c r="AP13130">
        <v>1545</v>
      </c>
      <c r="AU13130">
        <v>10300</v>
      </c>
      <c r="AV13130">
        <v>10300</v>
      </c>
      <c r="AW13130">
        <v>10300</v>
      </c>
      <c r="AX13130">
        <v>10300</v>
      </c>
      <c r="BC13130">
        <v>0</v>
      </c>
      <c r="BD13130">
        <v>20200223</v>
      </c>
      <c r="BE13130">
        <v>2020</v>
      </c>
      <c r="BF13130">
        <v>20211013</v>
      </c>
      <c r="BG13130">
        <v>2021</v>
      </c>
      <c r="BK13130" s="1" t="s">
        <v>29</v>
      </c>
      <c r="BL13130" s="1" t="s">
        <v>17</v>
      </c>
      <c r="BM13130" s="1" t="s">
        <v>55369</v>
      </c>
      <c r="BN13130" s="1" t="s">
        <v>55385</v>
      </c>
      <c r="BO13130" s="1" t="s">
        <v>40754</v>
      </c>
      <c r="BP13130">
        <v>6</v>
      </c>
      <c r="BQ13130" s="1" t="e" vm="7">
        <v>#VALUE!</v>
      </c>
      <c r="BR13130">
        <v>30</v>
      </c>
      <c r="BS13130" s="1" t="s">
        <v>44796</v>
      </c>
      <c r="BT13130">
        <v>14</v>
      </c>
      <c r="BU13130" s="1" t="s">
        <v>44825</v>
      </c>
      <c r="BV13130">
        <v>606</v>
      </c>
      <c r="BW13130" s="1" t="s">
        <v>44796</v>
      </c>
      <c r="BX13130" s="1" t="s">
        <v>44929</v>
      </c>
      <c r="BY13130">
        <v>33042</v>
      </c>
      <c r="BZ13130" s="1" t="s">
        <v>44574</v>
      </c>
      <c r="CA13130">
        <v>1</v>
      </c>
    </row>
    <row r="13131" spans="1:79" x14ac:dyDescent="0.35">
      <c r="A13131" s="1" t="s">
        <v>40758</v>
      </c>
      <c r="B13131" s="1" t="s">
        <v>40759</v>
      </c>
      <c r="C13131" s="1" t="s">
        <v>40760</v>
      </c>
      <c r="D13131" s="1" t="s">
        <v>32506</v>
      </c>
      <c r="E13131" s="1" t="s">
        <v>67618</v>
      </c>
      <c r="F13131">
        <v>1</v>
      </c>
      <c r="G13131" s="1" t="s">
        <v>13</v>
      </c>
      <c r="H13131">
        <v>7</v>
      </c>
      <c r="I13131" s="1" t="s">
        <v>55376</v>
      </c>
      <c r="J13131">
        <v>1</v>
      </c>
      <c r="K13131" s="1" t="s">
        <v>55380</v>
      </c>
      <c r="L13131">
        <v>6</v>
      </c>
      <c r="M13131" s="1" t="s">
        <v>62</v>
      </c>
      <c r="N13131">
        <v>42</v>
      </c>
      <c r="O13131" s="1" t="s">
        <v>266</v>
      </c>
      <c r="P13131">
        <v>170</v>
      </c>
      <c r="Q13131" s="1" t="s">
        <v>452</v>
      </c>
      <c r="R13131">
        <v>0</v>
      </c>
      <c r="S13131" s="1" t="s">
        <v>55378</v>
      </c>
      <c r="X13131">
        <v>10300</v>
      </c>
      <c r="AD13131">
        <v>10300</v>
      </c>
      <c r="AE13131">
        <v>0</v>
      </c>
      <c r="AF13131">
        <v>0</v>
      </c>
      <c r="AN13131">
        <v>10300</v>
      </c>
      <c r="AV13131">
        <v>10300</v>
      </c>
      <c r="AW13131">
        <v>10300</v>
      </c>
      <c r="AX13131">
        <v>10300</v>
      </c>
      <c r="BC13131">
        <v>0</v>
      </c>
      <c r="BD13131">
        <v>20190613</v>
      </c>
      <c r="BE13131">
        <v>2019</v>
      </c>
      <c r="BF13131">
        <v>20210210</v>
      </c>
      <c r="BG13131">
        <v>2021</v>
      </c>
      <c r="BK13131" s="1" t="s">
        <v>29</v>
      </c>
      <c r="BL13131" s="1" t="s">
        <v>17</v>
      </c>
      <c r="BM13131" s="1" t="s">
        <v>55369</v>
      </c>
      <c r="BN13131" s="1" t="s">
        <v>55370</v>
      </c>
      <c r="BO13131" s="1" t="s">
        <v>40758</v>
      </c>
      <c r="BP13131">
        <v>14</v>
      </c>
      <c r="BQ13131" s="1" t="e" vm="13">
        <v>#VALUE!</v>
      </c>
      <c r="BR13131">
        <v>70</v>
      </c>
      <c r="BS13131" s="1" t="s">
        <v>52590</v>
      </c>
      <c r="BT13131">
        <v>0</v>
      </c>
      <c r="BU13131" s="1" t="s">
        <v>45193</v>
      </c>
      <c r="BW13131" s="1" t="s">
        <v>44486</v>
      </c>
      <c r="BX13131" s="1" t="s">
        <v>55162</v>
      </c>
      <c r="BY13131">
        <v>86100</v>
      </c>
      <c r="BZ13131" s="1" t="s">
        <v>47263</v>
      </c>
      <c r="CA13131">
        <v>0</v>
      </c>
    </row>
    <row r="13132" spans="1:79" x14ac:dyDescent="0.35">
      <c r="A13132" s="1" t="s">
        <v>40761</v>
      </c>
      <c r="B13132" s="1" t="s">
        <v>40762</v>
      </c>
      <c r="C13132" s="1" t="s">
        <v>40763</v>
      </c>
      <c r="D13132" s="1" t="s">
        <v>40764</v>
      </c>
      <c r="E13132" s="1" t="s">
        <v>67619</v>
      </c>
      <c r="F13132">
        <v>1</v>
      </c>
      <c r="G13132" s="1" t="s">
        <v>13</v>
      </c>
      <c r="H13132">
        <v>7</v>
      </c>
      <c r="I13132" s="1" t="s">
        <v>55376</v>
      </c>
      <c r="J13132">
        <v>4</v>
      </c>
      <c r="K13132" s="1" t="s">
        <v>55498</v>
      </c>
      <c r="L13132">
        <v>9</v>
      </c>
      <c r="M13132" s="1" t="s">
        <v>26</v>
      </c>
      <c r="N13132">
        <v>21</v>
      </c>
      <c r="O13132" s="1" t="s">
        <v>1134</v>
      </c>
      <c r="P13132">
        <v>229</v>
      </c>
      <c r="Q13132" s="1" t="s">
        <v>1135</v>
      </c>
      <c r="R13132">
        <v>914</v>
      </c>
      <c r="S13132" s="1" t="s">
        <v>46700</v>
      </c>
      <c r="T13132">
        <v>5140</v>
      </c>
      <c r="U13132">
        <v>5140</v>
      </c>
      <c r="W13132">
        <v>3598</v>
      </c>
      <c r="Y13132">
        <v>1542</v>
      </c>
      <c r="AC13132">
        <v>15420</v>
      </c>
      <c r="AD13132">
        <v>10280</v>
      </c>
      <c r="AE13132">
        <v>0</v>
      </c>
      <c r="AF13132">
        <v>0</v>
      </c>
      <c r="AG13132">
        <v>5140</v>
      </c>
      <c r="AH13132">
        <v>5140</v>
      </c>
      <c r="AM13132">
        <v>3598</v>
      </c>
      <c r="AP13132">
        <v>1542</v>
      </c>
      <c r="AU13132">
        <v>15420</v>
      </c>
      <c r="AV13132">
        <v>10280</v>
      </c>
      <c r="AW13132">
        <v>10280</v>
      </c>
      <c r="AX13132">
        <v>10280</v>
      </c>
      <c r="AZ13132">
        <v>10280</v>
      </c>
      <c r="BA13132">
        <v>10280</v>
      </c>
      <c r="BB13132">
        <v>0</v>
      </c>
      <c r="BC13132">
        <v>0</v>
      </c>
      <c r="BD13132">
        <v>20180629</v>
      </c>
      <c r="BE13132">
        <v>2018</v>
      </c>
      <c r="BF13132">
        <v>20200724</v>
      </c>
      <c r="BG13132">
        <v>2020</v>
      </c>
      <c r="BH13132">
        <v>2020</v>
      </c>
      <c r="BI13132">
        <v>20201113</v>
      </c>
      <c r="BJ13132">
        <v>2020</v>
      </c>
      <c r="BK13132" s="1" t="s">
        <v>167</v>
      </c>
      <c r="BL13132" s="1" t="s">
        <v>34</v>
      </c>
      <c r="BM13132" s="1" t="s">
        <v>55381</v>
      </c>
      <c r="BN13132" s="1" t="s">
        <v>55370</v>
      </c>
      <c r="BO13132" s="1" t="s">
        <v>40761</v>
      </c>
      <c r="BP13132">
        <v>9</v>
      </c>
      <c r="BQ13132" s="1" t="e" vm="16">
        <v>#VALUE!</v>
      </c>
      <c r="BR13132">
        <v>48</v>
      </c>
      <c r="BS13132" s="1" t="s">
        <v>46635</v>
      </c>
      <c r="BT13132">
        <v>14</v>
      </c>
      <c r="BU13132" s="1" t="s">
        <v>46699</v>
      </c>
      <c r="BV13132">
        <v>914</v>
      </c>
      <c r="BW13132" s="1" t="s">
        <v>46700</v>
      </c>
      <c r="BX13132" s="1" t="s">
        <v>49981</v>
      </c>
      <c r="BY13132">
        <v>50053</v>
      </c>
      <c r="BZ13132" s="1" t="s">
        <v>44574</v>
      </c>
      <c r="CA13132">
        <v>1</v>
      </c>
    </row>
    <row r="13133" spans="1:79" x14ac:dyDescent="0.35">
      <c r="A13133" s="1" t="s">
        <v>40769</v>
      </c>
      <c r="B13133" s="1" t="s">
        <v>40770</v>
      </c>
      <c r="C13133" s="1" t="s">
        <v>40771</v>
      </c>
      <c r="D13133" s="1" t="s">
        <v>35983</v>
      </c>
      <c r="E13133" s="1" t="s">
        <v>67620</v>
      </c>
      <c r="F13133">
        <v>3</v>
      </c>
      <c r="G13133" s="1" t="s">
        <v>102</v>
      </c>
      <c r="H13133">
        <v>7</v>
      </c>
      <c r="I13133" s="1" t="s">
        <v>55376</v>
      </c>
      <c r="J13133">
        <v>99</v>
      </c>
      <c r="K13133" s="1" t="s">
        <v>55377</v>
      </c>
      <c r="L13133">
        <v>9</v>
      </c>
      <c r="M13133" s="1" t="s">
        <v>26</v>
      </c>
      <c r="N13133">
        <v>21</v>
      </c>
      <c r="O13133" s="1" t="s">
        <v>1134</v>
      </c>
      <c r="P13133">
        <v>229</v>
      </c>
      <c r="Q13133" s="1" t="s">
        <v>1135</v>
      </c>
      <c r="R13133">
        <v>948</v>
      </c>
      <c r="S13133" s="1" t="s">
        <v>46654</v>
      </c>
      <c r="T13133">
        <v>5120</v>
      </c>
      <c r="U13133">
        <v>5120</v>
      </c>
      <c r="W13133">
        <v>3584</v>
      </c>
      <c r="Y13133">
        <v>1536</v>
      </c>
      <c r="AC13133">
        <v>15760</v>
      </c>
      <c r="AD13133">
        <v>10240</v>
      </c>
      <c r="AE13133">
        <v>0</v>
      </c>
      <c r="AF13133">
        <v>0</v>
      </c>
      <c r="AG13133">
        <v>5120</v>
      </c>
      <c r="AH13133">
        <v>5120</v>
      </c>
      <c r="AM13133">
        <v>3584</v>
      </c>
      <c r="AP13133">
        <v>1536</v>
      </c>
      <c r="AU13133">
        <v>15760</v>
      </c>
      <c r="AV13133">
        <v>10240</v>
      </c>
      <c r="AW13133">
        <v>10240</v>
      </c>
      <c r="AX13133">
        <v>10240</v>
      </c>
      <c r="BC13133">
        <v>26000</v>
      </c>
      <c r="BD13133">
        <v>20151031</v>
      </c>
      <c r="BE13133">
        <v>2015</v>
      </c>
      <c r="BF13133">
        <v>20181031</v>
      </c>
      <c r="BG13133">
        <v>2018</v>
      </c>
      <c r="BH13133">
        <v>2018</v>
      </c>
      <c r="BI13133">
        <v>20181031</v>
      </c>
      <c r="BJ13133">
        <v>2018</v>
      </c>
      <c r="BK13133" s="1" t="s">
        <v>29</v>
      </c>
      <c r="BL13133" s="1" t="s">
        <v>29</v>
      </c>
      <c r="BM13133" s="1" t="s">
        <v>55381</v>
      </c>
      <c r="BN13133" s="1" t="s">
        <v>55370</v>
      </c>
      <c r="BO13133" s="1" t="s">
        <v>40769</v>
      </c>
      <c r="BP13133">
        <v>9</v>
      </c>
      <c r="BQ13133" s="1" t="e" vm="16">
        <v>#VALUE!</v>
      </c>
      <c r="BR13133">
        <v>100</v>
      </c>
      <c r="BS13133" s="1" t="s">
        <v>46654</v>
      </c>
      <c r="BT13133">
        <v>5</v>
      </c>
      <c r="BU13133" s="1" t="s">
        <v>46655</v>
      </c>
      <c r="BV13133">
        <v>948</v>
      </c>
      <c r="BW13133" s="1" t="s">
        <v>46654</v>
      </c>
      <c r="BX13133" s="1" t="s">
        <v>51034</v>
      </c>
      <c r="BY13133">
        <v>59100</v>
      </c>
      <c r="BZ13133" s="1" t="s">
        <v>44574</v>
      </c>
      <c r="CA13133">
        <v>1</v>
      </c>
    </row>
    <row r="13134" spans="1:79" x14ac:dyDescent="0.35">
      <c r="A13134" s="1" t="s">
        <v>40772</v>
      </c>
      <c r="B13134" s="1" t="s">
        <v>40773</v>
      </c>
      <c r="C13134" s="1" t="s">
        <v>40774</v>
      </c>
      <c r="D13134" s="1" t="s">
        <v>40775</v>
      </c>
      <c r="E13134" s="1" t="s">
        <v>67621</v>
      </c>
      <c r="F13134">
        <v>1</v>
      </c>
      <c r="G13134" s="1" t="s">
        <v>13</v>
      </c>
      <c r="H13134">
        <v>7</v>
      </c>
      <c r="I13134" s="1" t="s">
        <v>55376</v>
      </c>
      <c r="J13134">
        <v>99</v>
      </c>
      <c r="K13134" s="1" t="s">
        <v>55377</v>
      </c>
      <c r="L13134">
        <v>9</v>
      </c>
      <c r="M13134" s="1" t="s">
        <v>26</v>
      </c>
      <c r="N13134">
        <v>21</v>
      </c>
      <c r="O13134" s="1" t="s">
        <v>1134</v>
      </c>
      <c r="P13134">
        <v>229</v>
      </c>
      <c r="Q13134" s="1" t="s">
        <v>1135</v>
      </c>
      <c r="R13134">
        <v>915</v>
      </c>
      <c r="S13134" s="1" t="s">
        <v>46635</v>
      </c>
      <c r="T13134">
        <v>5117.3999999999996</v>
      </c>
      <c r="U13134">
        <v>5117.3999999999996</v>
      </c>
      <c r="W13134">
        <v>3582.18</v>
      </c>
      <c r="Y13134">
        <v>1535.22</v>
      </c>
      <c r="AC13134">
        <v>14965.2</v>
      </c>
      <c r="AD13134">
        <v>10234.799999999999</v>
      </c>
      <c r="AE13134">
        <v>0</v>
      </c>
      <c r="AF13134">
        <v>0</v>
      </c>
      <c r="AG13134">
        <v>5117.3999999999996</v>
      </c>
      <c r="AH13134">
        <v>5117.3999999999996</v>
      </c>
      <c r="AM13134">
        <v>3582.18</v>
      </c>
      <c r="AP13134">
        <v>1535.22</v>
      </c>
      <c r="AU13134">
        <v>14965.2</v>
      </c>
      <c r="AV13134">
        <v>10234.799999999999</v>
      </c>
      <c r="AW13134">
        <v>10234.799999999999</v>
      </c>
      <c r="AX13134">
        <v>10234.799999999999</v>
      </c>
      <c r="AZ13134">
        <v>10234.799999999999</v>
      </c>
      <c r="BA13134">
        <v>10234.799999999999</v>
      </c>
      <c r="BB13134">
        <v>0</v>
      </c>
      <c r="BC13134">
        <v>25200</v>
      </c>
      <c r="BD13134">
        <v>20180122</v>
      </c>
      <c r="BE13134">
        <v>2018</v>
      </c>
      <c r="BF13134">
        <v>20210122</v>
      </c>
      <c r="BG13134">
        <v>2021</v>
      </c>
      <c r="BH13134">
        <v>2019</v>
      </c>
      <c r="BI13134">
        <v>20191122</v>
      </c>
      <c r="BJ13134">
        <v>2019</v>
      </c>
      <c r="BK13134" s="1" t="s">
        <v>167</v>
      </c>
      <c r="BL13134" s="1" t="s">
        <v>34</v>
      </c>
      <c r="BM13134" s="1" t="s">
        <v>55381</v>
      </c>
      <c r="BN13134" s="1" t="s">
        <v>55370</v>
      </c>
      <c r="BO13134" s="1" t="s">
        <v>40772</v>
      </c>
      <c r="BP13134">
        <v>9</v>
      </c>
      <c r="BQ13134" s="1" t="e" vm="16">
        <v>#VALUE!</v>
      </c>
      <c r="BR13134">
        <v>48</v>
      </c>
      <c r="BS13134" s="1" t="s">
        <v>46635</v>
      </c>
      <c r="BT13134">
        <v>17</v>
      </c>
      <c r="BU13134" s="1" t="s">
        <v>46636</v>
      </c>
      <c r="BV13134">
        <v>915</v>
      </c>
      <c r="BW13134" s="1" t="s">
        <v>46635</v>
      </c>
      <c r="BX13134" s="1" t="s">
        <v>47397</v>
      </c>
      <c r="BY13134">
        <v>50145</v>
      </c>
      <c r="BZ13134" s="1" t="s">
        <v>44574</v>
      </c>
      <c r="CA13134">
        <v>1</v>
      </c>
    </row>
    <row r="13135" spans="1:79" x14ac:dyDescent="0.35">
      <c r="A13135" s="1" t="s">
        <v>40776</v>
      </c>
      <c r="B13135" s="1" t="s">
        <v>40777</v>
      </c>
      <c r="C13135" s="1" t="s">
        <v>40778</v>
      </c>
      <c r="D13135" s="1" t="s">
        <v>40779</v>
      </c>
      <c r="E13135" s="1" t="s">
        <v>67622</v>
      </c>
      <c r="F13135">
        <v>3</v>
      </c>
      <c r="G13135" s="1" t="s">
        <v>102</v>
      </c>
      <c r="H13135">
        <v>7</v>
      </c>
      <c r="I13135" s="1" t="s">
        <v>55376</v>
      </c>
      <c r="J13135">
        <v>99</v>
      </c>
      <c r="K13135" s="1" t="s">
        <v>55377</v>
      </c>
      <c r="L13135">
        <v>9</v>
      </c>
      <c r="M13135" s="1" t="s">
        <v>26</v>
      </c>
      <c r="N13135">
        <v>21</v>
      </c>
      <c r="O13135" s="1" t="s">
        <v>1134</v>
      </c>
      <c r="P13135">
        <v>229</v>
      </c>
      <c r="Q13135" s="1" t="s">
        <v>1135</v>
      </c>
      <c r="R13135">
        <v>926</v>
      </c>
      <c r="S13135" s="1" t="s">
        <v>46714</v>
      </c>
      <c r="T13135">
        <v>5115</v>
      </c>
      <c r="U13135">
        <v>5115</v>
      </c>
      <c r="W13135">
        <v>3580.5</v>
      </c>
      <c r="Y13135">
        <v>1534.5</v>
      </c>
      <c r="AC13135">
        <v>8370</v>
      </c>
      <c r="AD13135">
        <v>10230</v>
      </c>
      <c r="AE13135">
        <v>0</v>
      </c>
      <c r="AF13135">
        <v>0</v>
      </c>
      <c r="AG13135">
        <v>5115</v>
      </c>
      <c r="AH13135">
        <v>5115</v>
      </c>
      <c r="AM13135">
        <v>3580.5</v>
      </c>
      <c r="AP13135">
        <v>1534.5</v>
      </c>
      <c r="AU13135">
        <v>8370</v>
      </c>
      <c r="AV13135">
        <v>10230</v>
      </c>
      <c r="AW13135">
        <v>10230</v>
      </c>
      <c r="AX13135">
        <v>10230</v>
      </c>
      <c r="AZ13135">
        <v>10230</v>
      </c>
      <c r="BA13135">
        <v>10230</v>
      </c>
      <c r="BB13135">
        <v>0</v>
      </c>
      <c r="BC13135">
        <v>18600</v>
      </c>
      <c r="BD13135">
        <v>20150523</v>
      </c>
      <c r="BE13135">
        <v>2015</v>
      </c>
      <c r="BF13135">
        <v>20190523</v>
      </c>
      <c r="BG13135">
        <v>2019</v>
      </c>
      <c r="BH13135">
        <v>2018</v>
      </c>
      <c r="BI13135">
        <v>20181023</v>
      </c>
      <c r="BJ13135">
        <v>2018</v>
      </c>
      <c r="BK13135" s="1" t="s">
        <v>167</v>
      </c>
      <c r="BL13135" s="1" t="s">
        <v>34</v>
      </c>
      <c r="BM13135" s="1" t="s">
        <v>55381</v>
      </c>
      <c r="BN13135" s="1" t="s">
        <v>55370</v>
      </c>
      <c r="BO13135" s="1" t="s">
        <v>40776</v>
      </c>
      <c r="BP13135">
        <v>9</v>
      </c>
      <c r="BQ13135" s="1" t="e" vm="16">
        <v>#VALUE!</v>
      </c>
      <c r="BR13135">
        <v>50</v>
      </c>
      <c r="BS13135" s="1" t="s">
        <v>46645</v>
      </c>
      <c r="BT13135">
        <v>24</v>
      </c>
      <c r="BU13135" s="1" t="s">
        <v>49356</v>
      </c>
      <c r="BV13135">
        <v>926</v>
      </c>
      <c r="BW13135" s="1" t="s">
        <v>46714</v>
      </c>
      <c r="BX13135" s="1" t="s">
        <v>51056</v>
      </c>
      <c r="BY13135">
        <v>56036</v>
      </c>
      <c r="BZ13135" s="1" t="s">
        <v>44574</v>
      </c>
      <c r="CA13135">
        <v>1</v>
      </c>
    </row>
    <row r="13136" spans="1:79" x14ac:dyDescent="0.35">
      <c r="A13136" s="1" t="s">
        <v>40780</v>
      </c>
      <c r="B13136" s="1" t="s">
        <v>40781</v>
      </c>
      <c r="C13136" s="1" t="s">
        <v>40782</v>
      </c>
      <c r="D13136" s="1" t="s">
        <v>40783</v>
      </c>
      <c r="E13136" s="1" t="s">
        <v>67623</v>
      </c>
      <c r="F13136">
        <v>1</v>
      </c>
      <c r="G13136" s="1" t="s">
        <v>13</v>
      </c>
      <c r="H13136">
        <v>7</v>
      </c>
      <c r="I13136" s="1" t="s">
        <v>55376</v>
      </c>
      <c r="J13136">
        <v>16</v>
      </c>
      <c r="K13136" s="1" t="s">
        <v>55824</v>
      </c>
      <c r="L13136">
        <v>6</v>
      </c>
      <c r="M13136" s="1" t="s">
        <v>62</v>
      </c>
      <c r="N13136">
        <v>39</v>
      </c>
      <c r="O13136" s="1" t="s">
        <v>63</v>
      </c>
      <c r="P13136">
        <v>150</v>
      </c>
      <c r="Q13136" s="1" t="s">
        <v>64</v>
      </c>
      <c r="R13136">
        <v>611</v>
      </c>
      <c r="S13136" s="1" t="s">
        <v>44793</v>
      </c>
      <c r="T13136">
        <v>5109.25</v>
      </c>
      <c r="U13136">
        <v>5109.25</v>
      </c>
      <c r="W13136">
        <v>3576.47</v>
      </c>
      <c r="Y13136">
        <v>1532.77</v>
      </c>
      <c r="AC13136">
        <v>14317.37</v>
      </c>
      <c r="AD13136">
        <v>10218.49</v>
      </c>
      <c r="AE13136">
        <v>0</v>
      </c>
      <c r="AF13136">
        <v>0</v>
      </c>
      <c r="AG13136">
        <v>5109.25</v>
      </c>
      <c r="AH13136">
        <v>5109.25</v>
      </c>
      <c r="AM13136">
        <v>3576.47</v>
      </c>
      <c r="AP13136">
        <v>1532.77</v>
      </c>
      <c r="AU13136">
        <v>14317.37</v>
      </c>
      <c r="AV13136">
        <v>10218.49</v>
      </c>
      <c r="AW13136">
        <v>10218.49</v>
      </c>
      <c r="AX13136">
        <v>10218.49</v>
      </c>
      <c r="AZ13136">
        <v>10218.49</v>
      </c>
      <c r="BA13136">
        <v>10218.49</v>
      </c>
      <c r="BB13136">
        <v>0</v>
      </c>
      <c r="BC13136">
        <v>24535.86</v>
      </c>
      <c r="BD13136">
        <v>20161130</v>
      </c>
      <c r="BE13136">
        <v>2016</v>
      </c>
      <c r="BF13136">
        <v>20170630</v>
      </c>
      <c r="BG13136">
        <v>2017</v>
      </c>
      <c r="BH13136">
        <v>2018</v>
      </c>
      <c r="BI13136">
        <v>20180630</v>
      </c>
      <c r="BJ13136">
        <v>2018</v>
      </c>
      <c r="BK13136" s="1" t="s">
        <v>167</v>
      </c>
      <c r="BL13136" s="1" t="s">
        <v>34</v>
      </c>
      <c r="BM13136" s="1" t="s">
        <v>55381</v>
      </c>
      <c r="BN13136" s="1" t="s">
        <v>55370</v>
      </c>
      <c r="BO13136" s="1" t="s">
        <v>40780</v>
      </c>
      <c r="BP13136">
        <v>6</v>
      </c>
      <c r="BQ13136" s="1" t="e" vm="7">
        <v>#VALUE!</v>
      </c>
      <c r="BR13136">
        <v>93</v>
      </c>
      <c r="BS13136" s="1" t="s">
        <v>44793</v>
      </c>
      <c r="BT13136">
        <v>37</v>
      </c>
      <c r="BU13136" s="1" t="s">
        <v>44809</v>
      </c>
      <c r="BV13136">
        <v>611</v>
      </c>
      <c r="BW13136" s="1" t="s">
        <v>44793</v>
      </c>
      <c r="BX13136" s="1" t="s">
        <v>45417</v>
      </c>
      <c r="BY13136">
        <v>33077</v>
      </c>
      <c r="BZ13136" s="1" t="s">
        <v>44574</v>
      </c>
      <c r="CA13136">
        <v>1</v>
      </c>
    </row>
    <row r="13137" spans="1:79" x14ac:dyDescent="0.35">
      <c r="A13137" s="1" t="s">
        <v>40784</v>
      </c>
      <c r="B13137" s="1" t="s">
        <v>40785</v>
      </c>
      <c r="C13137" s="1" t="s">
        <v>40786</v>
      </c>
      <c r="D13137" s="1" t="s">
        <v>40787</v>
      </c>
      <c r="E13137" s="1" t="s">
        <v>67624</v>
      </c>
      <c r="F13137">
        <v>1</v>
      </c>
      <c r="G13137" s="1" t="s">
        <v>13</v>
      </c>
      <c r="H13137">
        <v>7</v>
      </c>
      <c r="I13137" s="1" t="s">
        <v>55376</v>
      </c>
      <c r="J13137">
        <v>99</v>
      </c>
      <c r="K13137" s="1" t="s">
        <v>55377</v>
      </c>
      <c r="L13137">
        <v>8</v>
      </c>
      <c r="M13137" s="1" t="s">
        <v>14</v>
      </c>
      <c r="N13137">
        <v>62</v>
      </c>
      <c r="O13137" s="1" t="s">
        <v>15</v>
      </c>
      <c r="P13137">
        <v>999</v>
      </c>
      <c r="Q13137" s="1" t="s">
        <v>16</v>
      </c>
      <c r="R13137">
        <v>906</v>
      </c>
      <c r="S13137" s="1" t="s">
        <v>46673</v>
      </c>
      <c r="T13137">
        <v>5107</v>
      </c>
      <c r="U13137">
        <v>5107</v>
      </c>
      <c r="W13137">
        <v>3574.9</v>
      </c>
      <c r="Y13137">
        <v>1532.1</v>
      </c>
      <c r="AC13137">
        <v>14946</v>
      </c>
      <c r="AD13137">
        <v>10214</v>
      </c>
      <c r="AE13137">
        <v>0</v>
      </c>
      <c r="AF13137">
        <v>0</v>
      </c>
      <c r="AG13137">
        <v>5107</v>
      </c>
      <c r="AH13137">
        <v>5107</v>
      </c>
      <c r="AM13137">
        <v>3574.9</v>
      </c>
      <c r="AP13137">
        <v>1532.1</v>
      </c>
      <c r="AU13137">
        <v>14946</v>
      </c>
      <c r="AV13137">
        <v>10214</v>
      </c>
      <c r="AW13137">
        <v>10214</v>
      </c>
      <c r="AX13137">
        <v>10214</v>
      </c>
      <c r="BC13137">
        <v>0</v>
      </c>
      <c r="BD13137">
        <v>20201204</v>
      </c>
      <c r="BE13137">
        <v>2020</v>
      </c>
      <c r="BF13137">
        <v>20211231</v>
      </c>
      <c r="BG13137">
        <v>2021</v>
      </c>
      <c r="BH13137">
        <v>2021</v>
      </c>
      <c r="BI13137">
        <v>20211204</v>
      </c>
      <c r="BJ13137">
        <v>2021</v>
      </c>
      <c r="BK13137" s="1" t="s">
        <v>29</v>
      </c>
      <c r="BL13137" s="1" t="s">
        <v>17</v>
      </c>
      <c r="BM13137" s="1" t="s">
        <v>55369</v>
      </c>
      <c r="BN13137" s="1" t="s">
        <v>55385</v>
      </c>
      <c r="BO13137" s="1" t="s">
        <v>40784</v>
      </c>
      <c r="BP13137">
        <v>9</v>
      </c>
      <c r="BQ13137" s="1" t="e" vm="16">
        <v>#VALUE!</v>
      </c>
      <c r="BR13137">
        <v>46</v>
      </c>
      <c r="BS13137" s="1" t="s">
        <v>46673</v>
      </c>
      <c r="BT13137">
        <v>17</v>
      </c>
      <c r="BU13137" s="1" t="s">
        <v>46692</v>
      </c>
      <c r="BV13137">
        <v>906</v>
      </c>
      <c r="BW13137" s="1" t="s">
        <v>46673</v>
      </c>
      <c r="BX13137" s="1" t="s">
        <v>49709</v>
      </c>
      <c r="BY13137">
        <v>55100</v>
      </c>
      <c r="BZ13137" s="1" t="s">
        <v>44574</v>
      </c>
      <c r="CA13137">
        <v>1</v>
      </c>
    </row>
    <row r="13138" spans="1:79" x14ac:dyDescent="0.35">
      <c r="A13138" s="1" t="s">
        <v>40788</v>
      </c>
      <c r="B13138" s="1" t="s">
        <v>40789</v>
      </c>
      <c r="C13138" s="1" t="s">
        <v>40790</v>
      </c>
      <c r="D13138" s="1" t="s">
        <v>40791</v>
      </c>
      <c r="E13138" s="1" t="s">
        <v>67625</v>
      </c>
      <c r="F13138">
        <v>1</v>
      </c>
      <c r="G13138" s="1" t="s">
        <v>13</v>
      </c>
      <c r="H13138">
        <v>7</v>
      </c>
      <c r="I13138" s="1" t="s">
        <v>55376</v>
      </c>
      <c r="J13138">
        <v>99</v>
      </c>
      <c r="K13138" s="1" t="s">
        <v>55377</v>
      </c>
      <c r="L13138">
        <v>9</v>
      </c>
      <c r="M13138" s="1" t="s">
        <v>26</v>
      </c>
      <c r="N13138">
        <v>21</v>
      </c>
      <c r="O13138" s="1" t="s">
        <v>1134</v>
      </c>
      <c r="P13138">
        <v>213</v>
      </c>
      <c r="Q13138" s="1" t="s">
        <v>1417</v>
      </c>
      <c r="R13138">
        <v>901</v>
      </c>
      <c r="S13138" s="1" t="s">
        <v>46747</v>
      </c>
      <c r="T13138">
        <v>5103.16</v>
      </c>
      <c r="U13138">
        <v>5103.16</v>
      </c>
      <c r="W13138">
        <v>3572.21</v>
      </c>
      <c r="Y13138">
        <v>1530.94</v>
      </c>
      <c r="AC13138">
        <v>10206.299999999999</v>
      </c>
      <c r="AD13138">
        <v>10206.31</v>
      </c>
      <c r="AE13138">
        <v>0</v>
      </c>
      <c r="AF13138">
        <v>0</v>
      </c>
      <c r="AG13138">
        <v>5103.16</v>
      </c>
      <c r="AH13138">
        <v>5103.16</v>
      </c>
      <c r="AM13138">
        <v>3572.21</v>
      </c>
      <c r="AP13138">
        <v>1530.94</v>
      </c>
      <c r="AU13138">
        <v>10206.299999999999</v>
      </c>
      <c r="AV13138">
        <v>10206.31</v>
      </c>
      <c r="AW13138">
        <v>10206.31</v>
      </c>
      <c r="AX13138">
        <v>10206.31</v>
      </c>
      <c r="AZ13138">
        <v>10206.31</v>
      </c>
      <c r="BA13138">
        <v>10206.31</v>
      </c>
      <c r="BB13138">
        <v>0</v>
      </c>
      <c r="BC13138">
        <v>20412.61</v>
      </c>
      <c r="BD13138">
        <v>20180131</v>
      </c>
      <c r="BE13138">
        <v>2018</v>
      </c>
      <c r="BF13138">
        <v>20190324</v>
      </c>
      <c r="BG13138">
        <v>2019</v>
      </c>
      <c r="BH13138">
        <v>2019</v>
      </c>
      <c r="BI13138">
        <v>20190902</v>
      </c>
      <c r="BJ13138">
        <v>2019</v>
      </c>
      <c r="BK13138" s="1" t="s">
        <v>167</v>
      </c>
      <c r="BL13138" s="1" t="s">
        <v>34</v>
      </c>
      <c r="BM13138" s="1" t="s">
        <v>55381</v>
      </c>
      <c r="BN13138" s="1" t="s">
        <v>55370</v>
      </c>
      <c r="BO13138" s="1" t="s">
        <v>40788</v>
      </c>
      <c r="BP13138">
        <v>9</v>
      </c>
      <c r="BQ13138" s="1" t="e" vm="16">
        <v>#VALUE!</v>
      </c>
      <c r="BR13138">
        <v>45</v>
      </c>
      <c r="BS13138" s="1" t="s">
        <v>46745</v>
      </c>
      <c r="BT13138">
        <v>3</v>
      </c>
      <c r="BU13138" s="1" t="s">
        <v>46746</v>
      </c>
      <c r="BV13138">
        <v>901</v>
      </c>
      <c r="BW13138" s="1" t="s">
        <v>46747</v>
      </c>
      <c r="BX13138" s="1" t="s">
        <v>47841</v>
      </c>
      <c r="BY13138">
        <v>54031</v>
      </c>
      <c r="BZ13138" s="1" t="s">
        <v>44574</v>
      </c>
      <c r="CA13138">
        <v>0</v>
      </c>
    </row>
    <row r="13139" spans="1:79" x14ac:dyDescent="0.35">
      <c r="A13139" s="1" t="s">
        <v>40792</v>
      </c>
      <c r="B13139" s="1" t="s">
        <v>40793</v>
      </c>
      <c r="C13139" s="1" t="s">
        <v>40794</v>
      </c>
      <c r="D13139" s="1" t="s">
        <v>40795</v>
      </c>
      <c r="E13139" s="1" t="s">
        <v>67626</v>
      </c>
      <c r="F13139">
        <v>1</v>
      </c>
      <c r="G13139" s="1" t="s">
        <v>13</v>
      </c>
      <c r="H13139">
        <v>7</v>
      </c>
      <c r="I13139" s="1" t="s">
        <v>55376</v>
      </c>
      <c r="J13139">
        <v>99</v>
      </c>
      <c r="K13139" s="1" t="s">
        <v>55377</v>
      </c>
      <c r="L13139">
        <v>8</v>
      </c>
      <c r="M13139" s="1" t="s">
        <v>14</v>
      </c>
      <c r="N13139">
        <v>62</v>
      </c>
      <c r="O13139" s="1" t="s">
        <v>15</v>
      </c>
      <c r="P13139">
        <v>999</v>
      </c>
      <c r="Q13139" s="1" t="s">
        <v>16</v>
      </c>
      <c r="R13139">
        <v>925</v>
      </c>
      <c r="S13139" s="1" t="s">
        <v>46869</v>
      </c>
      <c r="T13139">
        <v>5092.5</v>
      </c>
      <c r="U13139">
        <v>5092.5</v>
      </c>
      <c r="W13139">
        <v>3564.75</v>
      </c>
      <c r="Y13139">
        <v>1527.75</v>
      </c>
      <c r="AC13139">
        <v>4815</v>
      </c>
      <c r="AD13139">
        <v>10185</v>
      </c>
      <c r="AE13139">
        <v>0</v>
      </c>
      <c r="AF13139">
        <v>0</v>
      </c>
      <c r="AG13139">
        <v>5092.5</v>
      </c>
      <c r="AH13139">
        <v>5092.5</v>
      </c>
      <c r="AM13139">
        <v>3564.75</v>
      </c>
      <c r="AP13139">
        <v>1527.75</v>
      </c>
      <c r="AU13139">
        <v>4815</v>
      </c>
      <c r="AV13139">
        <v>10185</v>
      </c>
      <c r="AW13139">
        <v>10185</v>
      </c>
      <c r="AX13139">
        <v>10185</v>
      </c>
      <c r="AZ13139">
        <v>10185</v>
      </c>
      <c r="BA13139">
        <v>10185</v>
      </c>
      <c r="BB13139">
        <v>0</v>
      </c>
      <c r="BC13139">
        <v>15000</v>
      </c>
      <c r="BD13139">
        <v>20190314</v>
      </c>
      <c r="BE13139">
        <v>2019</v>
      </c>
      <c r="BF13139">
        <v>20200410</v>
      </c>
      <c r="BG13139">
        <v>2020</v>
      </c>
      <c r="BH13139">
        <v>2020</v>
      </c>
      <c r="BI13139">
        <v>20200603</v>
      </c>
      <c r="BJ13139">
        <v>2020</v>
      </c>
      <c r="BK13139" s="1" t="s">
        <v>167</v>
      </c>
      <c r="BL13139" s="1" t="s">
        <v>34</v>
      </c>
      <c r="BM13139" s="1" t="s">
        <v>55381</v>
      </c>
      <c r="BN13139" s="1" t="s">
        <v>55370</v>
      </c>
      <c r="BO13139" s="1" t="s">
        <v>40792</v>
      </c>
      <c r="BP13139">
        <v>9</v>
      </c>
      <c r="BQ13139" s="1" t="e" vm="16">
        <v>#VALUE!</v>
      </c>
      <c r="BR13139">
        <v>50</v>
      </c>
      <c r="BS13139" s="1" t="s">
        <v>46645</v>
      </c>
      <c r="BT13139">
        <v>27</v>
      </c>
      <c r="BU13139" s="1" t="s">
        <v>47390</v>
      </c>
      <c r="BV13139">
        <v>925</v>
      </c>
      <c r="BW13139" s="1" t="s">
        <v>46869</v>
      </c>
      <c r="BX13139" s="1" t="s">
        <v>50148</v>
      </c>
      <c r="BY13139">
        <v>56045</v>
      </c>
      <c r="BZ13139" s="1" t="s">
        <v>44574</v>
      </c>
      <c r="CA13139">
        <v>1</v>
      </c>
    </row>
    <row r="13140" spans="1:79" x14ac:dyDescent="0.35">
      <c r="A13140" s="1" t="s">
        <v>40796</v>
      </c>
      <c r="B13140" s="1" t="s">
        <v>40797</v>
      </c>
      <c r="C13140" s="1" t="s">
        <v>40798</v>
      </c>
      <c r="D13140" s="1" t="s">
        <v>40799</v>
      </c>
      <c r="E13140" s="1" t="s">
        <v>67627</v>
      </c>
      <c r="F13140">
        <v>1</v>
      </c>
      <c r="G13140" s="1" t="s">
        <v>13</v>
      </c>
      <c r="H13140">
        <v>7</v>
      </c>
      <c r="I13140" s="1" t="s">
        <v>55376</v>
      </c>
      <c r="J13140">
        <v>99</v>
      </c>
      <c r="K13140" s="1" t="s">
        <v>55377</v>
      </c>
      <c r="L13140">
        <v>8</v>
      </c>
      <c r="M13140" s="1" t="s">
        <v>14</v>
      </c>
      <c r="N13140">
        <v>62</v>
      </c>
      <c r="O13140" s="1" t="s">
        <v>15</v>
      </c>
      <c r="P13140">
        <v>999</v>
      </c>
      <c r="Q13140" s="1" t="s">
        <v>16</v>
      </c>
      <c r="R13140">
        <v>924</v>
      </c>
      <c r="S13140" s="1" t="s">
        <v>46645</v>
      </c>
      <c r="T13140">
        <v>5092</v>
      </c>
      <c r="U13140">
        <v>5092</v>
      </c>
      <c r="W13140">
        <v>3564.4</v>
      </c>
      <c r="Y13140">
        <v>1527.6</v>
      </c>
      <c r="AC13140">
        <v>5816</v>
      </c>
      <c r="AD13140">
        <v>10184</v>
      </c>
      <c r="AE13140">
        <v>0</v>
      </c>
      <c r="AF13140">
        <v>0</v>
      </c>
      <c r="AG13140">
        <v>5092</v>
      </c>
      <c r="AH13140">
        <v>5092</v>
      </c>
      <c r="AM13140">
        <v>3564.4</v>
      </c>
      <c r="AP13140">
        <v>1527.6</v>
      </c>
      <c r="AU13140">
        <v>5816</v>
      </c>
      <c r="AV13140">
        <v>10184</v>
      </c>
      <c r="AW13140">
        <v>10184</v>
      </c>
      <c r="AX13140">
        <v>10184</v>
      </c>
      <c r="AZ13140">
        <v>10184</v>
      </c>
      <c r="BA13140">
        <v>10184</v>
      </c>
      <c r="BB13140">
        <v>0</v>
      </c>
      <c r="BC13140">
        <v>16000</v>
      </c>
      <c r="BD13140">
        <v>20181221</v>
      </c>
      <c r="BE13140">
        <v>2018</v>
      </c>
      <c r="BF13140">
        <v>20200219</v>
      </c>
      <c r="BG13140">
        <v>2020</v>
      </c>
      <c r="BH13140">
        <v>2020</v>
      </c>
      <c r="BI13140">
        <v>20200423</v>
      </c>
      <c r="BJ13140">
        <v>2020</v>
      </c>
      <c r="BK13140" s="1" t="s">
        <v>167</v>
      </c>
      <c r="BL13140" s="1" t="s">
        <v>34</v>
      </c>
      <c r="BM13140" s="1" t="s">
        <v>55381</v>
      </c>
      <c r="BN13140" s="1" t="s">
        <v>55370</v>
      </c>
      <c r="BO13140" s="1" t="s">
        <v>40796</v>
      </c>
      <c r="BP13140">
        <v>9</v>
      </c>
      <c r="BQ13140" s="1" t="e" vm="16">
        <v>#VALUE!</v>
      </c>
      <c r="BR13140">
        <v>50</v>
      </c>
      <c r="BS13140" s="1" t="s">
        <v>46645</v>
      </c>
      <c r="BT13140">
        <v>26</v>
      </c>
      <c r="BU13140" s="1" t="s">
        <v>46646</v>
      </c>
      <c r="BV13140">
        <v>924</v>
      </c>
      <c r="BW13140" s="1" t="s">
        <v>46645</v>
      </c>
      <c r="BX13140" s="1" t="s">
        <v>50069</v>
      </c>
      <c r="BY13140">
        <v>56126</v>
      </c>
      <c r="BZ13140" s="1" t="s">
        <v>44574</v>
      </c>
      <c r="CA13140">
        <v>1</v>
      </c>
    </row>
    <row r="13141" spans="1:79" x14ac:dyDescent="0.35">
      <c r="A13141" s="1" t="s">
        <v>40800</v>
      </c>
      <c r="B13141" s="1" t="s">
        <v>40801</v>
      </c>
      <c r="C13141" s="1" t="s">
        <v>40802</v>
      </c>
      <c r="D13141" s="1" t="s">
        <v>40803</v>
      </c>
      <c r="E13141" s="1" t="s">
        <v>67628</v>
      </c>
      <c r="F13141">
        <v>1</v>
      </c>
      <c r="G13141" s="1" t="s">
        <v>13</v>
      </c>
      <c r="H13141">
        <v>7</v>
      </c>
      <c r="I13141" s="1" t="s">
        <v>55376</v>
      </c>
      <c r="J13141">
        <v>99</v>
      </c>
      <c r="K13141" s="1" t="s">
        <v>55377</v>
      </c>
      <c r="L13141">
        <v>9</v>
      </c>
      <c r="M13141" s="1" t="s">
        <v>26</v>
      </c>
      <c r="N13141">
        <v>21</v>
      </c>
      <c r="O13141" s="1" t="s">
        <v>1134</v>
      </c>
      <c r="P13141">
        <v>213</v>
      </c>
      <c r="Q13141" s="1" t="s">
        <v>1417</v>
      </c>
      <c r="R13141">
        <v>929</v>
      </c>
      <c r="S13141" s="1" t="s">
        <v>44766</v>
      </c>
      <c r="T13141">
        <v>5079.63</v>
      </c>
      <c r="U13141">
        <v>5079.63</v>
      </c>
      <c r="W13141">
        <v>3555.74</v>
      </c>
      <c r="Y13141">
        <v>1523.88</v>
      </c>
      <c r="AC13141">
        <v>10159.25</v>
      </c>
      <c r="AD13141">
        <v>10159.25</v>
      </c>
      <c r="AE13141">
        <v>0</v>
      </c>
      <c r="AF13141">
        <v>0</v>
      </c>
      <c r="AG13141">
        <v>5079.63</v>
      </c>
      <c r="AH13141">
        <v>5079.63</v>
      </c>
      <c r="AM13141">
        <v>3555.74</v>
      </c>
      <c r="AP13141">
        <v>1523.88</v>
      </c>
      <c r="AU13141">
        <v>10159.25</v>
      </c>
      <c r="AV13141">
        <v>10159.25</v>
      </c>
      <c r="AW13141">
        <v>10159.25</v>
      </c>
      <c r="AX13141">
        <v>10159.25</v>
      </c>
      <c r="AZ13141">
        <v>10159.25</v>
      </c>
      <c r="BA13141">
        <v>10159.25</v>
      </c>
      <c r="BB13141">
        <v>0</v>
      </c>
      <c r="BC13141">
        <v>20318.5</v>
      </c>
      <c r="BD13141">
        <v>20170711</v>
      </c>
      <c r="BE13141">
        <v>2017</v>
      </c>
      <c r="BF13141">
        <v>20190619</v>
      </c>
      <c r="BG13141">
        <v>2019</v>
      </c>
      <c r="BH13141">
        <v>2019</v>
      </c>
      <c r="BI13141">
        <v>20190930</v>
      </c>
      <c r="BJ13141">
        <v>2019</v>
      </c>
      <c r="BK13141" s="1" t="s">
        <v>167</v>
      </c>
      <c r="BL13141" s="1" t="s">
        <v>34</v>
      </c>
      <c r="BM13141" s="1" t="s">
        <v>55381</v>
      </c>
      <c r="BN13141" s="1" t="s">
        <v>55370</v>
      </c>
      <c r="BO13141" s="1" t="s">
        <v>40800</v>
      </c>
      <c r="BP13141">
        <v>9</v>
      </c>
      <c r="BQ13141" s="1" t="e" vm="16">
        <v>#VALUE!</v>
      </c>
      <c r="BR13141">
        <v>51</v>
      </c>
      <c r="BS13141" s="1" t="s">
        <v>44766</v>
      </c>
      <c r="BT13141">
        <v>2</v>
      </c>
      <c r="BU13141" s="1" t="s">
        <v>46683</v>
      </c>
      <c r="BV13141">
        <v>929</v>
      </c>
      <c r="BW13141" s="1" t="s">
        <v>44766</v>
      </c>
      <c r="BX13141" s="1" t="s">
        <v>50866</v>
      </c>
      <c r="BY13141">
        <v>52100</v>
      </c>
      <c r="BZ13141" s="1" t="s">
        <v>44574</v>
      </c>
      <c r="CA13141">
        <v>1</v>
      </c>
    </row>
    <row r="13142" spans="1:79" x14ac:dyDescent="0.35">
      <c r="A13142" s="1" t="s">
        <v>40804</v>
      </c>
      <c r="B13142" s="1" t="s">
        <v>40805</v>
      </c>
      <c r="C13142" s="1" t="s">
        <v>40806</v>
      </c>
      <c r="D13142" s="1" t="s">
        <v>40807</v>
      </c>
      <c r="E13142" s="1" t="s">
        <v>67629</v>
      </c>
      <c r="F13142">
        <v>3</v>
      </c>
      <c r="G13142" s="1" t="s">
        <v>102</v>
      </c>
      <c r="H13142">
        <v>7</v>
      </c>
      <c r="I13142" s="1" t="s">
        <v>55376</v>
      </c>
      <c r="J13142">
        <v>15</v>
      </c>
      <c r="K13142" s="1" t="s">
        <v>55501</v>
      </c>
      <c r="L13142">
        <v>7</v>
      </c>
      <c r="M13142" s="1" t="s">
        <v>31</v>
      </c>
      <c r="N13142">
        <v>18</v>
      </c>
      <c r="O13142" s="1" t="s">
        <v>88</v>
      </c>
      <c r="P13142">
        <v>999</v>
      </c>
      <c r="Q13142" s="1" t="s">
        <v>1013</v>
      </c>
      <c r="R13142">
        <v>611</v>
      </c>
      <c r="S13142" s="1" t="s">
        <v>44793</v>
      </c>
      <c r="T13142">
        <v>5078.75</v>
      </c>
      <c r="U13142">
        <v>5078.75</v>
      </c>
      <c r="W13142">
        <v>3555.13</v>
      </c>
      <c r="Y13142">
        <v>1523.62</v>
      </c>
      <c r="AC13142">
        <v>10157.5</v>
      </c>
      <c r="AD13142">
        <v>10157.5</v>
      </c>
      <c r="AE13142">
        <v>0</v>
      </c>
      <c r="AF13142">
        <v>0</v>
      </c>
      <c r="AG13142">
        <v>5078.75</v>
      </c>
      <c r="AH13142">
        <v>5078.75</v>
      </c>
      <c r="AM13142">
        <v>3555.13</v>
      </c>
      <c r="AP13142">
        <v>1523.62</v>
      </c>
      <c r="AU13142">
        <v>10157.5</v>
      </c>
      <c r="AV13142">
        <v>10157.5</v>
      </c>
      <c r="AW13142">
        <v>10157.5</v>
      </c>
      <c r="AX13142">
        <v>10157.5</v>
      </c>
      <c r="BC13142">
        <v>0</v>
      </c>
      <c r="BD13142">
        <v>20180516</v>
      </c>
      <c r="BE13142">
        <v>2018</v>
      </c>
      <c r="BF13142">
        <v>20200801</v>
      </c>
      <c r="BG13142">
        <v>2020</v>
      </c>
      <c r="BK13142" s="1" t="s">
        <v>29</v>
      </c>
      <c r="BL13142" s="1" t="s">
        <v>17</v>
      </c>
      <c r="BM13142" s="1" t="s">
        <v>55369</v>
      </c>
      <c r="BN13142" s="1" t="s">
        <v>55385</v>
      </c>
      <c r="BO13142" s="1" t="s">
        <v>40804</v>
      </c>
      <c r="BP13142">
        <v>6</v>
      </c>
      <c r="BQ13142" s="1" t="e" vm="7">
        <v>#VALUE!</v>
      </c>
      <c r="BR13142">
        <v>93</v>
      </c>
      <c r="BS13142" s="1" t="s">
        <v>44793</v>
      </c>
      <c r="BT13142">
        <v>5</v>
      </c>
      <c r="BU13142" s="1" t="s">
        <v>45034</v>
      </c>
      <c r="BV13142">
        <v>611</v>
      </c>
      <c r="BW13142" s="1" t="s">
        <v>44793</v>
      </c>
      <c r="BX13142" s="1" t="s">
        <v>46303</v>
      </c>
      <c r="BY13142">
        <v>33082</v>
      </c>
      <c r="BZ13142" s="1" t="s">
        <v>44574</v>
      </c>
      <c r="CA13142">
        <v>1</v>
      </c>
    </row>
    <row r="13143" spans="1:79" x14ac:dyDescent="0.35">
      <c r="A13143" s="1" t="s">
        <v>40808</v>
      </c>
      <c r="B13143" s="1" t="s">
        <v>40809</v>
      </c>
      <c r="C13143" s="1" t="s">
        <v>40810</v>
      </c>
      <c r="D13143" s="1" t="s">
        <v>40811</v>
      </c>
      <c r="E13143" s="1" t="s">
        <v>67630</v>
      </c>
      <c r="F13143">
        <v>1</v>
      </c>
      <c r="G13143" s="1" t="s">
        <v>13</v>
      </c>
      <c r="H13143">
        <v>7</v>
      </c>
      <c r="I13143" s="1" t="s">
        <v>55376</v>
      </c>
      <c r="J13143">
        <v>99</v>
      </c>
      <c r="K13143" s="1" t="s">
        <v>55377</v>
      </c>
      <c r="L13143">
        <v>8</v>
      </c>
      <c r="M13143" s="1" t="s">
        <v>14</v>
      </c>
      <c r="N13143">
        <v>62</v>
      </c>
      <c r="O13143" s="1" t="s">
        <v>15</v>
      </c>
      <c r="P13143">
        <v>999</v>
      </c>
      <c r="Q13143" s="1" t="s">
        <v>16</v>
      </c>
      <c r="R13143">
        <v>915</v>
      </c>
      <c r="S13143" s="1" t="s">
        <v>46635</v>
      </c>
      <c r="T13143">
        <v>5072.76</v>
      </c>
      <c r="U13143">
        <v>5072.76</v>
      </c>
      <c r="W13143">
        <v>3550.93</v>
      </c>
      <c r="Y13143">
        <v>1521.83</v>
      </c>
      <c r="AC13143">
        <v>8334.48</v>
      </c>
      <c r="AD13143">
        <v>10145.52</v>
      </c>
      <c r="AE13143">
        <v>0</v>
      </c>
      <c r="AF13143">
        <v>0</v>
      </c>
      <c r="AG13143">
        <v>5072.76</v>
      </c>
      <c r="AH13143">
        <v>5072.76</v>
      </c>
      <c r="AM13143">
        <v>3550.93</v>
      </c>
      <c r="AP13143">
        <v>1521.83</v>
      </c>
      <c r="AU13143">
        <v>8334.48</v>
      </c>
      <c r="AV13143">
        <v>10145.52</v>
      </c>
      <c r="AW13143">
        <v>10145.52</v>
      </c>
      <c r="AX13143">
        <v>10145.52</v>
      </c>
      <c r="AZ13143">
        <v>10145.52</v>
      </c>
      <c r="BA13143">
        <v>10145.52</v>
      </c>
      <c r="BB13143">
        <v>0</v>
      </c>
      <c r="BC13143">
        <v>18480</v>
      </c>
      <c r="BD13143">
        <v>20190326</v>
      </c>
      <c r="BE13143">
        <v>2019</v>
      </c>
      <c r="BF13143">
        <v>20200326</v>
      </c>
      <c r="BG13143">
        <v>2020</v>
      </c>
      <c r="BH13143">
        <v>2020</v>
      </c>
      <c r="BI13143">
        <v>20200406</v>
      </c>
      <c r="BJ13143">
        <v>2020</v>
      </c>
      <c r="BK13143" s="1" t="s">
        <v>167</v>
      </c>
      <c r="BL13143" s="1" t="s">
        <v>34</v>
      </c>
      <c r="BM13143" s="1" t="s">
        <v>55381</v>
      </c>
      <c r="BN13143" s="1" t="s">
        <v>55370</v>
      </c>
      <c r="BO13143" s="1" t="s">
        <v>40808</v>
      </c>
      <c r="BP13143">
        <v>9</v>
      </c>
      <c r="BQ13143" s="1" t="e" vm="16">
        <v>#VALUE!</v>
      </c>
      <c r="BR13143">
        <v>48</v>
      </c>
      <c r="BS13143" s="1" t="s">
        <v>46635</v>
      </c>
      <c r="BT13143">
        <v>43</v>
      </c>
      <c r="BU13143" s="1" t="s">
        <v>46925</v>
      </c>
      <c r="BV13143">
        <v>915</v>
      </c>
      <c r="BW13143" s="1" t="s">
        <v>46635</v>
      </c>
      <c r="BX13143" s="1" t="s">
        <v>48875</v>
      </c>
      <c r="BY13143">
        <v>50019</v>
      </c>
      <c r="BZ13143" s="1" t="s">
        <v>44574</v>
      </c>
      <c r="CA13143">
        <v>1</v>
      </c>
    </row>
    <row r="13144" spans="1:79" x14ac:dyDescent="0.35">
      <c r="A13144" s="1" t="s">
        <v>40812</v>
      </c>
      <c r="B13144" s="1" t="s">
        <v>40813</v>
      </c>
      <c r="C13144" s="1" t="s">
        <v>40814</v>
      </c>
      <c r="D13144" s="1" t="s">
        <v>40815</v>
      </c>
      <c r="E13144" s="1" t="s">
        <v>67631</v>
      </c>
      <c r="F13144">
        <v>1</v>
      </c>
      <c r="G13144" s="1" t="s">
        <v>13</v>
      </c>
      <c r="H13144">
        <v>7</v>
      </c>
      <c r="I13144" s="1" t="s">
        <v>55376</v>
      </c>
      <c r="J13144">
        <v>99</v>
      </c>
      <c r="K13144" s="1" t="s">
        <v>55377</v>
      </c>
      <c r="L13144">
        <v>8</v>
      </c>
      <c r="M13144" s="1" t="s">
        <v>14</v>
      </c>
      <c r="N13144">
        <v>62</v>
      </c>
      <c r="O13144" s="1" t="s">
        <v>15</v>
      </c>
      <c r="P13144">
        <v>999</v>
      </c>
      <c r="Q13144" s="1" t="s">
        <v>16</v>
      </c>
      <c r="R13144">
        <v>915</v>
      </c>
      <c r="S13144" s="1" t="s">
        <v>46635</v>
      </c>
      <c r="T13144">
        <v>5069.18</v>
      </c>
      <c r="U13144">
        <v>5069.18</v>
      </c>
      <c r="W13144">
        <v>3548.43</v>
      </c>
      <c r="Y13144">
        <v>1520.75</v>
      </c>
      <c r="AC13144">
        <v>7005.14</v>
      </c>
      <c r="AD13144">
        <v>10138.36</v>
      </c>
      <c r="AE13144">
        <v>0</v>
      </c>
      <c r="AF13144">
        <v>0</v>
      </c>
      <c r="AG13144">
        <v>5069.18</v>
      </c>
      <c r="AH13144">
        <v>5069.18</v>
      </c>
      <c r="AM13144">
        <v>3548.43</v>
      </c>
      <c r="AP13144">
        <v>1520.75</v>
      </c>
      <c r="AU13144">
        <v>7005.14</v>
      </c>
      <c r="AV13144">
        <v>10138.36</v>
      </c>
      <c r="AW13144">
        <v>10138.36</v>
      </c>
      <c r="AX13144">
        <v>10138.36</v>
      </c>
      <c r="AZ13144">
        <v>10138.36</v>
      </c>
      <c r="BA13144">
        <v>10138.36</v>
      </c>
      <c r="BB13144">
        <v>0</v>
      </c>
      <c r="BC13144">
        <v>17143.5</v>
      </c>
      <c r="BD13144">
        <v>20190506</v>
      </c>
      <c r="BE13144">
        <v>2019</v>
      </c>
      <c r="BF13144">
        <v>20200529</v>
      </c>
      <c r="BG13144">
        <v>2020</v>
      </c>
      <c r="BH13144">
        <v>2020</v>
      </c>
      <c r="BI13144">
        <v>20200512</v>
      </c>
      <c r="BJ13144">
        <v>2020</v>
      </c>
      <c r="BK13144" s="1" t="s">
        <v>167</v>
      </c>
      <c r="BL13144" s="1" t="s">
        <v>34</v>
      </c>
      <c r="BM13144" s="1" t="s">
        <v>55381</v>
      </c>
      <c r="BN13144" s="1" t="s">
        <v>55370</v>
      </c>
      <c r="BO13144" s="1" t="s">
        <v>40812</v>
      </c>
      <c r="BP13144">
        <v>9</v>
      </c>
      <c r="BQ13144" s="1" t="e" vm="16">
        <v>#VALUE!</v>
      </c>
      <c r="BR13144">
        <v>48</v>
      </c>
      <c r="BS13144" s="1" t="s">
        <v>46635</v>
      </c>
      <c r="BT13144">
        <v>17</v>
      </c>
      <c r="BU13144" s="1" t="s">
        <v>46636</v>
      </c>
      <c r="BV13144">
        <v>915</v>
      </c>
      <c r="BW13144" s="1" t="s">
        <v>46635</v>
      </c>
      <c r="BX13144" s="1" t="s">
        <v>50227</v>
      </c>
      <c r="BY13144">
        <v>50132</v>
      </c>
      <c r="BZ13144" s="1" t="s">
        <v>44574</v>
      </c>
      <c r="CA13144">
        <v>1</v>
      </c>
    </row>
    <row r="13145" spans="1:79" x14ac:dyDescent="0.35">
      <c r="A13145" s="1" t="s">
        <v>40816</v>
      </c>
      <c r="B13145" s="1" t="s">
        <v>40817</v>
      </c>
      <c r="C13145" s="1" t="s">
        <v>40818</v>
      </c>
      <c r="D13145" s="1" t="s">
        <v>40819</v>
      </c>
      <c r="E13145" s="1" t="s">
        <v>67632</v>
      </c>
      <c r="F13145">
        <v>1</v>
      </c>
      <c r="G13145" s="1" t="s">
        <v>13</v>
      </c>
      <c r="H13145">
        <v>7</v>
      </c>
      <c r="I13145" s="1" t="s">
        <v>55376</v>
      </c>
      <c r="J13145">
        <v>99</v>
      </c>
      <c r="K13145" s="1" t="s">
        <v>55377</v>
      </c>
      <c r="L13145">
        <v>6</v>
      </c>
      <c r="M13145" s="1" t="s">
        <v>62</v>
      </c>
      <c r="N13145">
        <v>39</v>
      </c>
      <c r="O13145" s="1" t="s">
        <v>63</v>
      </c>
      <c r="P13145">
        <v>999</v>
      </c>
      <c r="Q13145" s="1" t="s">
        <v>143</v>
      </c>
      <c r="R13145">
        <v>611</v>
      </c>
      <c r="S13145" s="1" t="s">
        <v>44793</v>
      </c>
      <c r="T13145">
        <v>5064.37</v>
      </c>
      <c r="U13145">
        <v>5064.37</v>
      </c>
      <c r="W13145">
        <v>3545.06</v>
      </c>
      <c r="Y13145">
        <v>1519.31</v>
      </c>
      <c r="AC13145">
        <v>10128.73</v>
      </c>
      <c r="AD13145">
        <v>10128.74</v>
      </c>
      <c r="AE13145">
        <v>0</v>
      </c>
      <c r="AF13145">
        <v>0</v>
      </c>
      <c r="AG13145">
        <v>5064.37</v>
      </c>
      <c r="AH13145">
        <v>5064.37</v>
      </c>
      <c r="AM13145">
        <v>3545.06</v>
      </c>
      <c r="AP13145">
        <v>1519.31</v>
      </c>
      <c r="AU13145">
        <v>10128.73</v>
      </c>
      <c r="AV13145">
        <v>10128.74</v>
      </c>
      <c r="AW13145">
        <v>10128.74</v>
      </c>
      <c r="AX13145">
        <v>10128.74</v>
      </c>
      <c r="BC13145">
        <v>0</v>
      </c>
      <c r="BD13145">
        <v>20200223</v>
      </c>
      <c r="BE13145">
        <v>2020</v>
      </c>
      <c r="BF13145">
        <v>20211115</v>
      </c>
      <c r="BG13145">
        <v>2021</v>
      </c>
      <c r="BK13145" s="1" t="s">
        <v>29</v>
      </c>
      <c r="BL13145" s="1" t="s">
        <v>17</v>
      </c>
      <c r="BM13145" s="1" t="s">
        <v>55369</v>
      </c>
      <c r="BN13145" s="1" t="s">
        <v>55385</v>
      </c>
      <c r="BO13145" s="1" t="s">
        <v>40816</v>
      </c>
      <c r="BP13145">
        <v>6</v>
      </c>
      <c r="BQ13145" s="1" t="e" vm="7">
        <v>#VALUE!</v>
      </c>
      <c r="BR13145">
        <v>93</v>
      </c>
      <c r="BS13145" s="1" t="s">
        <v>44793</v>
      </c>
      <c r="BT13145">
        <v>22</v>
      </c>
      <c r="BU13145" s="1" t="s">
        <v>44906</v>
      </c>
      <c r="BV13145">
        <v>611</v>
      </c>
      <c r="BW13145" s="1" t="s">
        <v>44793</v>
      </c>
      <c r="BX13145" s="1" t="s">
        <v>45042</v>
      </c>
      <c r="BY13145">
        <v>33074</v>
      </c>
      <c r="BZ13145" s="1" t="s">
        <v>44574</v>
      </c>
      <c r="CA13145">
        <v>1</v>
      </c>
    </row>
    <row r="13146" spans="1:79" x14ac:dyDescent="0.35">
      <c r="A13146" s="1" t="s">
        <v>40820</v>
      </c>
      <c r="B13146" s="1" t="s">
        <v>40821</v>
      </c>
      <c r="C13146" s="1" t="s">
        <v>40822</v>
      </c>
      <c r="D13146" s="1" t="s">
        <v>40823</v>
      </c>
      <c r="E13146" s="1" t="s">
        <v>67633</v>
      </c>
      <c r="F13146">
        <v>1</v>
      </c>
      <c r="G13146" s="1" t="s">
        <v>13</v>
      </c>
      <c r="H13146">
        <v>7</v>
      </c>
      <c r="I13146" s="1" t="s">
        <v>55376</v>
      </c>
      <c r="J13146">
        <v>99</v>
      </c>
      <c r="K13146" s="1" t="s">
        <v>55377</v>
      </c>
      <c r="L13146">
        <v>9</v>
      </c>
      <c r="M13146" s="1" t="s">
        <v>26</v>
      </c>
      <c r="N13146">
        <v>21</v>
      </c>
      <c r="O13146" s="1" t="s">
        <v>1134</v>
      </c>
      <c r="P13146">
        <v>229</v>
      </c>
      <c r="Q13146" s="1" t="s">
        <v>1135</v>
      </c>
      <c r="R13146">
        <v>908</v>
      </c>
      <c r="S13146" s="1" t="s">
        <v>46675</v>
      </c>
      <c r="T13146">
        <v>5051.25</v>
      </c>
      <c r="U13146">
        <v>5051.25</v>
      </c>
      <c r="W13146">
        <v>3535.88</v>
      </c>
      <c r="Y13146">
        <v>1515.37</v>
      </c>
      <c r="AC13146">
        <v>12397.5</v>
      </c>
      <c r="AD13146">
        <v>10102.5</v>
      </c>
      <c r="AE13146">
        <v>0</v>
      </c>
      <c r="AF13146">
        <v>0</v>
      </c>
      <c r="AG13146">
        <v>5051.25</v>
      </c>
      <c r="AH13146">
        <v>5051.25</v>
      </c>
      <c r="AM13146">
        <v>3535.88</v>
      </c>
      <c r="AP13146">
        <v>1515.37</v>
      </c>
      <c r="AU13146">
        <v>12397.5</v>
      </c>
      <c r="AV13146">
        <v>10102.5</v>
      </c>
      <c r="AW13146">
        <v>10100</v>
      </c>
      <c r="AX13146">
        <v>10100</v>
      </c>
      <c r="AZ13146">
        <v>10100</v>
      </c>
      <c r="BA13146">
        <v>10100</v>
      </c>
      <c r="BB13146">
        <v>0</v>
      </c>
      <c r="BC13146">
        <v>22500</v>
      </c>
      <c r="BD13146">
        <v>20171127</v>
      </c>
      <c r="BE13146">
        <v>2017</v>
      </c>
      <c r="BF13146">
        <v>20201127</v>
      </c>
      <c r="BG13146">
        <v>2020</v>
      </c>
      <c r="BH13146">
        <v>2019</v>
      </c>
      <c r="BI13146">
        <v>20190620</v>
      </c>
      <c r="BJ13146">
        <v>2019</v>
      </c>
      <c r="BK13146" s="1" t="s">
        <v>167</v>
      </c>
      <c r="BL13146" s="1" t="s">
        <v>34</v>
      </c>
      <c r="BM13146" s="1" t="s">
        <v>55381</v>
      </c>
      <c r="BN13146" s="1" t="s">
        <v>55370</v>
      </c>
      <c r="BO13146" s="1" t="s">
        <v>40820</v>
      </c>
      <c r="BP13146">
        <v>9</v>
      </c>
      <c r="BQ13146" s="1" t="e" vm="16">
        <v>#VALUE!</v>
      </c>
      <c r="BR13146">
        <v>46</v>
      </c>
      <c r="BS13146" s="1" t="s">
        <v>46673</v>
      </c>
      <c r="BT13146">
        <v>5</v>
      </c>
      <c r="BU13146" s="1" t="s">
        <v>46870</v>
      </c>
      <c r="BV13146">
        <v>908</v>
      </c>
      <c r="BW13146" s="1" t="s">
        <v>46675</v>
      </c>
      <c r="BX13146" s="1" t="s">
        <v>47472</v>
      </c>
      <c r="BY13146">
        <v>55041</v>
      </c>
      <c r="BZ13146" s="1" t="s">
        <v>44574</v>
      </c>
      <c r="CA13146">
        <v>1</v>
      </c>
    </row>
    <row r="13147" spans="1:79" x14ac:dyDescent="0.35">
      <c r="A13147" s="1" t="s">
        <v>40824</v>
      </c>
      <c r="B13147" s="1" t="s">
        <v>40825</v>
      </c>
      <c r="C13147" s="1" t="s">
        <v>40826</v>
      </c>
      <c r="D13147" s="1" t="s">
        <v>40827</v>
      </c>
      <c r="E13147" s="1" t="s">
        <v>67634</v>
      </c>
      <c r="F13147">
        <v>1</v>
      </c>
      <c r="G13147" s="1" t="s">
        <v>13</v>
      </c>
      <c r="H13147">
        <v>7</v>
      </c>
      <c r="I13147" s="1" t="s">
        <v>55376</v>
      </c>
      <c r="J13147">
        <v>19</v>
      </c>
      <c r="K13147" s="1" t="s">
        <v>55970</v>
      </c>
      <c r="L13147">
        <v>9</v>
      </c>
      <c r="M13147" s="1" t="s">
        <v>26</v>
      </c>
      <c r="N13147">
        <v>21</v>
      </c>
      <c r="O13147" s="1" t="s">
        <v>1134</v>
      </c>
      <c r="P13147">
        <v>229</v>
      </c>
      <c r="Q13147" s="1" t="s">
        <v>1135</v>
      </c>
      <c r="R13147">
        <v>603</v>
      </c>
      <c r="S13147" s="1" t="s">
        <v>44801</v>
      </c>
      <c r="T13147">
        <v>5046</v>
      </c>
      <c r="U13147">
        <v>5046</v>
      </c>
      <c r="W13147">
        <v>3532.2</v>
      </c>
      <c r="Y13147">
        <v>1513.8</v>
      </c>
      <c r="AC13147">
        <v>10092</v>
      </c>
      <c r="AD13147">
        <v>10092</v>
      </c>
      <c r="AE13147">
        <v>0</v>
      </c>
      <c r="AF13147">
        <v>0</v>
      </c>
      <c r="AG13147">
        <v>5046</v>
      </c>
      <c r="AH13147">
        <v>5046</v>
      </c>
      <c r="AM13147">
        <v>3532.2</v>
      </c>
      <c r="AP13147">
        <v>1513.8</v>
      </c>
      <c r="AU13147">
        <v>10092</v>
      </c>
      <c r="AV13147">
        <v>10092</v>
      </c>
      <c r="AW13147">
        <v>10092</v>
      </c>
      <c r="AX13147">
        <v>10092</v>
      </c>
      <c r="AZ13147">
        <v>10092</v>
      </c>
      <c r="BA13147">
        <v>10092</v>
      </c>
      <c r="BB13147">
        <v>0</v>
      </c>
      <c r="BC13147">
        <v>20184</v>
      </c>
      <c r="BD13147">
        <v>20170601</v>
      </c>
      <c r="BE13147">
        <v>2017</v>
      </c>
      <c r="BF13147">
        <v>20180801</v>
      </c>
      <c r="BG13147">
        <v>2018</v>
      </c>
      <c r="BH13147">
        <v>2019</v>
      </c>
      <c r="BI13147">
        <v>20190322</v>
      </c>
      <c r="BJ13147">
        <v>2019</v>
      </c>
      <c r="BK13147" s="1" t="s">
        <v>167</v>
      </c>
      <c r="BL13147" s="1" t="s">
        <v>34</v>
      </c>
      <c r="BM13147" s="1" t="s">
        <v>55381</v>
      </c>
      <c r="BN13147" s="1" t="s">
        <v>55370</v>
      </c>
      <c r="BO13147" s="1" t="s">
        <v>40824</v>
      </c>
      <c r="BP13147">
        <v>6</v>
      </c>
      <c r="BQ13147" s="1" t="e" vm="7">
        <v>#VALUE!</v>
      </c>
      <c r="BR13147">
        <v>30</v>
      </c>
      <c r="BS13147" s="1" t="s">
        <v>44796</v>
      </c>
      <c r="BT13147">
        <v>128</v>
      </c>
      <c r="BU13147" s="1" t="s">
        <v>44832</v>
      </c>
      <c r="BV13147">
        <v>603</v>
      </c>
      <c r="BW13147" s="1" t="s">
        <v>44801</v>
      </c>
      <c r="BX13147" s="1" t="s">
        <v>44833</v>
      </c>
      <c r="BY13147">
        <v>33050</v>
      </c>
      <c r="BZ13147" s="1" t="s">
        <v>44574</v>
      </c>
      <c r="CA13147">
        <v>1</v>
      </c>
    </row>
    <row r="13148" spans="1:79" x14ac:dyDescent="0.35">
      <c r="A13148" s="1" t="s">
        <v>40832</v>
      </c>
      <c r="B13148" s="1" t="s">
        <v>40833</v>
      </c>
      <c r="C13148" s="1" t="s">
        <v>40834</v>
      </c>
      <c r="D13148" s="1" t="s">
        <v>40835</v>
      </c>
      <c r="E13148" s="1" t="s">
        <v>67635</v>
      </c>
      <c r="F13148">
        <v>1</v>
      </c>
      <c r="G13148" s="1" t="s">
        <v>13</v>
      </c>
      <c r="H13148">
        <v>7</v>
      </c>
      <c r="I13148" s="1" t="s">
        <v>55376</v>
      </c>
      <c r="J13148">
        <v>99</v>
      </c>
      <c r="K13148" s="1" t="s">
        <v>55377</v>
      </c>
      <c r="L13148">
        <v>8</v>
      </c>
      <c r="M13148" s="1" t="s">
        <v>14</v>
      </c>
      <c r="N13148">
        <v>62</v>
      </c>
      <c r="O13148" s="1" t="s">
        <v>15</v>
      </c>
      <c r="P13148">
        <v>999</v>
      </c>
      <c r="Q13148" s="1" t="s">
        <v>16</v>
      </c>
      <c r="R13148">
        <v>906</v>
      </c>
      <c r="S13148" s="1" t="s">
        <v>46673</v>
      </c>
      <c r="T13148">
        <v>5040</v>
      </c>
      <c r="U13148">
        <v>5040</v>
      </c>
      <c r="W13148">
        <v>3528</v>
      </c>
      <c r="Y13148">
        <v>1512</v>
      </c>
      <c r="AC13148">
        <v>16160</v>
      </c>
      <c r="AD13148">
        <v>10080</v>
      </c>
      <c r="AE13148">
        <v>0</v>
      </c>
      <c r="AF13148">
        <v>0</v>
      </c>
      <c r="AG13148">
        <v>5040</v>
      </c>
      <c r="AH13148">
        <v>5040</v>
      </c>
      <c r="AM13148">
        <v>3528</v>
      </c>
      <c r="AP13148">
        <v>1512</v>
      </c>
      <c r="AU13148">
        <v>16160</v>
      </c>
      <c r="AV13148">
        <v>10080</v>
      </c>
      <c r="AW13148">
        <v>10080</v>
      </c>
      <c r="AX13148">
        <v>10080</v>
      </c>
      <c r="BC13148">
        <v>0</v>
      </c>
      <c r="BD13148">
        <v>20200501</v>
      </c>
      <c r="BE13148">
        <v>2020</v>
      </c>
      <c r="BF13148">
        <v>20211204</v>
      </c>
      <c r="BG13148">
        <v>2021</v>
      </c>
      <c r="BH13148">
        <v>2021</v>
      </c>
      <c r="BI13148">
        <v>20211204</v>
      </c>
      <c r="BJ13148">
        <v>2021</v>
      </c>
      <c r="BK13148" s="1" t="s">
        <v>29</v>
      </c>
      <c r="BL13148" s="1" t="s">
        <v>29</v>
      </c>
      <c r="BM13148" s="1" t="s">
        <v>55381</v>
      </c>
      <c r="BN13148" s="1" t="s">
        <v>55370</v>
      </c>
      <c r="BO13148" s="1" t="s">
        <v>40832</v>
      </c>
      <c r="BP13148">
        <v>9</v>
      </c>
      <c r="BQ13148" s="1" t="e" vm="16">
        <v>#VALUE!</v>
      </c>
      <c r="BR13148">
        <v>46</v>
      </c>
      <c r="BS13148" s="1" t="s">
        <v>46673</v>
      </c>
      <c r="BT13148">
        <v>26</v>
      </c>
      <c r="BU13148" s="1" t="s">
        <v>46766</v>
      </c>
      <c r="BV13148">
        <v>906</v>
      </c>
      <c r="BW13148" s="1" t="s">
        <v>46673</v>
      </c>
      <c r="BX13148" s="1" t="s">
        <v>48835</v>
      </c>
      <c r="BY13148">
        <v>55016</v>
      </c>
      <c r="BZ13148" s="1" t="s">
        <v>44574</v>
      </c>
      <c r="CA13148">
        <v>1</v>
      </c>
    </row>
    <row r="13149" spans="1:79" x14ac:dyDescent="0.35">
      <c r="A13149" s="1" t="s">
        <v>40836</v>
      </c>
      <c r="B13149" s="1" t="s">
        <v>40837</v>
      </c>
      <c r="C13149" s="1" t="s">
        <v>40838</v>
      </c>
      <c r="D13149" s="1" t="s">
        <v>40839</v>
      </c>
      <c r="E13149" s="1" t="s">
        <v>67636</v>
      </c>
      <c r="F13149">
        <v>1</v>
      </c>
      <c r="G13149" s="1" t="s">
        <v>13</v>
      </c>
      <c r="H13149">
        <v>7</v>
      </c>
      <c r="I13149" s="1" t="s">
        <v>55376</v>
      </c>
      <c r="J13149">
        <v>99</v>
      </c>
      <c r="K13149" s="1" t="s">
        <v>55377</v>
      </c>
      <c r="L13149">
        <v>6</v>
      </c>
      <c r="M13149" s="1" t="s">
        <v>62</v>
      </c>
      <c r="N13149">
        <v>39</v>
      </c>
      <c r="O13149" s="1" t="s">
        <v>63</v>
      </c>
      <c r="P13149">
        <v>999</v>
      </c>
      <c r="Q13149" s="1" t="s">
        <v>143</v>
      </c>
      <c r="R13149">
        <v>606</v>
      </c>
      <c r="S13149" s="1" t="s">
        <v>44796</v>
      </c>
      <c r="T13149">
        <v>5039.18</v>
      </c>
      <c r="U13149">
        <v>5039.18</v>
      </c>
      <c r="W13149">
        <v>3527.42</v>
      </c>
      <c r="Y13149">
        <v>1511.75</v>
      </c>
      <c r="AC13149">
        <v>10078.35</v>
      </c>
      <c r="AD13149">
        <v>10078.35</v>
      </c>
      <c r="AE13149">
        <v>0</v>
      </c>
      <c r="AF13149">
        <v>0</v>
      </c>
      <c r="AG13149">
        <v>5039.18</v>
      </c>
      <c r="AH13149">
        <v>5039.18</v>
      </c>
      <c r="AM13149">
        <v>3527.42</v>
      </c>
      <c r="AP13149">
        <v>1511.75</v>
      </c>
      <c r="AU13149">
        <v>10078.35</v>
      </c>
      <c r="AV13149">
        <v>10078.35</v>
      </c>
      <c r="AW13149">
        <v>10078.35</v>
      </c>
      <c r="AX13149">
        <v>10078.35</v>
      </c>
      <c r="BC13149">
        <v>0</v>
      </c>
      <c r="BD13149">
        <v>20200223</v>
      </c>
      <c r="BE13149">
        <v>2020</v>
      </c>
      <c r="BF13149">
        <v>20211013</v>
      </c>
      <c r="BG13149">
        <v>2021</v>
      </c>
      <c r="BK13149" s="1" t="s">
        <v>29</v>
      </c>
      <c r="BL13149" s="1" t="s">
        <v>17</v>
      </c>
      <c r="BM13149" s="1" t="s">
        <v>55369</v>
      </c>
      <c r="BN13149" s="1" t="s">
        <v>55385</v>
      </c>
      <c r="BO13149" s="1" t="s">
        <v>40836</v>
      </c>
      <c r="BP13149">
        <v>6</v>
      </c>
      <c r="BQ13149" s="1" t="e" vm="7">
        <v>#VALUE!</v>
      </c>
      <c r="BR13149">
        <v>30</v>
      </c>
      <c r="BS13149" s="1" t="s">
        <v>44796</v>
      </c>
      <c r="BT13149">
        <v>7</v>
      </c>
      <c r="BU13149" s="1" t="s">
        <v>44961</v>
      </c>
      <c r="BV13149">
        <v>606</v>
      </c>
      <c r="BW13149" s="1" t="s">
        <v>44796</v>
      </c>
      <c r="BX13149" s="1" t="s">
        <v>44962</v>
      </c>
      <c r="BY13149">
        <v>33040</v>
      </c>
      <c r="BZ13149" s="1" t="s">
        <v>44574</v>
      </c>
      <c r="CA13149">
        <v>1</v>
      </c>
    </row>
    <row r="13150" spans="1:79" x14ac:dyDescent="0.35">
      <c r="A13150" s="1" t="s">
        <v>41870</v>
      </c>
      <c r="B13150" s="1" t="s">
        <v>40396</v>
      </c>
      <c r="C13150" s="1" t="s">
        <v>41871</v>
      </c>
      <c r="D13150" s="1" t="s">
        <v>34295</v>
      </c>
      <c r="E13150" s="1" t="s">
        <v>67637</v>
      </c>
      <c r="F13150">
        <v>1</v>
      </c>
      <c r="G13150" s="1" t="s">
        <v>13</v>
      </c>
      <c r="H13150">
        <v>7</v>
      </c>
      <c r="I13150" s="1" t="s">
        <v>55376</v>
      </c>
      <c r="J13150">
        <v>99</v>
      </c>
      <c r="K13150" s="1" t="s">
        <v>55377</v>
      </c>
      <c r="L13150">
        <v>9</v>
      </c>
      <c r="M13150" s="1" t="s">
        <v>26</v>
      </c>
      <c r="N13150">
        <v>21</v>
      </c>
      <c r="O13150" s="1" t="s">
        <v>1134</v>
      </c>
      <c r="P13150">
        <v>229</v>
      </c>
      <c r="Q13150" s="1" t="s">
        <v>1135</v>
      </c>
      <c r="R13150">
        <v>915</v>
      </c>
      <c r="S13150" s="1" t="s">
        <v>46635</v>
      </c>
      <c r="T13150">
        <v>5025</v>
      </c>
      <c r="U13150">
        <v>5025</v>
      </c>
      <c r="W13150">
        <v>3517.5</v>
      </c>
      <c r="Y13150">
        <v>1507.5</v>
      </c>
      <c r="AC13150">
        <v>10450</v>
      </c>
      <c r="AD13150">
        <v>10050</v>
      </c>
      <c r="AE13150">
        <v>4950</v>
      </c>
      <c r="AF13150">
        <v>1950</v>
      </c>
      <c r="AG13150">
        <v>3525</v>
      </c>
      <c r="AH13150">
        <v>5025</v>
      </c>
      <c r="AM13150">
        <v>3517.5</v>
      </c>
      <c r="AP13150">
        <v>1057.5</v>
      </c>
      <c r="AU13150">
        <v>10450</v>
      </c>
      <c r="AV13150">
        <v>8100</v>
      </c>
      <c r="AW13150">
        <v>7050</v>
      </c>
      <c r="AX13150">
        <v>7050</v>
      </c>
      <c r="AZ13150">
        <v>7050</v>
      </c>
      <c r="BA13150">
        <v>7050</v>
      </c>
      <c r="BB13150">
        <v>0</v>
      </c>
      <c r="BC13150">
        <v>14500</v>
      </c>
      <c r="BD13150">
        <v>20150615</v>
      </c>
      <c r="BE13150">
        <v>2015</v>
      </c>
      <c r="BF13150">
        <v>20181111</v>
      </c>
      <c r="BG13150">
        <v>2018</v>
      </c>
      <c r="BH13150">
        <v>2017</v>
      </c>
      <c r="BI13150">
        <v>20170613</v>
      </c>
      <c r="BJ13150">
        <v>2017</v>
      </c>
      <c r="BK13150" s="1" t="s">
        <v>17</v>
      </c>
      <c r="BL13150" s="1" t="s">
        <v>17</v>
      </c>
      <c r="BM13150" s="1" t="s">
        <v>55381</v>
      </c>
      <c r="BN13150" s="1" t="s">
        <v>55370</v>
      </c>
      <c r="BO13150" s="1" t="s">
        <v>41870</v>
      </c>
      <c r="BP13150">
        <v>9</v>
      </c>
      <c r="BQ13150" s="1" t="e" vm="16">
        <v>#VALUE!</v>
      </c>
      <c r="BR13150">
        <v>48</v>
      </c>
      <c r="BS13150" s="1" t="s">
        <v>46635</v>
      </c>
      <c r="BT13150">
        <v>5</v>
      </c>
      <c r="BU13150" s="1" t="s">
        <v>47174</v>
      </c>
      <c r="BV13150">
        <v>915</v>
      </c>
      <c r="BW13150" s="1" t="s">
        <v>46635</v>
      </c>
      <c r="BX13150" s="1" t="s">
        <v>52325</v>
      </c>
      <c r="BY13150">
        <v>50041</v>
      </c>
      <c r="BZ13150" s="1" t="s">
        <v>44574</v>
      </c>
      <c r="CA13150">
        <v>1</v>
      </c>
    </row>
    <row r="13151" spans="1:79" x14ac:dyDescent="0.35">
      <c r="A13151" s="1" t="s">
        <v>41199</v>
      </c>
      <c r="B13151" s="1" t="s">
        <v>41200</v>
      </c>
      <c r="C13151" s="1" t="s">
        <v>41201</v>
      </c>
      <c r="D13151" s="1" t="s">
        <v>41202</v>
      </c>
      <c r="E13151" s="1" t="s">
        <v>67638</v>
      </c>
      <c r="F13151">
        <v>1</v>
      </c>
      <c r="G13151" s="1" t="s">
        <v>13</v>
      </c>
      <c r="H13151">
        <v>7</v>
      </c>
      <c r="I13151" s="1" t="s">
        <v>55376</v>
      </c>
      <c r="J13151">
        <v>99</v>
      </c>
      <c r="K13151" s="1" t="s">
        <v>55377</v>
      </c>
      <c r="L13151">
        <v>9</v>
      </c>
      <c r="M13151" s="1" t="s">
        <v>26</v>
      </c>
      <c r="N13151">
        <v>21</v>
      </c>
      <c r="O13151" s="1" t="s">
        <v>1134</v>
      </c>
      <c r="P13151">
        <v>213</v>
      </c>
      <c r="Q13151" s="1" t="s">
        <v>1417</v>
      </c>
      <c r="R13151">
        <v>906</v>
      </c>
      <c r="S13151" s="1" t="s">
        <v>46673</v>
      </c>
      <c r="T13151">
        <v>5025</v>
      </c>
      <c r="U13151">
        <v>5025</v>
      </c>
      <c r="W13151">
        <v>3517.5</v>
      </c>
      <c r="Y13151">
        <v>1507.5</v>
      </c>
      <c r="AC13151">
        <v>10050</v>
      </c>
      <c r="AD13151">
        <v>10050</v>
      </c>
      <c r="AE13151">
        <v>1763.85</v>
      </c>
      <c r="AF13151">
        <v>694.85</v>
      </c>
      <c r="AG13151">
        <v>4490.5</v>
      </c>
      <c r="AH13151">
        <v>5025</v>
      </c>
      <c r="AM13151">
        <v>3517.5</v>
      </c>
      <c r="AP13151">
        <v>1347.15</v>
      </c>
      <c r="AU13151">
        <v>10050</v>
      </c>
      <c r="AV13151">
        <v>9355.15</v>
      </c>
      <c r="AW13151">
        <v>8981</v>
      </c>
      <c r="AX13151">
        <v>8981</v>
      </c>
      <c r="AZ13151">
        <v>8981</v>
      </c>
      <c r="BA13151">
        <v>8981</v>
      </c>
      <c r="BB13151">
        <v>0</v>
      </c>
      <c r="BC13151">
        <v>17962</v>
      </c>
      <c r="BD13151">
        <v>20181130</v>
      </c>
      <c r="BE13151">
        <v>2018</v>
      </c>
      <c r="BF13151">
        <v>20190910</v>
      </c>
      <c r="BG13151">
        <v>2019</v>
      </c>
      <c r="BH13151">
        <v>2019</v>
      </c>
      <c r="BI13151">
        <v>20191105</v>
      </c>
      <c r="BJ13151">
        <v>2019</v>
      </c>
      <c r="BK13151" s="1" t="s">
        <v>167</v>
      </c>
      <c r="BL13151" s="1" t="s">
        <v>34</v>
      </c>
      <c r="BM13151" s="1" t="s">
        <v>55381</v>
      </c>
      <c r="BN13151" s="1" t="s">
        <v>55370</v>
      </c>
      <c r="BO13151" s="1" t="s">
        <v>41199</v>
      </c>
      <c r="BP13151">
        <v>9</v>
      </c>
      <c r="BQ13151" s="1" t="e" vm="16">
        <v>#VALUE!</v>
      </c>
      <c r="BR13151">
        <v>46</v>
      </c>
      <c r="BS13151" s="1" t="s">
        <v>46673</v>
      </c>
      <c r="BT13151">
        <v>26</v>
      </c>
      <c r="BU13151" s="1" t="s">
        <v>46766</v>
      </c>
      <c r="BV13151">
        <v>906</v>
      </c>
      <c r="BW13151" s="1" t="s">
        <v>46673</v>
      </c>
      <c r="BX13151" s="1" t="s">
        <v>47812</v>
      </c>
      <c r="BY13151">
        <v>55016</v>
      </c>
      <c r="BZ13151" s="1" t="s">
        <v>44574</v>
      </c>
      <c r="CA13151">
        <v>1</v>
      </c>
    </row>
    <row r="13152" spans="1:79" x14ac:dyDescent="0.35">
      <c r="A13152" s="1" t="s">
        <v>40842</v>
      </c>
      <c r="B13152" s="1" t="s">
        <v>40843</v>
      </c>
      <c r="C13152" s="1" t="s">
        <v>40844</v>
      </c>
      <c r="D13152" s="1" t="s">
        <v>40845</v>
      </c>
      <c r="E13152" s="1" t="s">
        <v>67639</v>
      </c>
      <c r="F13152">
        <v>1</v>
      </c>
      <c r="G13152" s="1" t="s">
        <v>13</v>
      </c>
      <c r="H13152">
        <v>7</v>
      </c>
      <c r="I13152" s="1" t="s">
        <v>55376</v>
      </c>
      <c r="J13152">
        <v>99</v>
      </c>
      <c r="K13152" s="1" t="s">
        <v>55377</v>
      </c>
      <c r="L13152">
        <v>8</v>
      </c>
      <c r="M13152" s="1" t="s">
        <v>14</v>
      </c>
      <c r="N13152">
        <v>62</v>
      </c>
      <c r="O13152" s="1" t="s">
        <v>15</v>
      </c>
      <c r="P13152">
        <v>999</v>
      </c>
      <c r="Q13152" s="1" t="s">
        <v>16</v>
      </c>
      <c r="R13152">
        <v>906</v>
      </c>
      <c r="S13152" s="1" t="s">
        <v>46673</v>
      </c>
      <c r="T13152">
        <v>5019.08</v>
      </c>
      <c r="U13152">
        <v>5019.08</v>
      </c>
      <c r="W13152">
        <v>3513.35</v>
      </c>
      <c r="Y13152">
        <v>1505.72</v>
      </c>
      <c r="AC13152">
        <v>9311.85</v>
      </c>
      <c r="AD13152">
        <v>10038.15</v>
      </c>
      <c r="AE13152">
        <v>0</v>
      </c>
      <c r="AF13152">
        <v>0</v>
      </c>
      <c r="AG13152">
        <v>5019.08</v>
      </c>
      <c r="AH13152">
        <v>5019.08</v>
      </c>
      <c r="AM13152">
        <v>3513.35</v>
      </c>
      <c r="AP13152">
        <v>1505.72</v>
      </c>
      <c r="AU13152">
        <v>9311.85</v>
      </c>
      <c r="AV13152">
        <v>10038.15</v>
      </c>
      <c r="AW13152">
        <v>10038.15</v>
      </c>
      <c r="AX13152">
        <v>10038.15</v>
      </c>
      <c r="BC13152">
        <v>0</v>
      </c>
      <c r="BD13152">
        <v>20200416</v>
      </c>
      <c r="BE13152">
        <v>2020</v>
      </c>
      <c r="BF13152">
        <v>20210416</v>
      </c>
      <c r="BG13152">
        <v>2021</v>
      </c>
      <c r="BH13152">
        <v>2021</v>
      </c>
      <c r="BI13152">
        <v>20210416</v>
      </c>
      <c r="BJ13152">
        <v>2021</v>
      </c>
      <c r="BK13152" s="1" t="s">
        <v>29</v>
      </c>
      <c r="BL13152" s="1" t="s">
        <v>17</v>
      </c>
      <c r="BM13152" s="1" t="s">
        <v>55369</v>
      </c>
      <c r="BN13152" s="1" t="s">
        <v>55385</v>
      </c>
      <c r="BO13152" s="1" t="s">
        <v>40842</v>
      </c>
      <c r="BP13152">
        <v>9</v>
      </c>
      <c r="BQ13152" s="1" t="e" vm="16">
        <v>#VALUE!</v>
      </c>
      <c r="BR13152">
        <v>46</v>
      </c>
      <c r="BS13152" s="1" t="s">
        <v>46673</v>
      </c>
      <c r="BT13152">
        <v>17</v>
      </c>
      <c r="BU13152" s="1" t="s">
        <v>46692</v>
      </c>
      <c r="BV13152">
        <v>906</v>
      </c>
      <c r="BW13152" s="1" t="s">
        <v>46673</v>
      </c>
      <c r="BX13152" s="1" t="s">
        <v>50533</v>
      </c>
      <c r="BY13152">
        <v>55100</v>
      </c>
      <c r="BZ13152" s="1" t="s">
        <v>44574</v>
      </c>
      <c r="CA13152">
        <v>1</v>
      </c>
    </row>
    <row r="13153" spans="1:79" x14ac:dyDescent="0.35">
      <c r="A13153" s="1" t="s">
        <v>40861</v>
      </c>
      <c r="B13153" s="1" t="s">
        <v>40862</v>
      </c>
      <c r="C13153" s="1" t="s">
        <v>40863</v>
      </c>
      <c r="D13153" s="1" t="s">
        <v>40864</v>
      </c>
      <c r="E13153" s="1" t="s">
        <v>67640</v>
      </c>
      <c r="F13153">
        <v>1</v>
      </c>
      <c r="G13153" s="1" t="s">
        <v>13</v>
      </c>
      <c r="H13153">
        <v>7</v>
      </c>
      <c r="I13153" s="1" t="s">
        <v>55376</v>
      </c>
      <c r="J13153">
        <v>19</v>
      </c>
      <c r="K13153" s="1" t="s">
        <v>55970</v>
      </c>
      <c r="L13153">
        <v>9</v>
      </c>
      <c r="M13153" s="1" t="s">
        <v>26</v>
      </c>
      <c r="N13153">
        <v>21</v>
      </c>
      <c r="O13153" s="1" t="s">
        <v>1134</v>
      </c>
      <c r="P13153">
        <v>211</v>
      </c>
      <c r="Q13153" s="1" t="s">
        <v>7769</v>
      </c>
      <c r="R13153">
        <v>611</v>
      </c>
      <c r="S13153" s="1" t="s">
        <v>44793</v>
      </c>
      <c r="T13153">
        <v>5000</v>
      </c>
      <c r="U13153">
        <v>5000</v>
      </c>
      <c r="W13153">
        <v>3500</v>
      </c>
      <c r="Y13153">
        <v>1500</v>
      </c>
      <c r="AC13153">
        <v>50000</v>
      </c>
      <c r="AD13153">
        <v>10000</v>
      </c>
      <c r="AE13153">
        <v>0</v>
      </c>
      <c r="AF13153">
        <v>0</v>
      </c>
      <c r="AG13153">
        <v>5000</v>
      </c>
      <c r="AH13153">
        <v>5000</v>
      </c>
      <c r="AM13153">
        <v>3500</v>
      </c>
      <c r="AP13153">
        <v>1500</v>
      </c>
      <c r="AU13153">
        <v>50000</v>
      </c>
      <c r="AV13153">
        <v>10000</v>
      </c>
      <c r="AW13153">
        <v>10000</v>
      </c>
      <c r="AX13153">
        <v>10000</v>
      </c>
      <c r="AZ13153">
        <v>10000</v>
      </c>
      <c r="BA13153">
        <v>10000</v>
      </c>
      <c r="BB13153">
        <v>0</v>
      </c>
      <c r="BC13153">
        <v>60000</v>
      </c>
      <c r="BD13153">
        <v>20170920</v>
      </c>
      <c r="BE13153">
        <v>2017</v>
      </c>
      <c r="BF13153">
        <v>20181214</v>
      </c>
      <c r="BG13153">
        <v>2018</v>
      </c>
      <c r="BH13153">
        <v>2018</v>
      </c>
      <c r="BI13153">
        <v>20181203</v>
      </c>
      <c r="BJ13153">
        <v>2018</v>
      </c>
      <c r="BK13153" s="1" t="s">
        <v>167</v>
      </c>
      <c r="BL13153" s="1" t="s">
        <v>34</v>
      </c>
      <c r="BM13153" s="1" t="s">
        <v>55381</v>
      </c>
      <c r="BN13153" s="1" t="s">
        <v>55370</v>
      </c>
      <c r="BO13153" s="1" t="s">
        <v>40861</v>
      </c>
      <c r="BP13153">
        <v>6</v>
      </c>
      <c r="BQ13153" s="1" t="e" vm="7">
        <v>#VALUE!</v>
      </c>
      <c r="BR13153">
        <v>93</v>
      </c>
      <c r="BS13153" s="1" t="s">
        <v>44793</v>
      </c>
      <c r="BT13153">
        <v>33</v>
      </c>
      <c r="BU13153" s="1" t="s">
        <v>44794</v>
      </c>
      <c r="BV13153">
        <v>611</v>
      </c>
      <c r="BW13153" s="1" t="s">
        <v>44793</v>
      </c>
      <c r="BX13153" s="1" t="s">
        <v>45852</v>
      </c>
      <c r="BY13153">
        <v>33170</v>
      </c>
      <c r="BZ13153" s="1" t="s">
        <v>44574</v>
      </c>
      <c r="CA13153">
        <v>1</v>
      </c>
    </row>
    <row r="13154" spans="1:79" x14ac:dyDescent="0.35">
      <c r="A13154" s="1" t="s">
        <v>40878</v>
      </c>
      <c r="B13154" s="1" t="s">
        <v>40879</v>
      </c>
      <c r="C13154" s="1" t="s">
        <v>40880</v>
      </c>
      <c r="D13154" s="1" t="s">
        <v>40881</v>
      </c>
      <c r="E13154" s="1" t="s">
        <v>67641</v>
      </c>
      <c r="F13154">
        <v>1</v>
      </c>
      <c r="G13154" s="1" t="s">
        <v>13</v>
      </c>
      <c r="H13154">
        <v>7</v>
      </c>
      <c r="I13154" s="1" t="s">
        <v>55376</v>
      </c>
      <c r="J13154">
        <v>99</v>
      </c>
      <c r="K13154" s="1" t="s">
        <v>55377</v>
      </c>
      <c r="L13154">
        <v>8</v>
      </c>
      <c r="M13154" s="1" t="s">
        <v>14</v>
      </c>
      <c r="N13154">
        <v>62</v>
      </c>
      <c r="O13154" s="1" t="s">
        <v>15</v>
      </c>
      <c r="P13154">
        <v>999</v>
      </c>
      <c r="Q13154" s="1" t="s">
        <v>16</v>
      </c>
      <c r="R13154">
        <v>922</v>
      </c>
      <c r="S13154" s="1" t="s">
        <v>46707</v>
      </c>
      <c r="T13154">
        <v>5000</v>
      </c>
      <c r="U13154">
        <v>5000</v>
      </c>
      <c r="W13154">
        <v>3500</v>
      </c>
      <c r="Y13154">
        <v>1500</v>
      </c>
      <c r="AC13154">
        <v>15000</v>
      </c>
      <c r="AD13154">
        <v>10000</v>
      </c>
      <c r="AE13154">
        <v>0</v>
      </c>
      <c r="AF13154">
        <v>0</v>
      </c>
      <c r="AG13154">
        <v>5000</v>
      </c>
      <c r="AH13154">
        <v>5000</v>
      </c>
      <c r="AM13154">
        <v>3500</v>
      </c>
      <c r="AP13154">
        <v>1500</v>
      </c>
      <c r="AU13154">
        <v>15000</v>
      </c>
      <c r="AV13154">
        <v>10000</v>
      </c>
      <c r="AW13154">
        <v>10000</v>
      </c>
      <c r="AX13154">
        <v>10000</v>
      </c>
      <c r="BC13154">
        <v>0</v>
      </c>
      <c r="BD13154">
        <v>20201204</v>
      </c>
      <c r="BE13154">
        <v>2020</v>
      </c>
      <c r="BF13154">
        <v>20211231</v>
      </c>
      <c r="BG13154">
        <v>2021</v>
      </c>
      <c r="BH13154">
        <v>2021</v>
      </c>
      <c r="BI13154">
        <v>20211204</v>
      </c>
      <c r="BJ13154">
        <v>2021</v>
      </c>
      <c r="BK13154" s="1" t="s">
        <v>29</v>
      </c>
      <c r="BL13154" s="1" t="s">
        <v>17</v>
      </c>
      <c r="BM13154" s="1" t="s">
        <v>55369</v>
      </c>
      <c r="BN13154" s="1" t="s">
        <v>55385</v>
      </c>
      <c r="BO13154" s="1" t="s">
        <v>40878</v>
      </c>
      <c r="BP13154">
        <v>9</v>
      </c>
      <c r="BQ13154" s="1" t="e" vm="16">
        <v>#VALUE!</v>
      </c>
      <c r="BR13154">
        <v>49</v>
      </c>
      <c r="BS13154" s="1" t="s">
        <v>46658</v>
      </c>
      <c r="BT13154">
        <v>14</v>
      </c>
      <c r="BU13154" s="1" t="s">
        <v>46706</v>
      </c>
      <c r="BV13154">
        <v>922</v>
      </c>
      <c r="BW13154" s="1" t="s">
        <v>46707</v>
      </c>
      <c r="BX13154" s="1" t="s">
        <v>48510</v>
      </c>
      <c r="BY13154">
        <v>57037</v>
      </c>
      <c r="BZ13154" s="1" t="s">
        <v>44574</v>
      </c>
      <c r="CA13154">
        <v>1</v>
      </c>
    </row>
    <row r="13155" spans="1:79" x14ac:dyDescent="0.35">
      <c r="A13155" s="1" t="s">
        <v>40886</v>
      </c>
      <c r="B13155" s="1" t="s">
        <v>40887</v>
      </c>
      <c r="C13155" s="1" t="s">
        <v>40888</v>
      </c>
      <c r="D13155" s="1" t="s">
        <v>40889</v>
      </c>
      <c r="E13155" s="1" t="s">
        <v>67642</v>
      </c>
      <c r="F13155">
        <v>1</v>
      </c>
      <c r="G13155" s="1" t="s">
        <v>13</v>
      </c>
      <c r="H13155">
        <v>7</v>
      </c>
      <c r="I13155" s="1" t="s">
        <v>55376</v>
      </c>
      <c r="J13155">
        <v>99</v>
      </c>
      <c r="K13155" s="1" t="s">
        <v>55377</v>
      </c>
      <c r="L13155">
        <v>8</v>
      </c>
      <c r="M13155" s="1" t="s">
        <v>14</v>
      </c>
      <c r="N13155">
        <v>62</v>
      </c>
      <c r="O13155" s="1" t="s">
        <v>15</v>
      </c>
      <c r="P13155">
        <v>999</v>
      </c>
      <c r="Q13155" s="1" t="s">
        <v>16</v>
      </c>
      <c r="R13155">
        <v>929</v>
      </c>
      <c r="S13155" s="1" t="s">
        <v>44766</v>
      </c>
      <c r="T13155">
        <v>5000</v>
      </c>
      <c r="U13155">
        <v>5000</v>
      </c>
      <c r="W13155">
        <v>3500</v>
      </c>
      <c r="Y13155">
        <v>1500</v>
      </c>
      <c r="AC13155">
        <v>15000</v>
      </c>
      <c r="AD13155">
        <v>10000</v>
      </c>
      <c r="AE13155">
        <v>0</v>
      </c>
      <c r="AF13155">
        <v>0</v>
      </c>
      <c r="AG13155">
        <v>5000</v>
      </c>
      <c r="AH13155">
        <v>5000</v>
      </c>
      <c r="AM13155">
        <v>3500</v>
      </c>
      <c r="AP13155">
        <v>1500</v>
      </c>
      <c r="AU13155">
        <v>15000</v>
      </c>
      <c r="AV13155">
        <v>10000</v>
      </c>
      <c r="AW13155">
        <v>10000</v>
      </c>
      <c r="AX13155">
        <v>10000</v>
      </c>
      <c r="BC13155">
        <v>0</v>
      </c>
      <c r="BD13155">
        <v>20201204</v>
      </c>
      <c r="BE13155">
        <v>2020</v>
      </c>
      <c r="BF13155">
        <v>20211231</v>
      </c>
      <c r="BG13155">
        <v>2021</v>
      </c>
      <c r="BH13155">
        <v>2021</v>
      </c>
      <c r="BI13155">
        <v>20211204</v>
      </c>
      <c r="BJ13155">
        <v>2021</v>
      </c>
      <c r="BK13155" s="1" t="s">
        <v>29</v>
      </c>
      <c r="BL13155" s="1" t="s">
        <v>17</v>
      </c>
      <c r="BM13155" s="1" t="s">
        <v>55369</v>
      </c>
      <c r="BN13155" s="1" t="s">
        <v>55385</v>
      </c>
      <c r="BO13155" s="1" t="s">
        <v>40886</v>
      </c>
      <c r="BP13155">
        <v>9</v>
      </c>
      <c r="BQ13155" s="1" t="e" vm="16">
        <v>#VALUE!</v>
      </c>
      <c r="BR13155">
        <v>51</v>
      </c>
      <c r="BS13155" s="1" t="s">
        <v>44766</v>
      </c>
      <c r="BT13155">
        <v>2</v>
      </c>
      <c r="BU13155" s="1" t="s">
        <v>46683</v>
      </c>
      <c r="BV13155">
        <v>929</v>
      </c>
      <c r="BW13155" s="1" t="s">
        <v>44766</v>
      </c>
      <c r="BX13155" s="1" t="s">
        <v>48895</v>
      </c>
      <c r="BY13155">
        <v>52100</v>
      </c>
      <c r="BZ13155" s="1" t="s">
        <v>44574</v>
      </c>
      <c r="CA13155">
        <v>1</v>
      </c>
    </row>
    <row r="13156" spans="1:79" x14ac:dyDescent="0.35">
      <c r="A13156" s="1" t="s">
        <v>40890</v>
      </c>
      <c r="B13156" s="1" t="s">
        <v>40891</v>
      </c>
      <c r="C13156" s="1" t="s">
        <v>40892</v>
      </c>
      <c r="D13156" s="1" t="s">
        <v>40893</v>
      </c>
      <c r="E13156" s="1" t="s">
        <v>67643</v>
      </c>
      <c r="F13156">
        <v>1</v>
      </c>
      <c r="G13156" s="1" t="s">
        <v>13</v>
      </c>
      <c r="H13156">
        <v>7</v>
      </c>
      <c r="I13156" s="1" t="s">
        <v>55376</v>
      </c>
      <c r="J13156">
        <v>99</v>
      </c>
      <c r="K13156" s="1" t="s">
        <v>55377</v>
      </c>
      <c r="L13156">
        <v>8</v>
      </c>
      <c r="M13156" s="1" t="s">
        <v>14</v>
      </c>
      <c r="N13156">
        <v>62</v>
      </c>
      <c r="O13156" s="1" t="s">
        <v>15</v>
      </c>
      <c r="P13156">
        <v>999</v>
      </c>
      <c r="Q13156" s="1" t="s">
        <v>16</v>
      </c>
      <c r="R13156">
        <v>919</v>
      </c>
      <c r="S13156" s="1" t="s">
        <v>46658</v>
      </c>
      <c r="T13156">
        <v>5000</v>
      </c>
      <c r="U13156">
        <v>5000</v>
      </c>
      <c r="W13156">
        <v>3500</v>
      </c>
      <c r="Y13156">
        <v>1500</v>
      </c>
      <c r="AC13156">
        <v>15000</v>
      </c>
      <c r="AD13156">
        <v>10000</v>
      </c>
      <c r="AE13156">
        <v>0</v>
      </c>
      <c r="AF13156">
        <v>0</v>
      </c>
      <c r="AG13156">
        <v>5000</v>
      </c>
      <c r="AH13156">
        <v>5000</v>
      </c>
      <c r="AM13156">
        <v>3500</v>
      </c>
      <c r="AP13156">
        <v>1500</v>
      </c>
      <c r="AU13156">
        <v>15000</v>
      </c>
      <c r="AV13156">
        <v>10000</v>
      </c>
      <c r="AW13156">
        <v>10000</v>
      </c>
      <c r="AX13156">
        <v>10000</v>
      </c>
      <c r="BC13156">
        <v>0</v>
      </c>
      <c r="BD13156">
        <v>20201204</v>
      </c>
      <c r="BE13156">
        <v>2020</v>
      </c>
      <c r="BF13156">
        <v>20211231</v>
      </c>
      <c r="BG13156">
        <v>2021</v>
      </c>
      <c r="BH13156">
        <v>2021</v>
      </c>
      <c r="BI13156">
        <v>20211204</v>
      </c>
      <c r="BJ13156">
        <v>2021</v>
      </c>
      <c r="BK13156" s="1" t="s">
        <v>29</v>
      </c>
      <c r="BL13156" s="1" t="s">
        <v>17</v>
      </c>
      <c r="BM13156" s="1" t="s">
        <v>55369</v>
      </c>
      <c r="BN13156" s="1" t="s">
        <v>55385</v>
      </c>
      <c r="BO13156" s="1" t="s">
        <v>40890</v>
      </c>
      <c r="BP13156">
        <v>9</v>
      </c>
      <c r="BQ13156" s="1" t="e" vm="16">
        <v>#VALUE!</v>
      </c>
      <c r="BR13156">
        <v>49</v>
      </c>
      <c r="BS13156" s="1" t="s">
        <v>46658</v>
      </c>
      <c r="BT13156">
        <v>9</v>
      </c>
      <c r="BU13156" s="1" t="s">
        <v>46659</v>
      </c>
      <c r="BV13156">
        <v>919</v>
      </c>
      <c r="BW13156" s="1" t="s">
        <v>46658</v>
      </c>
      <c r="BX13156" s="1" t="s">
        <v>49685</v>
      </c>
      <c r="BY13156">
        <v>57128</v>
      </c>
      <c r="BZ13156" s="1" t="s">
        <v>44574</v>
      </c>
      <c r="CA13156">
        <v>1</v>
      </c>
    </row>
    <row r="13157" spans="1:79" x14ac:dyDescent="0.35">
      <c r="A13157" s="1" t="s">
        <v>40894</v>
      </c>
      <c r="B13157" s="1" t="s">
        <v>40895</v>
      </c>
      <c r="C13157" s="1" t="s">
        <v>40896</v>
      </c>
      <c r="D13157" s="1" t="s">
        <v>40897</v>
      </c>
      <c r="E13157" s="1" t="s">
        <v>67644</v>
      </c>
      <c r="F13157">
        <v>1</v>
      </c>
      <c r="G13157" s="1" t="s">
        <v>13</v>
      </c>
      <c r="H13157">
        <v>7</v>
      </c>
      <c r="I13157" s="1" t="s">
        <v>55376</v>
      </c>
      <c r="J13157">
        <v>99</v>
      </c>
      <c r="K13157" s="1" t="s">
        <v>55377</v>
      </c>
      <c r="L13157">
        <v>8</v>
      </c>
      <c r="M13157" s="1" t="s">
        <v>14</v>
      </c>
      <c r="N13157">
        <v>62</v>
      </c>
      <c r="O13157" s="1" t="s">
        <v>15</v>
      </c>
      <c r="P13157">
        <v>999</v>
      </c>
      <c r="Q13157" s="1" t="s">
        <v>16</v>
      </c>
      <c r="R13157">
        <v>940</v>
      </c>
      <c r="S13157" s="1" t="s">
        <v>46887</v>
      </c>
      <c r="T13157">
        <v>5000</v>
      </c>
      <c r="U13157">
        <v>5000</v>
      </c>
      <c r="W13157">
        <v>3500</v>
      </c>
      <c r="Y13157">
        <v>1500</v>
      </c>
      <c r="AC13157">
        <v>15000</v>
      </c>
      <c r="AD13157">
        <v>10000</v>
      </c>
      <c r="AE13157">
        <v>0</v>
      </c>
      <c r="AF13157">
        <v>0</v>
      </c>
      <c r="AG13157">
        <v>5000</v>
      </c>
      <c r="AH13157">
        <v>5000</v>
      </c>
      <c r="AM13157">
        <v>3500</v>
      </c>
      <c r="AP13157">
        <v>1500</v>
      </c>
      <c r="AU13157">
        <v>15000</v>
      </c>
      <c r="AV13157">
        <v>10000</v>
      </c>
      <c r="AW13157">
        <v>10000</v>
      </c>
      <c r="AX13157">
        <v>10000</v>
      </c>
      <c r="BC13157">
        <v>0</v>
      </c>
      <c r="BD13157">
        <v>20201204</v>
      </c>
      <c r="BE13157">
        <v>2020</v>
      </c>
      <c r="BF13157">
        <v>20211231</v>
      </c>
      <c r="BG13157">
        <v>2021</v>
      </c>
      <c r="BH13157">
        <v>2021</v>
      </c>
      <c r="BI13157">
        <v>20211204</v>
      </c>
      <c r="BJ13157">
        <v>2021</v>
      </c>
      <c r="BK13157" s="1" t="s">
        <v>29</v>
      </c>
      <c r="BL13157" s="1" t="s">
        <v>17</v>
      </c>
      <c r="BM13157" s="1" t="s">
        <v>55369</v>
      </c>
      <c r="BN13157" s="1" t="s">
        <v>55385</v>
      </c>
      <c r="BO13157" s="1" t="s">
        <v>40894</v>
      </c>
      <c r="BP13157">
        <v>9</v>
      </c>
      <c r="BQ13157" s="1" t="e" vm="16">
        <v>#VALUE!</v>
      </c>
      <c r="BR13157">
        <v>51</v>
      </c>
      <c r="BS13157" s="1" t="s">
        <v>44766</v>
      </c>
      <c r="BT13157">
        <v>22</v>
      </c>
      <c r="BU13157" s="1" t="s">
        <v>47967</v>
      </c>
      <c r="BV13157">
        <v>940</v>
      </c>
      <c r="BW13157" s="1" t="s">
        <v>46887</v>
      </c>
      <c r="BX13157" s="1" t="s">
        <v>49925</v>
      </c>
      <c r="BY13157">
        <v>52047</v>
      </c>
      <c r="BZ13157" s="1" t="s">
        <v>44574</v>
      </c>
      <c r="CA13157">
        <v>1</v>
      </c>
    </row>
    <row r="13158" spans="1:79" x14ac:dyDescent="0.35">
      <c r="A13158" s="1" t="s">
        <v>40858</v>
      </c>
      <c r="B13158" s="1" t="s">
        <v>40859</v>
      </c>
      <c r="C13158" s="1" t="s">
        <v>40626</v>
      </c>
      <c r="D13158" s="1" t="s">
        <v>40860</v>
      </c>
      <c r="E13158" s="1" t="s">
        <v>67645</v>
      </c>
      <c r="F13158">
        <v>1</v>
      </c>
      <c r="G13158" s="1" t="s">
        <v>13</v>
      </c>
      <c r="H13158">
        <v>7</v>
      </c>
      <c r="I13158" s="1" t="s">
        <v>55376</v>
      </c>
      <c r="J13158">
        <v>19</v>
      </c>
      <c r="K13158" s="1" t="s">
        <v>55970</v>
      </c>
      <c r="L13158">
        <v>9</v>
      </c>
      <c r="M13158" s="1" t="s">
        <v>26</v>
      </c>
      <c r="N13158">
        <v>21</v>
      </c>
      <c r="O13158" s="1" t="s">
        <v>1134</v>
      </c>
      <c r="P13158">
        <v>229</v>
      </c>
      <c r="Q13158" s="1" t="s">
        <v>1135</v>
      </c>
      <c r="R13158">
        <v>601</v>
      </c>
      <c r="S13158" s="1" t="s">
        <v>44814</v>
      </c>
      <c r="T13158">
        <v>5000</v>
      </c>
      <c r="U13158">
        <v>5000</v>
      </c>
      <c r="W13158">
        <v>3500</v>
      </c>
      <c r="Y13158">
        <v>1500</v>
      </c>
      <c r="AC13158">
        <v>11632</v>
      </c>
      <c r="AD13158">
        <v>10000</v>
      </c>
      <c r="AE13158">
        <v>0</v>
      </c>
      <c r="AF13158">
        <v>0</v>
      </c>
      <c r="AG13158">
        <v>5000</v>
      </c>
      <c r="AH13158">
        <v>5000</v>
      </c>
      <c r="AM13158">
        <v>3500</v>
      </c>
      <c r="AP13158">
        <v>1500</v>
      </c>
      <c r="AU13158">
        <v>11632</v>
      </c>
      <c r="AV13158">
        <v>10000</v>
      </c>
      <c r="AW13158">
        <v>10000</v>
      </c>
      <c r="AX13158">
        <v>10000</v>
      </c>
      <c r="AZ13158">
        <v>10000</v>
      </c>
      <c r="BA13158">
        <v>10000</v>
      </c>
      <c r="BB13158">
        <v>0</v>
      </c>
      <c r="BC13158">
        <v>21632</v>
      </c>
      <c r="BD13158">
        <v>20160603</v>
      </c>
      <c r="BE13158">
        <v>2016</v>
      </c>
      <c r="BF13158">
        <v>20170630</v>
      </c>
      <c r="BG13158">
        <v>2017</v>
      </c>
      <c r="BH13158">
        <v>2018</v>
      </c>
      <c r="BI13158">
        <v>20180228</v>
      </c>
      <c r="BJ13158">
        <v>2018</v>
      </c>
      <c r="BK13158" s="1" t="s">
        <v>167</v>
      </c>
      <c r="BL13158" s="1" t="s">
        <v>34</v>
      </c>
      <c r="BM13158" s="1" t="s">
        <v>55381</v>
      </c>
      <c r="BN13158" s="1" t="s">
        <v>55370</v>
      </c>
      <c r="BO13158" s="1" t="s">
        <v>40858</v>
      </c>
      <c r="BP13158">
        <v>6</v>
      </c>
      <c r="BQ13158" s="1" t="e" vm="7">
        <v>#VALUE!</v>
      </c>
      <c r="BR13158">
        <v>30</v>
      </c>
      <c r="BS13158" s="1" t="s">
        <v>44796</v>
      </c>
      <c r="BT13158">
        <v>101</v>
      </c>
      <c r="BU13158" s="1" t="s">
        <v>44858</v>
      </c>
      <c r="BV13158">
        <v>601</v>
      </c>
      <c r="BW13158" s="1" t="s">
        <v>44814</v>
      </c>
      <c r="BX13158" s="1" t="s">
        <v>45079</v>
      </c>
      <c r="BY13158">
        <v>33048</v>
      </c>
      <c r="BZ13158" s="1" t="s">
        <v>44574</v>
      </c>
      <c r="CA13158">
        <v>1</v>
      </c>
    </row>
    <row r="13159" spans="1:79" x14ac:dyDescent="0.35">
      <c r="A13159" s="1" t="s">
        <v>40917</v>
      </c>
      <c r="B13159" s="1" t="s">
        <v>40918</v>
      </c>
      <c r="C13159" s="1" t="s">
        <v>1612</v>
      </c>
      <c r="D13159" s="1" t="s">
        <v>1612</v>
      </c>
      <c r="E13159" s="1" t="s">
        <v>67646</v>
      </c>
      <c r="F13159">
        <v>1</v>
      </c>
      <c r="G13159" s="1" t="s">
        <v>13</v>
      </c>
      <c r="H13159">
        <v>7</v>
      </c>
      <c r="I13159" s="1" t="s">
        <v>55376</v>
      </c>
      <c r="J13159">
        <v>20</v>
      </c>
      <c r="K13159" s="1" t="s">
        <v>55426</v>
      </c>
      <c r="L13159">
        <v>8</v>
      </c>
      <c r="M13159" s="1" t="s">
        <v>14</v>
      </c>
      <c r="N13159">
        <v>62</v>
      </c>
      <c r="O13159" s="1" t="s">
        <v>15</v>
      </c>
      <c r="P13159">
        <v>999</v>
      </c>
      <c r="Q13159" s="1" t="s">
        <v>16</v>
      </c>
      <c r="R13159">
        <v>820</v>
      </c>
      <c r="S13159" s="1" t="s">
        <v>46879</v>
      </c>
      <c r="T13159">
        <v>8000</v>
      </c>
      <c r="U13159">
        <v>8000</v>
      </c>
      <c r="W13159">
        <v>2000</v>
      </c>
      <c r="AC13159">
        <v>10000</v>
      </c>
      <c r="AD13159">
        <v>10000</v>
      </c>
      <c r="AE13159">
        <v>0</v>
      </c>
      <c r="AF13159">
        <v>0</v>
      </c>
      <c r="AG13159">
        <v>8000</v>
      </c>
      <c r="AH13159">
        <v>8000</v>
      </c>
      <c r="AM13159">
        <v>2000</v>
      </c>
      <c r="AU13159">
        <v>10000</v>
      </c>
      <c r="AV13159">
        <v>10000</v>
      </c>
      <c r="AW13159">
        <v>10000</v>
      </c>
      <c r="AX13159">
        <v>10000</v>
      </c>
      <c r="BC13159">
        <v>0</v>
      </c>
      <c r="BD13159">
        <v>20180727</v>
      </c>
      <c r="BE13159">
        <v>2018</v>
      </c>
      <c r="BF13159">
        <v>20210301</v>
      </c>
      <c r="BG13159">
        <v>2021</v>
      </c>
      <c r="BK13159" s="1" t="s">
        <v>29</v>
      </c>
      <c r="BL13159" s="1" t="s">
        <v>17</v>
      </c>
      <c r="BM13159" s="1" t="s">
        <v>55369</v>
      </c>
      <c r="BN13159" s="1" t="s">
        <v>55370</v>
      </c>
      <c r="BO13159" s="1" t="s">
        <v>40917</v>
      </c>
      <c r="BP13159">
        <v>8</v>
      </c>
      <c r="BQ13159" s="1" t="e" vm="6">
        <v>#VALUE!</v>
      </c>
      <c r="BR13159">
        <v>37</v>
      </c>
      <c r="BS13159" s="1" t="s">
        <v>46879</v>
      </c>
      <c r="BT13159">
        <v>60</v>
      </c>
      <c r="BU13159" s="1" t="s">
        <v>53845</v>
      </c>
      <c r="BV13159">
        <v>820</v>
      </c>
      <c r="BW13159" s="1" t="s">
        <v>46879</v>
      </c>
      <c r="BX13159" s="1" t="s">
        <v>53846</v>
      </c>
      <c r="BY13159">
        <v>40069</v>
      </c>
      <c r="BZ13159" s="1" t="s">
        <v>44574</v>
      </c>
      <c r="CA13159">
        <v>1</v>
      </c>
    </row>
    <row r="13160" spans="1:79" x14ac:dyDescent="0.35">
      <c r="A13160" s="1" t="s">
        <v>40846</v>
      </c>
      <c r="B13160" s="1" t="s">
        <v>40847</v>
      </c>
      <c r="C13160" s="1" t="s">
        <v>40848</v>
      </c>
      <c r="D13160" s="1" t="s">
        <v>40849</v>
      </c>
      <c r="E13160" s="1" t="s">
        <v>67647</v>
      </c>
      <c r="F13160">
        <v>1</v>
      </c>
      <c r="G13160" s="1" t="s">
        <v>13</v>
      </c>
      <c r="H13160">
        <v>7</v>
      </c>
      <c r="I13160" s="1" t="s">
        <v>55376</v>
      </c>
      <c r="J13160">
        <v>99</v>
      </c>
      <c r="K13160" s="1" t="s">
        <v>55377</v>
      </c>
      <c r="L13160">
        <v>6</v>
      </c>
      <c r="M13160" s="1" t="s">
        <v>62</v>
      </c>
      <c r="N13160">
        <v>39</v>
      </c>
      <c r="O13160" s="1" t="s">
        <v>63</v>
      </c>
      <c r="P13160">
        <v>999</v>
      </c>
      <c r="Q13160" s="1" t="s">
        <v>143</v>
      </c>
      <c r="R13160">
        <v>606</v>
      </c>
      <c r="S13160" s="1" t="s">
        <v>44796</v>
      </c>
      <c r="T13160">
        <v>5000</v>
      </c>
      <c r="U13160">
        <v>5000</v>
      </c>
      <c r="W13160">
        <v>3500</v>
      </c>
      <c r="Y13160">
        <v>1500</v>
      </c>
      <c r="AC13160">
        <v>10000</v>
      </c>
      <c r="AD13160">
        <v>10000</v>
      </c>
      <c r="AE13160">
        <v>0</v>
      </c>
      <c r="AF13160">
        <v>0</v>
      </c>
      <c r="AG13160">
        <v>5000</v>
      </c>
      <c r="AH13160">
        <v>5000</v>
      </c>
      <c r="AM13160">
        <v>3500</v>
      </c>
      <c r="AP13160">
        <v>1500</v>
      </c>
      <c r="AU13160">
        <v>10000</v>
      </c>
      <c r="AV13160">
        <v>10000</v>
      </c>
      <c r="AW13160">
        <v>10000</v>
      </c>
      <c r="AX13160">
        <v>10000</v>
      </c>
      <c r="BC13160">
        <v>0</v>
      </c>
      <c r="BD13160">
        <v>20200223</v>
      </c>
      <c r="BE13160">
        <v>2020</v>
      </c>
      <c r="BF13160">
        <v>20211013</v>
      </c>
      <c r="BG13160">
        <v>2021</v>
      </c>
      <c r="BK13160" s="1" t="s">
        <v>29</v>
      </c>
      <c r="BL13160" s="1" t="s">
        <v>17</v>
      </c>
      <c r="BM13160" s="1" t="s">
        <v>55369</v>
      </c>
      <c r="BN13160" s="1" t="s">
        <v>55385</v>
      </c>
      <c r="BO13160" s="1" t="s">
        <v>40846</v>
      </c>
      <c r="BP13160">
        <v>6</v>
      </c>
      <c r="BQ13160" s="1" t="e" vm="7">
        <v>#VALUE!</v>
      </c>
      <c r="BR13160">
        <v>30</v>
      </c>
      <c r="BS13160" s="1" t="s">
        <v>44796</v>
      </c>
      <c r="BT13160">
        <v>13</v>
      </c>
      <c r="BU13160" s="1" t="s">
        <v>44930</v>
      </c>
      <c r="BV13160">
        <v>606</v>
      </c>
      <c r="BW13160" s="1" t="s">
        <v>44796</v>
      </c>
      <c r="BX13160" s="1" t="s">
        <v>44931</v>
      </c>
      <c r="BY13160">
        <v>33030</v>
      </c>
      <c r="BZ13160" s="1" t="s">
        <v>44574</v>
      </c>
      <c r="CA13160">
        <v>1</v>
      </c>
    </row>
    <row r="13161" spans="1:79" x14ac:dyDescent="0.35">
      <c r="A13161" s="1" t="s">
        <v>40850</v>
      </c>
      <c r="B13161" s="1" t="s">
        <v>40851</v>
      </c>
      <c r="C13161" s="1" t="s">
        <v>40852</v>
      </c>
      <c r="D13161" s="1" t="s">
        <v>40853</v>
      </c>
      <c r="E13161" s="1" t="s">
        <v>67648</v>
      </c>
      <c r="F13161">
        <v>1</v>
      </c>
      <c r="G13161" s="1" t="s">
        <v>13</v>
      </c>
      <c r="H13161">
        <v>7</v>
      </c>
      <c r="I13161" s="1" t="s">
        <v>55376</v>
      </c>
      <c r="J13161">
        <v>99</v>
      </c>
      <c r="K13161" s="1" t="s">
        <v>55377</v>
      </c>
      <c r="L13161">
        <v>6</v>
      </c>
      <c r="M13161" s="1" t="s">
        <v>62</v>
      </c>
      <c r="N13161">
        <v>39</v>
      </c>
      <c r="O13161" s="1" t="s">
        <v>63</v>
      </c>
      <c r="P13161">
        <v>999</v>
      </c>
      <c r="Q13161" s="1" t="s">
        <v>143</v>
      </c>
      <c r="R13161">
        <v>610</v>
      </c>
      <c r="S13161" s="1" t="s">
        <v>44849</v>
      </c>
      <c r="T13161">
        <v>5000</v>
      </c>
      <c r="U13161">
        <v>5000</v>
      </c>
      <c r="W13161">
        <v>3500</v>
      </c>
      <c r="Y13161">
        <v>1500</v>
      </c>
      <c r="AC13161">
        <v>10000</v>
      </c>
      <c r="AD13161">
        <v>10000</v>
      </c>
      <c r="AE13161">
        <v>0</v>
      </c>
      <c r="AF13161">
        <v>0</v>
      </c>
      <c r="AG13161">
        <v>5000</v>
      </c>
      <c r="AH13161">
        <v>5000</v>
      </c>
      <c r="AM13161">
        <v>3500</v>
      </c>
      <c r="AP13161">
        <v>1500</v>
      </c>
      <c r="AU13161">
        <v>10000</v>
      </c>
      <c r="AV13161">
        <v>10000</v>
      </c>
      <c r="AW13161">
        <v>10000</v>
      </c>
      <c r="AX13161">
        <v>10000</v>
      </c>
      <c r="BC13161">
        <v>0</v>
      </c>
      <c r="BD13161">
        <v>20200223</v>
      </c>
      <c r="BE13161">
        <v>2020</v>
      </c>
      <c r="BF13161">
        <v>20211014</v>
      </c>
      <c r="BG13161">
        <v>2021</v>
      </c>
      <c r="BK13161" s="1" t="s">
        <v>29</v>
      </c>
      <c r="BL13161" s="1" t="s">
        <v>17</v>
      </c>
      <c r="BM13161" s="1" t="s">
        <v>55369</v>
      </c>
      <c r="BN13161" s="1" t="s">
        <v>55385</v>
      </c>
      <c r="BO13161" s="1" t="s">
        <v>40850</v>
      </c>
      <c r="BP13161">
        <v>6</v>
      </c>
      <c r="BQ13161" s="1" t="e" vm="7">
        <v>#VALUE!</v>
      </c>
      <c r="BR13161">
        <v>93</v>
      </c>
      <c r="BS13161" s="1" t="s">
        <v>44793</v>
      </c>
      <c r="BT13161">
        <v>50</v>
      </c>
      <c r="BU13161" s="1" t="s">
        <v>44926</v>
      </c>
      <c r="BV13161">
        <v>610</v>
      </c>
      <c r="BW13161" s="1" t="s">
        <v>44849</v>
      </c>
      <c r="BX13161" s="1" t="s">
        <v>44951</v>
      </c>
      <c r="BY13161">
        <v>33099</v>
      </c>
      <c r="BZ13161" s="1" t="s">
        <v>44574</v>
      </c>
      <c r="CA13161">
        <v>1</v>
      </c>
    </row>
    <row r="13162" spans="1:79" x14ac:dyDescent="0.35">
      <c r="A13162" s="1" t="s">
        <v>40854</v>
      </c>
      <c r="B13162" s="1" t="s">
        <v>40855</v>
      </c>
      <c r="C13162" s="1" t="s">
        <v>40856</v>
      </c>
      <c r="D13162" s="1" t="s">
        <v>40857</v>
      </c>
      <c r="E13162" s="1" t="s">
        <v>67649</v>
      </c>
      <c r="F13162">
        <v>1</v>
      </c>
      <c r="G13162" s="1" t="s">
        <v>13</v>
      </c>
      <c r="H13162">
        <v>7</v>
      </c>
      <c r="I13162" s="1" t="s">
        <v>55376</v>
      </c>
      <c r="J13162">
        <v>19</v>
      </c>
      <c r="K13162" s="1" t="s">
        <v>55970</v>
      </c>
      <c r="L13162">
        <v>8</v>
      </c>
      <c r="M13162" s="1" t="s">
        <v>14</v>
      </c>
      <c r="N13162">
        <v>62</v>
      </c>
      <c r="O13162" s="1" t="s">
        <v>15</v>
      </c>
      <c r="P13162">
        <v>621</v>
      </c>
      <c r="Q13162" s="1" t="s">
        <v>54</v>
      </c>
      <c r="R13162">
        <v>609</v>
      </c>
      <c r="S13162" s="1" t="s">
        <v>44816</v>
      </c>
      <c r="T13162">
        <v>5000</v>
      </c>
      <c r="U13162">
        <v>5000</v>
      </c>
      <c r="W13162">
        <v>3500</v>
      </c>
      <c r="Y13162">
        <v>1500</v>
      </c>
      <c r="AC13162">
        <v>10000</v>
      </c>
      <c r="AD13162">
        <v>10000</v>
      </c>
      <c r="AE13162">
        <v>0</v>
      </c>
      <c r="AF13162">
        <v>0</v>
      </c>
      <c r="AG13162">
        <v>5000</v>
      </c>
      <c r="AH13162">
        <v>5000</v>
      </c>
      <c r="AM13162">
        <v>3500</v>
      </c>
      <c r="AP13162">
        <v>1500</v>
      </c>
      <c r="AU13162">
        <v>10000</v>
      </c>
      <c r="AV13162">
        <v>10000</v>
      </c>
      <c r="AW13162">
        <v>10000</v>
      </c>
      <c r="AX13162">
        <v>10000</v>
      </c>
      <c r="AZ13162">
        <v>10000</v>
      </c>
      <c r="BA13162">
        <v>10000</v>
      </c>
      <c r="BB13162">
        <v>0</v>
      </c>
      <c r="BC13162">
        <v>20000</v>
      </c>
      <c r="BD13162">
        <v>20160531</v>
      </c>
      <c r="BE13162">
        <v>2016</v>
      </c>
      <c r="BF13162">
        <v>20170531</v>
      </c>
      <c r="BG13162">
        <v>2017</v>
      </c>
      <c r="BH13162">
        <v>2017</v>
      </c>
      <c r="BI13162">
        <v>20171215</v>
      </c>
      <c r="BJ13162">
        <v>2017</v>
      </c>
      <c r="BK13162" s="1" t="s">
        <v>167</v>
      </c>
      <c r="BL13162" s="1" t="s">
        <v>34</v>
      </c>
      <c r="BM13162" s="1" t="s">
        <v>55381</v>
      </c>
      <c r="BN13162" s="1" t="s">
        <v>55370</v>
      </c>
      <c r="BO13162" s="1" t="s">
        <v>40854</v>
      </c>
      <c r="BP13162">
        <v>6</v>
      </c>
      <c r="BQ13162" s="1" t="e" vm="7">
        <v>#VALUE!</v>
      </c>
      <c r="BR13162">
        <v>32</v>
      </c>
      <c r="BS13162" s="1" t="s">
        <v>44816</v>
      </c>
      <c r="BT13162">
        <v>6</v>
      </c>
      <c r="BU13162" s="1" t="s">
        <v>44846</v>
      </c>
      <c r="BV13162">
        <v>609</v>
      </c>
      <c r="BW13162" s="1" t="s">
        <v>44816</v>
      </c>
      <c r="BX13162" s="1" t="s">
        <v>45383</v>
      </c>
      <c r="BY13162">
        <v>34122</v>
      </c>
      <c r="BZ13162" s="1" t="s">
        <v>44574</v>
      </c>
      <c r="CA13162">
        <v>1</v>
      </c>
    </row>
    <row r="13163" spans="1:79" x14ac:dyDescent="0.35">
      <c r="A13163" s="1" t="s">
        <v>40882</v>
      </c>
      <c r="B13163" s="1" t="s">
        <v>40883</v>
      </c>
      <c r="C13163" s="1" t="s">
        <v>40884</v>
      </c>
      <c r="D13163" s="1" t="s">
        <v>40885</v>
      </c>
      <c r="E13163" s="1" t="s">
        <v>67650</v>
      </c>
      <c r="F13163">
        <v>1</v>
      </c>
      <c r="G13163" s="1" t="s">
        <v>13</v>
      </c>
      <c r="H13163">
        <v>7</v>
      </c>
      <c r="I13163" s="1" t="s">
        <v>55376</v>
      </c>
      <c r="J13163">
        <v>99</v>
      </c>
      <c r="K13163" s="1" t="s">
        <v>55377</v>
      </c>
      <c r="L13163">
        <v>8</v>
      </c>
      <c r="M13163" s="1" t="s">
        <v>14</v>
      </c>
      <c r="N13163">
        <v>62</v>
      </c>
      <c r="O13163" s="1" t="s">
        <v>15</v>
      </c>
      <c r="P13163">
        <v>999</v>
      </c>
      <c r="Q13163" s="1" t="s">
        <v>16</v>
      </c>
      <c r="R13163">
        <v>927</v>
      </c>
      <c r="S13163" s="1" t="s">
        <v>46650</v>
      </c>
      <c r="T13163">
        <v>5000</v>
      </c>
      <c r="U13163">
        <v>5000</v>
      </c>
      <c r="W13163">
        <v>3500</v>
      </c>
      <c r="Y13163">
        <v>1500</v>
      </c>
      <c r="AC13163">
        <v>10000</v>
      </c>
      <c r="AD13163">
        <v>10000</v>
      </c>
      <c r="AE13163">
        <v>0</v>
      </c>
      <c r="AF13163">
        <v>0</v>
      </c>
      <c r="AG13163">
        <v>5000</v>
      </c>
      <c r="AH13163">
        <v>5000</v>
      </c>
      <c r="AM13163">
        <v>3500</v>
      </c>
      <c r="AP13163">
        <v>1500</v>
      </c>
      <c r="AU13163">
        <v>10000</v>
      </c>
      <c r="AV13163">
        <v>10000</v>
      </c>
      <c r="AW13163">
        <v>10000</v>
      </c>
      <c r="AX13163">
        <v>10000</v>
      </c>
      <c r="BC13163">
        <v>0</v>
      </c>
      <c r="BD13163">
        <v>20201204</v>
      </c>
      <c r="BE13163">
        <v>2020</v>
      </c>
      <c r="BF13163">
        <v>20211231</v>
      </c>
      <c r="BG13163">
        <v>2021</v>
      </c>
      <c r="BH13163">
        <v>2021</v>
      </c>
      <c r="BI13163">
        <v>20211204</v>
      </c>
      <c r="BJ13163">
        <v>2021</v>
      </c>
      <c r="BK13163" s="1" t="s">
        <v>29</v>
      </c>
      <c r="BL13163" s="1" t="s">
        <v>17</v>
      </c>
      <c r="BM13163" s="1" t="s">
        <v>55369</v>
      </c>
      <c r="BN13163" s="1" t="s">
        <v>55385</v>
      </c>
      <c r="BO13163" s="1" t="s">
        <v>40882</v>
      </c>
      <c r="BP13163">
        <v>9</v>
      </c>
      <c r="BQ13163" s="1" t="e" vm="16">
        <v>#VALUE!</v>
      </c>
      <c r="BR13163">
        <v>50</v>
      </c>
      <c r="BS13163" s="1" t="s">
        <v>46645</v>
      </c>
      <c r="BT13163">
        <v>32</v>
      </c>
      <c r="BU13163" s="1" t="s">
        <v>46846</v>
      </c>
      <c r="BV13163">
        <v>927</v>
      </c>
      <c r="BW13163" s="1" t="s">
        <v>46650</v>
      </c>
      <c r="BX13163" s="1" t="s">
        <v>48802</v>
      </c>
      <c r="BY13163">
        <v>56028</v>
      </c>
      <c r="BZ13163" s="1" t="s">
        <v>44574</v>
      </c>
      <c r="CA13163">
        <v>1</v>
      </c>
    </row>
    <row r="13164" spans="1:79" x14ac:dyDescent="0.35">
      <c r="A13164" s="1" t="s">
        <v>40898</v>
      </c>
      <c r="B13164" s="1" t="s">
        <v>40899</v>
      </c>
      <c r="C13164" s="1" t="s">
        <v>40900</v>
      </c>
      <c r="D13164" s="1" t="s">
        <v>40901</v>
      </c>
      <c r="E13164" s="1" t="s">
        <v>67651</v>
      </c>
      <c r="F13164">
        <v>1</v>
      </c>
      <c r="G13164" s="1" t="s">
        <v>13</v>
      </c>
      <c r="H13164">
        <v>7</v>
      </c>
      <c r="I13164" s="1" t="s">
        <v>55376</v>
      </c>
      <c r="J13164">
        <v>99</v>
      </c>
      <c r="K13164" s="1" t="s">
        <v>55377</v>
      </c>
      <c r="L13164">
        <v>9</v>
      </c>
      <c r="M13164" s="1" t="s">
        <v>26</v>
      </c>
      <c r="N13164">
        <v>21</v>
      </c>
      <c r="O13164" s="1" t="s">
        <v>1134</v>
      </c>
      <c r="P13164">
        <v>213</v>
      </c>
      <c r="Q13164" s="1" t="s">
        <v>1417</v>
      </c>
      <c r="R13164">
        <v>922</v>
      </c>
      <c r="S13164" s="1" t="s">
        <v>46707</v>
      </c>
      <c r="T13164">
        <v>5000</v>
      </c>
      <c r="U13164">
        <v>5000</v>
      </c>
      <c r="W13164">
        <v>3500</v>
      </c>
      <c r="Y13164">
        <v>1500</v>
      </c>
      <c r="AC13164">
        <v>10000</v>
      </c>
      <c r="AD13164">
        <v>10000</v>
      </c>
      <c r="AE13164">
        <v>0</v>
      </c>
      <c r="AF13164">
        <v>0</v>
      </c>
      <c r="AG13164">
        <v>5000</v>
      </c>
      <c r="AH13164">
        <v>5000</v>
      </c>
      <c r="AM13164">
        <v>3500</v>
      </c>
      <c r="AP13164">
        <v>1500</v>
      </c>
      <c r="AU13164">
        <v>10000</v>
      </c>
      <c r="AV13164">
        <v>10000</v>
      </c>
      <c r="AW13164">
        <v>10000</v>
      </c>
      <c r="AX13164">
        <v>10000</v>
      </c>
      <c r="AZ13164">
        <v>10000</v>
      </c>
      <c r="BA13164">
        <v>10000</v>
      </c>
      <c r="BB13164">
        <v>0</v>
      </c>
      <c r="BC13164">
        <v>20000</v>
      </c>
      <c r="BD13164">
        <v>20180918</v>
      </c>
      <c r="BE13164">
        <v>2018</v>
      </c>
      <c r="BF13164">
        <v>20190518</v>
      </c>
      <c r="BG13164">
        <v>2019</v>
      </c>
      <c r="BH13164">
        <v>2019</v>
      </c>
      <c r="BI13164">
        <v>20191017</v>
      </c>
      <c r="BJ13164">
        <v>2019</v>
      </c>
      <c r="BK13164" s="1" t="s">
        <v>167</v>
      </c>
      <c r="BL13164" s="1" t="s">
        <v>34</v>
      </c>
      <c r="BM13164" s="1" t="s">
        <v>55381</v>
      </c>
      <c r="BN13164" s="1" t="s">
        <v>55370</v>
      </c>
      <c r="BO13164" s="1" t="s">
        <v>40898</v>
      </c>
      <c r="BP13164">
        <v>9</v>
      </c>
      <c r="BQ13164" s="1" t="e" vm="16">
        <v>#VALUE!</v>
      </c>
      <c r="BR13164">
        <v>49</v>
      </c>
      <c r="BS13164" s="1" t="s">
        <v>46658</v>
      </c>
      <c r="BT13164">
        <v>14</v>
      </c>
      <c r="BU13164" s="1" t="s">
        <v>46706</v>
      </c>
      <c r="BV13164">
        <v>922</v>
      </c>
      <c r="BW13164" s="1" t="s">
        <v>46707</v>
      </c>
      <c r="BX13164" s="1" t="s">
        <v>50806</v>
      </c>
      <c r="BY13164">
        <v>57037</v>
      </c>
      <c r="BZ13164" s="1" t="s">
        <v>44574</v>
      </c>
      <c r="CA13164">
        <v>1</v>
      </c>
    </row>
    <row r="13165" spans="1:79" x14ac:dyDescent="0.35">
      <c r="A13165" s="1" t="s">
        <v>40902</v>
      </c>
      <c r="B13165" s="1" t="s">
        <v>40899</v>
      </c>
      <c r="C13165" s="1" t="s">
        <v>40900</v>
      </c>
      <c r="D13165" s="1" t="s">
        <v>40901</v>
      </c>
      <c r="E13165" s="1" t="s">
        <v>67652</v>
      </c>
      <c r="F13165">
        <v>1</v>
      </c>
      <c r="G13165" s="1" t="s">
        <v>13</v>
      </c>
      <c r="H13165">
        <v>7</v>
      </c>
      <c r="I13165" s="1" t="s">
        <v>55376</v>
      </c>
      <c r="J13165">
        <v>99</v>
      </c>
      <c r="K13165" s="1" t="s">
        <v>55377</v>
      </c>
      <c r="L13165">
        <v>9</v>
      </c>
      <c r="M13165" s="1" t="s">
        <v>26</v>
      </c>
      <c r="N13165">
        <v>21</v>
      </c>
      <c r="O13165" s="1" t="s">
        <v>1134</v>
      </c>
      <c r="P13165">
        <v>213</v>
      </c>
      <c r="Q13165" s="1" t="s">
        <v>1417</v>
      </c>
      <c r="R13165">
        <v>922</v>
      </c>
      <c r="S13165" s="1" t="s">
        <v>46707</v>
      </c>
      <c r="T13165">
        <v>5000</v>
      </c>
      <c r="U13165">
        <v>5000</v>
      </c>
      <c r="W13165">
        <v>3500</v>
      </c>
      <c r="Y13165">
        <v>1500</v>
      </c>
      <c r="AC13165">
        <v>10000</v>
      </c>
      <c r="AD13165">
        <v>10000</v>
      </c>
      <c r="AE13165">
        <v>0</v>
      </c>
      <c r="AF13165">
        <v>0</v>
      </c>
      <c r="AG13165">
        <v>5000</v>
      </c>
      <c r="AH13165">
        <v>5000</v>
      </c>
      <c r="AM13165">
        <v>3500</v>
      </c>
      <c r="AP13165">
        <v>1500</v>
      </c>
      <c r="AU13165">
        <v>10000</v>
      </c>
      <c r="AV13165">
        <v>10000</v>
      </c>
      <c r="AW13165">
        <v>10000</v>
      </c>
      <c r="AX13165">
        <v>10000</v>
      </c>
      <c r="AZ13165">
        <v>10000</v>
      </c>
      <c r="BA13165">
        <v>10000</v>
      </c>
      <c r="BB13165">
        <v>0</v>
      </c>
      <c r="BC13165">
        <v>20000</v>
      </c>
      <c r="BD13165">
        <v>20180907</v>
      </c>
      <c r="BE13165">
        <v>2018</v>
      </c>
      <c r="BF13165">
        <v>20190518</v>
      </c>
      <c r="BG13165">
        <v>2019</v>
      </c>
      <c r="BH13165">
        <v>2019</v>
      </c>
      <c r="BI13165">
        <v>20191017</v>
      </c>
      <c r="BJ13165">
        <v>2019</v>
      </c>
      <c r="BK13165" s="1" t="s">
        <v>167</v>
      </c>
      <c r="BL13165" s="1" t="s">
        <v>34</v>
      </c>
      <c r="BM13165" s="1" t="s">
        <v>55381</v>
      </c>
      <c r="BN13165" s="1" t="s">
        <v>55370</v>
      </c>
      <c r="BO13165" s="1" t="s">
        <v>40902</v>
      </c>
      <c r="BP13165">
        <v>9</v>
      </c>
      <c r="BQ13165" s="1" t="e" vm="16">
        <v>#VALUE!</v>
      </c>
      <c r="BR13165">
        <v>49</v>
      </c>
      <c r="BS13165" s="1" t="s">
        <v>46658</v>
      </c>
      <c r="BT13165">
        <v>14</v>
      </c>
      <c r="BU13165" s="1" t="s">
        <v>46706</v>
      </c>
      <c r="BV13165">
        <v>922</v>
      </c>
      <c r="BW13165" s="1" t="s">
        <v>46707</v>
      </c>
      <c r="BX13165" s="1" t="s">
        <v>50807</v>
      </c>
      <c r="BY13165">
        <v>57037</v>
      </c>
      <c r="BZ13165" s="1" t="s">
        <v>44574</v>
      </c>
      <c r="CA13165">
        <v>1</v>
      </c>
    </row>
    <row r="13166" spans="1:79" x14ac:dyDescent="0.35">
      <c r="A13166" s="1" t="s">
        <v>40865</v>
      </c>
      <c r="B13166" s="1" t="s">
        <v>40866</v>
      </c>
      <c r="C13166" s="1" t="s">
        <v>40867</v>
      </c>
      <c r="D13166" s="1" t="s">
        <v>40868</v>
      </c>
      <c r="E13166" s="1" t="s">
        <v>67653</v>
      </c>
      <c r="F13166">
        <v>9</v>
      </c>
      <c r="G13166" s="1" t="s">
        <v>39</v>
      </c>
      <c r="H13166">
        <v>7</v>
      </c>
      <c r="I13166" s="1" t="s">
        <v>55376</v>
      </c>
      <c r="J13166">
        <v>21</v>
      </c>
      <c r="K13166" s="1" t="s">
        <v>67403</v>
      </c>
      <c r="L13166">
        <v>11</v>
      </c>
      <c r="M13166" s="1" t="s">
        <v>75</v>
      </c>
      <c r="N13166">
        <v>75</v>
      </c>
      <c r="O13166" s="1" t="s">
        <v>2531</v>
      </c>
      <c r="P13166">
        <v>821</v>
      </c>
      <c r="Q13166" s="1" t="s">
        <v>40869</v>
      </c>
      <c r="R13166">
        <v>939</v>
      </c>
      <c r="S13166" s="1" t="s">
        <v>46638</v>
      </c>
      <c r="T13166">
        <v>10000</v>
      </c>
      <c r="V13166">
        <v>10000</v>
      </c>
      <c r="AD13166">
        <v>10000</v>
      </c>
      <c r="AE13166">
        <v>0</v>
      </c>
      <c r="AF13166">
        <v>0</v>
      </c>
      <c r="AG13166">
        <v>10000</v>
      </c>
      <c r="AI13166">
        <v>10000</v>
      </c>
      <c r="AV13166">
        <v>10000</v>
      </c>
      <c r="AW13166">
        <v>10000</v>
      </c>
      <c r="AX13166">
        <v>10000</v>
      </c>
      <c r="AZ13166">
        <v>10000</v>
      </c>
      <c r="BA13166">
        <v>10000</v>
      </c>
      <c r="BB13166">
        <v>0</v>
      </c>
      <c r="BC13166">
        <v>10000</v>
      </c>
      <c r="BD13166">
        <v>20160618</v>
      </c>
      <c r="BE13166">
        <v>2016</v>
      </c>
      <c r="BF13166">
        <v>20161231</v>
      </c>
      <c r="BG13166">
        <v>2016</v>
      </c>
      <c r="BH13166">
        <v>2016</v>
      </c>
      <c r="BI13166">
        <v>20161231</v>
      </c>
      <c r="BJ13166">
        <v>2016</v>
      </c>
      <c r="BK13166" s="1" t="s">
        <v>167</v>
      </c>
      <c r="BL13166" s="1" t="s">
        <v>34</v>
      </c>
      <c r="BM13166" s="1" t="s">
        <v>55381</v>
      </c>
      <c r="BN13166" s="1" t="s">
        <v>55370</v>
      </c>
      <c r="BO13166" s="1" t="s">
        <v>40865</v>
      </c>
      <c r="BP13166">
        <v>9</v>
      </c>
      <c r="BQ13166" s="1" t="e" vm="16">
        <v>#VALUE!</v>
      </c>
      <c r="BR13166">
        <v>52</v>
      </c>
      <c r="BS13166" s="1" t="s">
        <v>46638</v>
      </c>
      <c r="BT13166">
        <v>32</v>
      </c>
      <c r="BU13166" s="1" t="s">
        <v>46639</v>
      </c>
      <c r="BV13166">
        <v>939</v>
      </c>
      <c r="BW13166" s="1" t="s">
        <v>46638</v>
      </c>
      <c r="BX13166" s="1" t="s">
        <v>46741</v>
      </c>
      <c r="BY13166">
        <v>53100</v>
      </c>
      <c r="BZ13166" s="1" t="s">
        <v>44574</v>
      </c>
      <c r="CA13166">
        <v>1</v>
      </c>
    </row>
    <row r="13167" spans="1:79" x14ac:dyDescent="0.35">
      <c r="A13167" s="1" t="s">
        <v>40870</v>
      </c>
      <c r="B13167" s="1" t="s">
        <v>40871</v>
      </c>
      <c r="C13167" s="1" t="s">
        <v>40872</v>
      </c>
      <c r="D13167" s="1" t="s">
        <v>40873</v>
      </c>
      <c r="E13167" s="1" t="s">
        <v>67654</v>
      </c>
      <c r="F13167">
        <v>9</v>
      </c>
      <c r="G13167" s="1" t="s">
        <v>39</v>
      </c>
      <c r="H13167">
        <v>7</v>
      </c>
      <c r="I13167" s="1" t="s">
        <v>55376</v>
      </c>
      <c r="J13167">
        <v>21</v>
      </c>
      <c r="K13167" s="1" t="s">
        <v>67403</v>
      </c>
      <c r="L13167">
        <v>11</v>
      </c>
      <c r="M13167" s="1" t="s">
        <v>75</v>
      </c>
      <c r="N13167">
        <v>75</v>
      </c>
      <c r="O13167" s="1" t="s">
        <v>2531</v>
      </c>
      <c r="P13167">
        <v>820</v>
      </c>
      <c r="Q13167" s="1" t="s">
        <v>39921</v>
      </c>
      <c r="R13167">
        <v>932</v>
      </c>
      <c r="S13167" s="1" t="s">
        <v>44768</v>
      </c>
      <c r="T13167">
        <v>10000</v>
      </c>
      <c r="V13167">
        <v>10000</v>
      </c>
      <c r="AD13167">
        <v>10000</v>
      </c>
      <c r="AE13167">
        <v>0</v>
      </c>
      <c r="AF13167">
        <v>0</v>
      </c>
      <c r="AG13167">
        <v>10000</v>
      </c>
      <c r="AI13167">
        <v>10000</v>
      </c>
      <c r="AV13167">
        <v>10000</v>
      </c>
      <c r="AW13167">
        <v>10000</v>
      </c>
      <c r="AX13167">
        <v>10000</v>
      </c>
      <c r="BC13167">
        <v>0</v>
      </c>
      <c r="BD13167">
        <v>20200228</v>
      </c>
      <c r="BE13167">
        <v>2020</v>
      </c>
      <c r="BF13167">
        <v>20201231</v>
      </c>
      <c r="BG13167">
        <v>2020</v>
      </c>
      <c r="BK13167" s="1" t="s">
        <v>29</v>
      </c>
      <c r="BL13167" s="1" t="s">
        <v>17</v>
      </c>
      <c r="BM13167" s="1" t="s">
        <v>55369</v>
      </c>
      <c r="BN13167" s="1" t="s">
        <v>55370</v>
      </c>
      <c r="BO13167" s="1" t="s">
        <v>40870</v>
      </c>
      <c r="BP13167">
        <v>9</v>
      </c>
      <c r="BQ13167" s="1" t="e" vm="16">
        <v>#VALUE!</v>
      </c>
      <c r="BR13167">
        <v>51</v>
      </c>
      <c r="BS13167" s="1" t="s">
        <v>44766</v>
      </c>
      <c r="BT13167">
        <v>33</v>
      </c>
      <c r="BU13167" s="1" t="s">
        <v>46836</v>
      </c>
      <c r="BV13167">
        <v>932</v>
      </c>
      <c r="BW13167" s="1" t="s">
        <v>44768</v>
      </c>
      <c r="BX13167" s="1" t="s">
        <v>46938</v>
      </c>
      <c r="BY13167">
        <v>52027</v>
      </c>
      <c r="BZ13167" s="1" t="s">
        <v>44574</v>
      </c>
      <c r="CA13167">
        <v>1</v>
      </c>
    </row>
    <row r="13168" spans="1:79" x14ac:dyDescent="0.35">
      <c r="A13168" s="1" t="s">
        <v>40874</v>
      </c>
      <c r="B13168" s="1" t="s">
        <v>40875</v>
      </c>
      <c r="C13168" s="1" t="s">
        <v>40876</v>
      </c>
      <c r="D13168" s="1" t="s">
        <v>40877</v>
      </c>
      <c r="E13168" s="1" t="s">
        <v>67655</v>
      </c>
      <c r="F13168">
        <v>9</v>
      </c>
      <c r="G13168" s="1" t="s">
        <v>39</v>
      </c>
      <c r="H13168">
        <v>7</v>
      </c>
      <c r="I13168" s="1" t="s">
        <v>55376</v>
      </c>
      <c r="J13168">
        <v>21</v>
      </c>
      <c r="K13168" s="1" t="s">
        <v>67403</v>
      </c>
      <c r="L13168">
        <v>11</v>
      </c>
      <c r="M13168" s="1" t="s">
        <v>75</v>
      </c>
      <c r="N13168">
        <v>75</v>
      </c>
      <c r="O13168" s="1" t="s">
        <v>2531</v>
      </c>
      <c r="P13168">
        <v>820</v>
      </c>
      <c r="Q13168" s="1" t="s">
        <v>39921</v>
      </c>
      <c r="R13168">
        <v>904</v>
      </c>
      <c r="S13168" s="1" t="s">
        <v>46806</v>
      </c>
      <c r="T13168">
        <v>10000</v>
      </c>
      <c r="V13168">
        <v>10000</v>
      </c>
      <c r="AD13168">
        <v>10000</v>
      </c>
      <c r="AE13168">
        <v>0</v>
      </c>
      <c r="AF13168">
        <v>0</v>
      </c>
      <c r="AG13168">
        <v>10000</v>
      </c>
      <c r="AI13168">
        <v>10000</v>
      </c>
      <c r="AV13168">
        <v>10000</v>
      </c>
      <c r="AW13168">
        <v>10000</v>
      </c>
      <c r="AX13168">
        <v>10000</v>
      </c>
      <c r="BC13168">
        <v>0</v>
      </c>
      <c r="BD13168">
        <v>20200507</v>
      </c>
      <c r="BE13168">
        <v>2020</v>
      </c>
      <c r="BF13168">
        <v>20201231</v>
      </c>
      <c r="BG13168">
        <v>2020</v>
      </c>
      <c r="BK13168" s="1" t="s">
        <v>29</v>
      </c>
      <c r="BL13168" s="1" t="s">
        <v>17</v>
      </c>
      <c r="BM13168" s="1" t="s">
        <v>55369</v>
      </c>
      <c r="BN13168" s="1" t="s">
        <v>55370</v>
      </c>
      <c r="BO13168" s="1" t="s">
        <v>40874</v>
      </c>
      <c r="BP13168">
        <v>9</v>
      </c>
      <c r="BQ13168" s="1" t="e" vm="16">
        <v>#VALUE!</v>
      </c>
      <c r="BR13168">
        <v>46</v>
      </c>
      <c r="BS13168" s="1" t="s">
        <v>46673</v>
      </c>
      <c r="BT13168">
        <v>4</v>
      </c>
      <c r="BU13168" s="1" t="s">
        <v>46949</v>
      </c>
      <c r="BV13168">
        <v>904</v>
      </c>
      <c r="BW13168" s="1" t="s">
        <v>46806</v>
      </c>
      <c r="BX13168" s="1" t="s">
        <v>46950</v>
      </c>
      <c r="BY13168">
        <v>55023</v>
      </c>
      <c r="BZ13168" s="1" t="s">
        <v>44574</v>
      </c>
      <c r="CA13168">
        <v>1</v>
      </c>
    </row>
    <row r="13169" spans="1:79" x14ac:dyDescent="0.35">
      <c r="A13169" s="1" t="s">
        <v>40903</v>
      </c>
      <c r="B13169" s="1" t="s">
        <v>40904</v>
      </c>
      <c r="C13169" s="1" t="s">
        <v>40905</v>
      </c>
      <c r="D13169" s="1" t="s">
        <v>40906</v>
      </c>
      <c r="E13169" s="1" t="s">
        <v>67656</v>
      </c>
      <c r="F13169">
        <v>1</v>
      </c>
      <c r="G13169" s="1" t="s">
        <v>13</v>
      </c>
      <c r="H13169">
        <v>7</v>
      </c>
      <c r="I13169" s="1" t="s">
        <v>55376</v>
      </c>
      <c r="J13169">
        <v>99</v>
      </c>
      <c r="K13169" s="1" t="s">
        <v>55377</v>
      </c>
      <c r="L13169">
        <v>9</v>
      </c>
      <c r="M13169" s="1" t="s">
        <v>26</v>
      </c>
      <c r="N13169">
        <v>21</v>
      </c>
      <c r="O13169" s="1" t="s">
        <v>1134</v>
      </c>
      <c r="P13169">
        <v>229</v>
      </c>
      <c r="Q13169" s="1" t="s">
        <v>1135</v>
      </c>
      <c r="R13169">
        <v>943</v>
      </c>
      <c r="S13169" s="1" t="s">
        <v>46642</v>
      </c>
      <c r="T13169">
        <v>5000</v>
      </c>
      <c r="U13169">
        <v>5000</v>
      </c>
      <c r="W13169">
        <v>3500</v>
      </c>
      <c r="Y13169">
        <v>1500</v>
      </c>
      <c r="AD13169">
        <v>10000</v>
      </c>
      <c r="AE13169">
        <v>0</v>
      </c>
      <c r="AF13169">
        <v>0</v>
      </c>
      <c r="AG13169">
        <v>5000</v>
      </c>
      <c r="AH13169">
        <v>5000</v>
      </c>
      <c r="AM13169">
        <v>3500</v>
      </c>
      <c r="AP13169">
        <v>1500</v>
      </c>
      <c r="AV13169">
        <v>10000</v>
      </c>
      <c r="AW13169">
        <v>10000</v>
      </c>
      <c r="AX13169">
        <v>10000</v>
      </c>
      <c r="BC13169">
        <v>0</v>
      </c>
      <c r="BD13169">
        <v>20170123</v>
      </c>
      <c r="BE13169">
        <v>2017</v>
      </c>
      <c r="BF13169">
        <v>20191021</v>
      </c>
      <c r="BG13169">
        <v>2019</v>
      </c>
      <c r="BH13169">
        <v>2019</v>
      </c>
      <c r="BI13169">
        <v>20191021</v>
      </c>
      <c r="BJ13169">
        <v>2019</v>
      </c>
      <c r="BK13169" s="1" t="s">
        <v>29</v>
      </c>
      <c r="BL13169" s="1" t="s">
        <v>17</v>
      </c>
      <c r="BM13169" s="1" t="s">
        <v>55369</v>
      </c>
      <c r="BN13169" s="1" t="s">
        <v>55385</v>
      </c>
      <c r="BO13169" s="1" t="s">
        <v>40903</v>
      </c>
      <c r="BP13169">
        <v>9</v>
      </c>
      <c r="BQ13169" s="1" t="e" vm="16">
        <v>#VALUE!</v>
      </c>
      <c r="BR13169">
        <v>53</v>
      </c>
      <c r="BS13169" s="1" t="s">
        <v>46642</v>
      </c>
      <c r="BT13169">
        <v>11</v>
      </c>
      <c r="BU13169" s="1" t="s">
        <v>46643</v>
      </c>
      <c r="BV13169">
        <v>943</v>
      </c>
      <c r="BW13169" s="1" t="s">
        <v>46642</v>
      </c>
      <c r="BX13169" s="1" t="s">
        <v>52522</v>
      </c>
      <c r="BY13169">
        <v>58100</v>
      </c>
      <c r="BZ13169" s="1" t="s">
        <v>44574</v>
      </c>
      <c r="CA13169">
        <v>1</v>
      </c>
    </row>
    <row r="13170" spans="1:79" x14ac:dyDescent="0.35">
      <c r="A13170" s="1" t="s">
        <v>40907</v>
      </c>
      <c r="B13170" s="1" t="s">
        <v>40908</v>
      </c>
      <c r="C13170" s="1" t="s">
        <v>40909</v>
      </c>
      <c r="D13170" s="1" t="s">
        <v>40910</v>
      </c>
      <c r="E13170" s="1" t="s">
        <v>67657</v>
      </c>
      <c r="F13170">
        <v>1</v>
      </c>
      <c r="G13170" s="1" t="s">
        <v>13</v>
      </c>
      <c r="H13170">
        <v>7</v>
      </c>
      <c r="I13170" s="1" t="s">
        <v>55376</v>
      </c>
      <c r="J13170">
        <v>99</v>
      </c>
      <c r="K13170" s="1" t="s">
        <v>55377</v>
      </c>
      <c r="L13170">
        <v>9</v>
      </c>
      <c r="M13170" s="1" t="s">
        <v>26</v>
      </c>
      <c r="N13170">
        <v>21</v>
      </c>
      <c r="O13170" s="1" t="s">
        <v>1134</v>
      </c>
      <c r="P13170">
        <v>229</v>
      </c>
      <c r="Q13170" s="1" t="s">
        <v>1135</v>
      </c>
      <c r="R13170">
        <v>929</v>
      </c>
      <c r="S13170" s="1" t="s">
        <v>44766</v>
      </c>
      <c r="T13170">
        <v>5000</v>
      </c>
      <c r="U13170">
        <v>5000</v>
      </c>
      <c r="W13170">
        <v>3500</v>
      </c>
      <c r="Y13170">
        <v>1500</v>
      </c>
      <c r="AD13170">
        <v>10000</v>
      </c>
      <c r="AE13170">
        <v>0</v>
      </c>
      <c r="AF13170">
        <v>0</v>
      </c>
      <c r="AG13170">
        <v>5000</v>
      </c>
      <c r="AH13170">
        <v>5000</v>
      </c>
      <c r="AM13170">
        <v>3500</v>
      </c>
      <c r="AP13170">
        <v>1500</v>
      </c>
      <c r="AV13170">
        <v>10000</v>
      </c>
      <c r="AW13170">
        <v>10000</v>
      </c>
      <c r="AX13170">
        <v>10000</v>
      </c>
      <c r="BC13170">
        <v>0</v>
      </c>
      <c r="BD13170">
        <v>20170123</v>
      </c>
      <c r="BE13170">
        <v>2017</v>
      </c>
      <c r="BF13170">
        <v>20191021</v>
      </c>
      <c r="BG13170">
        <v>2019</v>
      </c>
      <c r="BH13170">
        <v>2019</v>
      </c>
      <c r="BI13170">
        <v>20191021</v>
      </c>
      <c r="BJ13170">
        <v>2019</v>
      </c>
      <c r="BK13170" s="1" t="s">
        <v>29</v>
      </c>
      <c r="BL13170" s="1" t="s">
        <v>17</v>
      </c>
      <c r="BM13170" s="1" t="s">
        <v>55369</v>
      </c>
      <c r="BN13170" s="1" t="s">
        <v>55385</v>
      </c>
      <c r="BO13170" s="1" t="s">
        <v>40907</v>
      </c>
      <c r="BP13170">
        <v>9</v>
      </c>
      <c r="BQ13170" s="1" t="e" vm="16">
        <v>#VALUE!</v>
      </c>
      <c r="BR13170">
        <v>51</v>
      </c>
      <c r="BS13170" s="1" t="s">
        <v>44766</v>
      </c>
      <c r="BT13170">
        <v>2</v>
      </c>
      <c r="BU13170" s="1" t="s">
        <v>46683</v>
      </c>
      <c r="BV13170">
        <v>929</v>
      </c>
      <c r="BW13170" s="1" t="s">
        <v>44766</v>
      </c>
      <c r="BX13170" s="1" t="s">
        <v>52523</v>
      </c>
      <c r="BY13170">
        <v>52100</v>
      </c>
      <c r="BZ13170" s="1" t="s">
        <v>44574</v>
      </c>
      <c r="CA13170">
        <v>1</v>
      </c>
    </row>
    <row r="13171" spans="1:79" x14ac:dyDescent="0.35">
      <c r="A13171" s="1" t="s">
        <v>40911</v>
      </c>
      <c r="B13171" s="1" t="s">
        <v>40912</v>
      </c>
      <c r="C13171" s="1" t="s">
        <v>40913</v>
      </c>
      <c r="D13171" s="1" t="s">
        <v>40913</v>
      </c>
      <c r="E13171" s="1" t="s">
        <v>67658</v>
      </c>
      <c r="F13171">
        <v>6</v>
      </c>
      <c r="G13171" s="1" t="s">
        <v>47</v>
      </c>
      <c r="H13171">
        <v>2</v>
      </c>
      <c r="I13171" s="1" t="s">
        <v>55383</v>
      </c>
      <c r="J13171">
        <v>99</v>
      </c>
      <c r="K13171" s="1" t="s">
        <v>55377</v>
      </c>
      <c r="L13171">
        <v>10</v>
      </c>
      <c r="M13171" s="1" t="s">
        <v>55</v>
      </c>
      <c r="N13171">
        <v>99</v>
      </c>
      <c r="O13171" s="1" t="s">
        <v>154</v>
      </c>
      <c r="P13171">
        <v>999</v>
      </c>
      <c r="Q13171" s="1" t="s">
        <v>154</v>
      </c>
      <c r="R13171">
        <v>0</v>
      </c>
      <c r="S13171" s="1" t="s">
        <v>55378</v>
      </c>
      <c r="AA13171">
        <v>10000</v>
      </c>
      <c r="AD13171">
        <v>10000</v>
      </c>
      <c r="AE13171">
        <v>0</v>
      </c>
      <c r="AF13171">
        <v>0</v>
      </c>
      <c r="AS13171">
        <v>10000</v>
      </c>
      <c r="AV13171">
        <v>10000</v>
      </c>
      <c r="BC13171">
        <v>0</v>
      </c>
      <c r="BD13171">
        <v>20190131</v>
      </c>
      <c r="BE13171">
        <v>2019</v>
      </c>
      <c r="BF13171">
        <v>20201231</v>
      </c>
      <c r="BG13171">
        <v>2020</v>
      </c>
      <c r="BK13171" s="1" t="s">
        <v>29</v>
      </c>
      <c r="BL13171" s="1" t="s">
        <v>17</v>
      </c>
      <c r="BM13171" s="1" t="s">
        <v>55369</v>
      </c>
      <c r="BN13171" s="1" t="s">
        <v>55414</v>
      </c>
      <c r="BO13171" s="1" t="s">
        <v>40911</v>
      </c>
      <c r="BP13171">
        <v>18</v>
      </c>
      <c r="BQ13171" s="1" t="e" vm="4">
        <v>#VALUE!</v>
      </c>
      <c r="BR13171">
        <v>80</v>
      </c>
      <c r="BS13171" s="1" t="s">
        <v>52610</v>
      </c>
      <c r="BT13171">
        <v>87</v>
      </c>
      <c r="BU13171" s="1" t="s">
        <v>53255</v>
      </c>
      <c r="BV13171">
        <v>1833</v>
      </c>
      <c r="BW13171" s="1" t="s">
        <v>52986</v>
      </c>
      <c r="BX13171" s="1" t="s">
        <v>44486</v>
      </c>
      <c r="BY13171">
        <v>89020</v>
      </c>
      <c r="BZ13171" s="1" t="s">
        <v>44574</v>
      </c>
      <c r="CA13171">
        <v>1</v>
      </c>
    </row>
    <row r="13172" spans="1:79" x14ac:dyDescent="0.35">
      <c r="A13172" s="1" t="s">
        <v>40914</v>
      </c>
      <c r="B13172" s="1" t="s">
        <v>40915</v>
      </c>
      <c r="C13172" s="1" t="s">
        <v>40916</v>
      </c>
      <c r="D13172" s="1" t="s">
        <v>40916</v>
      </c>
      <c r="E13172" s="1" t="s">
        <v>67659</v>
      </c>
      <c r="F13172">
        <v>6</v>
      </c>
      <c r="G13172" s="1" t="s">
        <v>47</v>
      </c>
      <c r="H13172">
        <v>2</v>
      </c>
      <c r="I13172" s="1" t="s">
        <v>55383</v>
      </c>
      <c r="J13172">
        <v>99</v>
      </c>
      <c r="K13172" s="1" t="s">
        <v>55377</v>
      </c>
      <c r="L13172">
        <v>10</v>
      </c>
      <c r="M13172" s="1" t="s">
        <v>55</v>
      </c>
      <c r="N13172">
        <v>99</v>
      </c>
      <c r="O13172" s="1" t="s">
        <v>154</v>
      </c>
      <c r="P13172">
        <v>999</v>
      </c>
      <c r="Q13172" s="1" t="s">
        <v>154</v>
      </c>
      <c r="R13172">
        <v>1844</v>
      </c>
      <c r="S13172" s="1" t="s">
        <v>52622</v>
      </c>
      <c r="AA13172">
        <v>10000</v>
      </c>
      <c r="AD13172">
        <v>10000</v>
      </c>
      <c r="AE13172">
        <v>0</v>
      </c>
      <c r="AF13172">
        <v>0</v>
      </c>
      <c r="AS13172">
        <v>10000</v>
      </c>
      <c r="AV13172">
        <v>10000</v>
      </c>
      <c r="BC13172">
        <v>0</v>
      </c>
      <c r="BD13172">
        <v>20190322</v>
      </c>
      <c r="BE13172">
        <v>2019</v>
      </c>
      <c r="BF13172">
        <v>20201231</v>
      </c>
      <c r="BG13172">
        <v>2020</v>
      </c>
      <c r="BK13172" s="1" t="s">
        <v>29</v>
      </c>
      <c r="BL13172" s="1" t="s">
        <v>17</v>
      </c>
      <c r="BM13172" s="1" t="s">
        <v>55369</v>
      </c>
      <c r="BN13172" s="1" t="s">
        <v>55414</v>
      </c>
      <c r="BO13172" s="1" t="s">
        <v>40914</v>
      </c>
      <c r="BP13172">
        <v>18</v>
      </c>
      <c r="BQ13172" s="1" t="e" vm="4">
        <v>#VALUE!</v>
      </c>
      <c r="BR13172">
        <v>102</v>
      </c>
      <c r="BS13172" s="1" t="s">
        <v>52622</v>
      </c>
      <c r="BT13172">
        <v>43</v>
      </c>
      <c r="BU13172" s="1" t="s">
        <v>52884</v>
      </c>
      <c r="BV13172">
        <v>1844</v>
      </c>
      <c r="BW13172" s="1" t="s">
        <v>52622</v>
      </c>
      <c r="BX13172" s="1" t="s">
        <v>44486</v>
      </c>
      <c r="BY13172">
        <v>88010</v>
      </c>
      <c r="BZ13172" s="1" t="s">
        <v>44574</v>
      </c>
      <c r="CA13172">
        <v>0</v>
      </c>
    </row>
    <row r="13173" spans="1:79" x14ac:dyDescent="0.35">
      <c r="A13173" s="1" t="s">
        <v>40919</v>
      </c>
      <c r="B13173" s="1" t="s">
        <v>40920</v>
      </c>
      <c r="C13173" s="1" t="s">
        <v>40921</v>
      </c>
      <c r="D13173" s="1" t="s">
        <v>31742</v>
      </c>
      <c r="E13173" s="1" t="s">
        <v>67660</v>
      </c>
      <c r="F13173">
        <v>9</v>
      </c>
      <c r="G13173" s="1" t="s">
        <v>39</v>
      </c>
      <c r="H13173">
        <v>2</v>
      </c>
      <c r="I13173" s="1" t="s">
        <v>55383</v>
      </c>
      <c r="J13173">
        <v>99</v>
      </c>
      <c r="K13173" s="1" t="s">
        <v>55377</v>
      </c>
      <c r="L13173">
        <v>10</v>
      </c>
      <c r="M13173" s="1" t="s">
        <v>55</v>
      </c>
      <c r="N13173">
        <v>99</v>
      </c>
      <c r="O13173" s="1" t="s">
        <v>154</v>
      </c>
      <c r="P13173">
        <v>999</v>
      </c>
      <c r="Q13173" s="1" t="s">
        <v>154</v>
      </c>
      <c r="R13173">
        <v>1712</v>
      </c>
      <c r="S13173" s="1" t="s">
        <v>54504</v>
      </c>
      <c r="X13173">
        <v>10000</v>
      </c>
      <c r="AD13173">
        <v>10000</v>
      </c>
      <c r="AE13173">
        <v>0</v>
      </c>
      <c r="AF13173">
        <v>0</v>
      </c>
      <c r="AN13173">
        <v>10000</v>
      </c>
      <c r="AV13173">
        <v>10000</v>
      </c>
      <c r="AW13173">
        <v>10000</v>
      </c>
      <c r="AX13173">
        <v>10000</v>
      </c>
      <c r="AZ13173">
        <v>10000</v>
      </c>
      <c r="BA13173">
        <v>10000</v>
      </c>
      <c r="BB13173">
        <v>0</v>
      </c>
      <c r="BC13173">
        <v>10000</v>
      </c>
      <c r="BD13173">
        <v>20160712</v>
      </c>
      <c r="BE13173">
        <v>2016</v>
      </c>
      <c r="BF13173">
        <v>20181231</v>
      </c>
      <c r="BG13173">
        <v>2018</v>
      </c>
      <c r="BH13173">
        <v>2017</v>
      </c>
      <c r="BI13173">
        <v>20170202</v>
      </c>
      <c r="BJ13173">
        <v>2017</v>
      </c>
      <c r="BK13173" s="1" t="s">
        <v>167</v>
      </c>
      <c r="BL13173" s="1" t="s">
        <v>34</v>
      </c>
      <c r="BM13173" s="1" t="s">
        <v>55381</v>
      </c>
      <c r="BN13173" s="1" t="s">
        <v>55384</v>
      </c>
      <c r="BO13173" s="1" t="s">
        <v>40919</v>
      </c>
      <c r="BP13173">
        <v>17</v>
      </c>
      <c r="BQ13173" s="1" t="e" vm="3">
        <v>#VALUE!</v>
      </c>
      <c r="BR13173">
        <v>77</v>
      </c>
      <c r="BS13173" s="1" t="s">
        <v>49549</v>
      </c>
      <c r="BT13173">
        <v>21</v>
      </c>
      <c r="BU13173" s="1" t="s">
        <v>54834</v>
      </c>
      <c r="BV13173">
        <v>1712</v>
      </c>
      <c r="BW13173" s="1" t="s">
        <v>54504</v>
      </c>
      <c r="BX13173" s="1" t="s">
        <v>44486</v>
      </c>
      <c r="BY13173" t="s">
        <v>44486</v>
      </c>
      <c r="BZ13173" s="1" t="s">
        <v>44574</v>
      </c>
      <c r="CA13173">
        <v>2</v>
      </c>
    </row>
    <row r="13174" spans="1:79" x14ac:dyDescent="0.35">
      <c r="A13174" s="1" t="s">
        <v>40926</v>
      </c>
      <c r="B13174" s="1" t="s">
        <v>14050</v>
      </c>
      <c r="C13174" s="1" t="s">
        <v>5332</v>
      </c>
      <c r="D13174" s="1" t="s">
        <v>5333</v>
      </c>
      <c r="E13174" s="1" t="s">
        <v>67661</v>
      </c>
      <c r="F13174">
        <v>1</v>
      </c>
      <c r="G13174" s="1" t="s">
        <v>13</v>
      </c>
      <c r="H13174">
        <v>2</v>
      </c>
      <c r="I13174" s="1" t="s">
        <v>55383</v>
      </c>
      <c r="J13174">
        <v>14</v>
      </c>
      <c r="K13174" s="1" t="s">
        <v>55477</v>
      </c>
      <c r="L13174">
        <v>8</v>
      </c>
      <c r="M13174" s="1" t="s">
        <v>14</v>
      </c>
      <c r="N13174">
        <v>62</v>
      </c>
      <c r="O13174" s="1" t="s">
        <v>15</v>
      </c>
      <c r="P13174">
        <v>999</v>
      </c>
      <c r="Q13174" s="1" t="s">
        <v>16</v>
      </c>
      <c r="R13174">
        <v>536</v>
      </c>
      <c r="S13174" s="1" t="s">
        <v>46963</v>
      </c>
      <c r="T13174">
        <v>9970.5</v>
      </c>
      <c r="U13174">
        <v>9970.5</v>
      </c>
      <c r="AC13174">
        <v>1759.5</v>
      </c>
      <c r="AD13174">
        <v>9970.5</v>
      </c>
      <c r="AE13174">
        <v>0</v>
      </c>
      <c r="AF13174">
        <v>0</v>
      </c>
      <c r="AG13174">
        <v>9970.5</v>
      </c>
      <c r="AH13174">
        <v>9970.5</v>
      </c>
      <c r="AU13174">
        <v>1759.5</v>
      </c>
      <c r="AV13174">
        <v>9970.5</v>
      </c>
      <c r="BC13174">
        <v>0</v>
      </c>
      <c r="BD13174">
        <v>20200101</v>
      </c>
      <c r="BE13174">
        <v>2020</v>
      </c>
      <c r="BF13174">
        <v>20220430</v>
      </c>
      <c r="BG13174">
        <v>2022</v>
      </c>
      <c r="BK13174" s="1" t="s">
        <v>29</v>
      </c>
      <c r="BL13174" s="1" t="s">
        <v>17</v>
      </c>
      <c r="BM13174" s="1" t="s">
        <v>55369</v>
      </c>
      <c r="BN13174" s="1" t="s">
        <v>55384</v>
      </c>
      <c r="BO13174" s="1" t="s">
        <v>40926</v>
      </c>
      <c r="BP13174">
        <v>5</v>
      </c>
      <c r="BQ13174" s="1" t="e" vm="20">
        <v>#VALUE!</v>
      </c>
      <c r="BR13174">
        <v>27</v>
      </c>
      <c r="BS13174" s="1" t="s">
        <v>46963</v>
      </c>
      <c r="BT13174">
        <v>42</v>
      </c>
      <c r="BU13174" s="1" t="s">
        <v>46964</v>
      </c>
      <c r="BV13174">
        <v>536</v>
      </c>
      <c r="BW13174" s="1" t="s">
        <v>46963</v>
      </c>
      <c r="BX13174" s="1" t="s">
        <v>47033</v>
      </c>
      <c r="BY13174">
        <v>30175</v>
      </c>
      <c r="BZ13174" s="1" t="s">
        <v>44574</v>
      </c>
      <c r="CA13174">
        <v>1</v>
      </c>
    </row>
    <row r="13175" spans="1:79" x14ac:dyDescent="0.35">
      <c r="A13175" s="1" t="s">
        <v>40927</v>
      </c>
      <c r="B13175" s="1" t="s">
        <v>40928</v>
      </c>
      <c r="C13175" s="1" t="s">
        <v>40929</v>
      </c>
      <c r="D13175" s="1" t="s">
        <v>40930</v>
      </c>
      <c r="E13175" s="1" t="s">
        <v>67662</v>
      </c>
      <c r="F13175">
        <v>1</v>
      </c>
      <c r="G13175" s="1" t="s">
        <v>13</v>
      </c>
      <c r="H13175">
        <v>7</v>
      </c>
      <c r="I13175" s="1" t="s">
        <v>55376</v>
      </c>
      <c r="J13175">
        <v>99</v>
      </c>
      <c r="K13175" s="1" t="s">
        <v>55377</v>
      </c>
      <c r="L13175">
        <v>8</v>
      </c>
      <c r="M13175" s="1" t="s">
        <v>14</v>
      </c>
      <c r="N13175">
        <v>62</v>
      </c>
      <c r="O13175" s="1" t="s">
        <v>15</v>
      </c>
      <c r="P13175">
        <v>999</v>
      </c>
      <c r="Q13175" s="1" t="s">
        <v>16</v>
      </c>
      <c r="R13175">
        <v>938</v>
      </c>
      <c r="S13175" s="1" t="s">
        <v>46726</v>
      </c>
      <c r="T13175">
        <v>4980</v>
      </c>
      <c r="U13175">
        <v>4980</v>
      </c>
      <c r="W13175">
        <v>3486</v>
      </c>
      <c r="Y13175">
        <v>1494</v>
      </c>
      <c r="AC13175">
        <v>14940</v>
      </c>
      <c r="AD13175">
        <v>9960</v>
      </c>
      <c r="AE13175">
        <v>0</v>
      </c>
      <c r="AF13175">
        <v>0</v>
      </c>
      <c r="AG13175">
        <v>4980</v>
      </c>
      <c r="AH13175">
        <v>4980</v>
      </c>
      <c r="AM13175">
        <v>3486</v>
      </c>
      <c r="AP13175">
        <v>1494</v>
      </c>
      <c r="AU13175">
        <v>14940</v>
      </c>
      <c r="AV13175">
        <v>9960</v>
      </c>
      <c r="AW13175">
        <v>9960</v>
      </c>
      <c r="AX13175">
        <v>9960</v>
      </c>
      <c r="BC13175">
        <v>0</v>
      </c>
      <c r="BD13175">
        <v>20201204</v>
      </c>
      <c r="BE13175">
        <v>2020</v>
      </c>
      <c r="BF13175">
        <v>20211231</v>
      </c>
      <c r="BG13175">
        <v>2021</v>
      </c>
      <c r="BH13175">
        <v>2021</v>
      </c>
      <c r="BI13175">
        <v>20211204</v>
      </c>
      <c r="BJ13175">
        <v>2021</v>
      </c>
      <c r="BK13175" s="1" t="s">
        <v>29</v>
      </c>
      <c r="BL13175" s="1" t="s">
        <v>17</v>
      </c>
      <c r="BM13175" s="1" t="s">
        <v>55369</v>
      </c>
      <c r="BN13175" s="1" t="s">
        <v>55385</v>
      </c>
      <c r="BO13175" s="1" t="s">
        <v>40927</v>
      </c>
      <c r="BP13175">
        <v>9</v>
      </c>
      <c r="BQ13175" s="1" t="e" vm="16">
        <v>#VALUE!</v>
      </c>
      <c r="BR13175">
        <v>52</v>
      </c>
      <c r="BS13175" s="1" t="s">
        <v>46638</v>
      </c>
      <c r="BT13175">
        <v>4</v>
      </c>
      <c r="BU13175" s="1" t="s">
        <v>47656</v>
      </c>
      <c r="BV13175">
        <v>938</v>
      </c>
      <c r="BW13175" s="1" t="s">
        <v>46726</v>
      </c>
      <c r="BX13175" s="1" t="s">
        <v>49649</v>
      </c>
      <c r="BY13175">
        <v>53031</v>
      </c>
      <c r="BZ13175" s="1" t="s">
        <v>44574</v>
      </c>
      <c r="CA13175">
        <v>1</v>
      </c>
    </row>
    <row r="13176" spans="1:79" x14ac:dyDescent="0.35">
      <c r="A13176" s="1" t="s">
        <v>40931</v>
      </c>
      <c r="B13176" s="1" t="s">
        <v>40932</v>
      </c>
      <c r="C13176" s="1" t="s">
        <v>40933</v>
      </c>
      <c r="D13176" s="1" t="s">
        <v>40934</v>
      </c>
      <c r="E13176" s="1" t="s">
        <v>67663</v>
      </c>
      <c r="F13176">
        <v>8</v>
      </c>
      <c r="G13176" s="1" t="s">
        <v>74</v>
      </c>
      <c r="H13176">
        <v>2</v>
      </c>
      <c r="I13176" s="1" t="s">
        <v>55383</v>
      </c>
      <c r="J13176">
        <v>12</v>
      </c>
      <c r="K13176" s="1" t="s">
        <v>55450</v>
      </c>
      <c r="L13176">
        <v>11</v>
      </c>
      <c r="M13176" s="1" t="s">
        <v>75</v>
      </c>
      <c r="N13176">
        <v>71</v>
      </c>
      <c r="O13176" s="1" t="s">
        <v>879</v>
      </c>
      <c r="P13176">
        <v>20</v>
      </c>
      <c r="Q13176" s="1" t="s">
        <v>1153</v>
      </c>
      <c r="R13176">
        <v>1014</v>
      </c>
      <c r="S13176" s="1" t="s">
        <v>44722</v>
      </c>
      <c r="T13176">
        <v>4978.8</v>
      </c>
      <c r="V13176">
        <v>4978.8</v>
      </c>
      <c r="W13176">
        <v>3485.16</v>
      </c>
      <c r="Y13176">
        <v>1493.64</v>
      </c>
      <c r="AD13176">
        <v>9957.6</v>
      </c>
      <c r="AE13176">
        <v>0</v>
      </c>
      <c r="AF13176">
        <v>0</v>
      </c>
      <c r="AG13176">
        <v>4978.8</v>
      </c>
      <c r="AI13176">
        <v>4978.8</v>
      </c>
      <c r="AM13176">
        <v>3485.16</v>
      </c>
      <c r="AP13176">
        <v>1493.64</v>
      </c>
      <c r="AV13176">
        <v>9957.6</v>
      </c>
      <c r="AW13176">
        <v>9957.6</v>
      </c>
      <c r="AX13176">
        <v>9957.6</v>
      </c>
      <c r="AZ13176">
        <v>9957.6</v>
      </c>
      <c r="BA13176">
        <v>9957.6</v>
      </c>
      <c r="BB13176">
        <v>0</v>
      </c>
      <c r="BC13176">
        <v>8961.84</v>
      </c>
      <c r="BD13176">
        <v>20161112</v>
      </c>
      <c r="BE13176">
        <v>2016</v>
      </c>
      <c r="BF13176">
        <v>20211230</v>
      </c>
      <c r="BG13176">
        <v>2021</v>
      </c>
      <c r="BK13176" s="1" t="s">
        <v>167</v>
      </c>
      <c r="BL13176" s="1" t="s">
        <v>167</v>
      </c>
      <c r="BM13176" s="1" t="s">
        <v>55369</v>
      </c>
      <c r="BN13176" s="1" t="s">
        <v>55384</v>
      </c>
      <c r="BO13176" s="1" t="s">
        <v>40931</v>
      </c>
      <c r="BP13176">
        <v>10</v>
      </c>
      <c r="BQ13176" s="1" t="e" vm="18">
        <v>#VALUE!</v>
      </c>
      <c r="BR13176">
        <v>55</v>
      </c>
      <c r="BS13176" s="1" t="s">
        <v>44722</v>
      </c>
      <c r="BT13176">
        <v>32</v>
      </c>
      <c r="BU13176" s="1" t="s">
        <v>44723</v>
      </c>
      <c r="BV13176">
        <v>1014</v>
      </c>
      <c r="BW13176" s="1" t="s">
        <v>44722</v>
      </c>
      <c r="BX13176" s="1" t="s">
        <v>44486</v>
      </c>
      <c r="BY13176" t="s">
        <v>44486</v>
      </c>
      <c r="BZ13176" s="1" t="s">
        <v>44574</v>
      </c>
      <c r="CA13176">
        <v>2</v>
      </c>
    </row>
    <row r="13177" spans="1:79" x14ac:dyDescent="0.35">
      <c r="A13177" s="1" t="s">
        <v>40939</v>
      </c>
      <c r="B13177" s="1" t="s">
        <v>40940</v>
      </c>
      <c r="C13177" s="1" t="s">
        <v>40941</v>
      </c>
      <c r="D13177" s="1" t="s">
        <v>4690</v>
      </c>
      <c r="E13177" s="1" t="s">
        <v>67664</v>
      </c>
      <c r="F13177">
        <v>9</v>
      </c>
      <c r="G13177" s="1" t="s">
        <v>39</v>
      </c>
      <c r="H13177">
        <v>2</v>
      </c>
      <c r="I13177" s="1" t="s">
        <v>55383</v>
      </c>
      <c r="J13177">
        <v>12</v>
      </c>
      <c r="K13177" s="1" t="s">
        <v>55450</v>
      </c>
      <c r="L13177">
        <v>10</v>
      </c>
      <c r="M13177" s="1" t="s">
        <v>55</v>
      </c>
      <c r="N13177">
        <v>94</v>
      </c>
      <c r="O13177" s="1" t="s">
        <v>969</v>
      </c>
      <c r="P13177">
        <v>2</v>
      </c>
      <c r="Q13177" s="1" t="s">
        <v>40942</v>
      </c>
      <c r="R13177">
        <v>710</v>
      </c>
      <c r="S13177" s="1" t="s">
        <v>52529</v>
      </c>
      <c r="T13177">
        <v>4971.46</v>
      </c>
      <c r="V13177">
        <v>4971.46</v>
      </c>
      <c r="W13177">
        <v>3480.02</v>
      </c>
      <c r="Y13177">
        <v>1491.44</v>
      </c>
      <c r="AD13177">
        <v>9942.92</v>
      </c>
      <c r="AE13177">
        <v>0</v>
      </c>
      <c r="AF13177">
        <v>0</v>
      </c>
      <c r="AG13177">
        <v>4971.46</v>
      </c>
      <c r="AI13177">
        <v>4971.46</v>
      </c>
      <c r="AM13177">
        <v>3480.02</v>
      </c>
      <c r="AP13177">
        <v>1491.44</v>
      </c>
      <c r="AV13177">
        <v>9942.92</v>
      </c>
      <c r="AW13177">
        <v>9942.92</v>
      </c>
      <c r="AX13177">
        <v>9942.92</v>
      </c>
      <c r="AZ13177">
        <v>2982.9</v>
      </c>
      <c r="BA13177">
        <v>2982.9</v>
      </c>
      <c r="BB13177">
        <v>0</v>
      </c>
      <c r="BC13177">
        <v>2982.9</v>
      </c>
      <c r="BD13177">
        <v>20170504</v>
      </c>
      <c r="BE13177">
        <v>2017</v>
      </c>
      <c r="BF13177">
        <v>20201130</v>
      </c>
      <c r="BG13177">
        <v>2020</v>
      </c>
      <c r="BK13177" s="1" t="s">
        <v>17</v>
      </c>
      <c r="BL13177" s="1" t="s">
        <v>17</v>
      </c>
      <c r="BM13177" s="1" t="s">
        <v>55369</v>
      </c>
      <c r="BN13177" s="1" t="s">
        <v>55384</v>
      </c>
      <c r="BO13177" s="1" t="s">
        <v>40939</v>
      </c>
      <c r="BP13177">
        <v>7</v>
      </c>
      <c r="BQ13177" s="1" t="e" vm="9">
        <v>#VALUE!</v>
      </c>
      <c r="BR13177">
        <v>10</v>
      </c>
      <c r="BS13177" s="1" t="s">
        <v>52529</v>
      </c>
      <c r="BT13177">
        <v>25</v>
      </c>
      <c r="BU13177" s="1" t="s">
        <v>52530</v>
      </c>
      <c r="BV13177">
        <v>710</v>
      </c>
      <c r="BW13177" s="1" t="s">
        <v>52529</v>
      </c>
      <c r="BX13177" s="1" t="s">
        <v>44486</v>
      </c>
      <c r="BY13177" t="s">
        <v>44486</v>
      </c>
      <c r="BZ13177" s="1" t="s">
        <v>44574</v>
      </c>
      <c r="CA13177">
        <v>2</v>
      </c>
    </row>
    <row r="13178" spans="1:79" x14ac:dyDescent="0.35">
      <c r="A13178" s="1" t="s">
        <v>41643</v>
      </c>
      <c r="B13178" s="1" t="s">
        <v>41644</v>
      </c>
      <c r="C13178" s="1" t="s">
        <v>41645</v>
      </c>
      <c r="D13178" s="1" t="s">
        <v>41646</v>
      </c>
      <c r="E13178" s="1" t="s">
        <v>67665</v>
      </c>
      <c r="F13178">
        <v>3</v>
      </c>
      <c r="G13178" s="1" t="s">
        <v>102</v>
      </c>
      <c r="H13178">
        <v>7</v>
      </c>
      <c r="I13178" s="1" t="s">
        <v>55376</v>
      </c>
      <c r="J13178">
        <v>99</v>
      </c>
      <c r="K13178" s="1" t="s">
        <v>55377</v>
      </c>
      <c r="L13178">
        <v>9</v>
      </c>
      <c r="M13178" s="1" t="s">
        <v>26</v>
      </c>
      <c r="N13178">
        <v>21</v>
      </c>
      <c r="O13178" s="1" t="s">
        <v>1134</v>
      </c>
      <c r="P13178">
        <v>229</v>
      </c>
      <c r="Q13178" s="1" t="s">
        <v>1135</v>
      </c>
      <c r="R13178">
        <v>906</v>
      </c>
      <c r="S13178" s="1" t="s">
        <v>46673</v>
      </c>
      <c r="T13178">
        <v>4950</v>
      </c>
      <c r="U13178">
        <v>4950</v>
      </c>
      <c r="W13178">
        <v>3465</v>
      </c>
      <c r="Y13178">
        <v>1485</v>
      </c>
      <c r="AC13178">
        <v>8100</v>
      </c>
      <c r="AD13178">
        <v>9900</v>
      </c>
      <c r="AE13178">
        <v>2907</v>
      </c>
      <c r="AF13178">
        <v>1287</v>
      </c>
      <c r="AG13178">
        <v>3960</v>
      </c>
      <c r="AH13178">
        <v>4950</v>
      </c>
      <c r="AM13178">
        <v>3465</v>
      </c>
      <c r="AP13178">
        <v>1188</v>
      </c>
      <c r="AU13178">
        <v>8100</v>
      </c>
      <c r="AV13178">
        <v>8613</v>
      </c>
      <c r="AW13178">
        <v>7920</v>
      </c>
      <c r="AX13178">
        <v>7920</v>
      </c>
      <c r="AZ13178">
        <v>7920</v>
      </c>
      <c r="BA13178">
        <v>7920</v>
      </c>
      <c r="BB13178">
        <v>0</v>
      </c>
      <c r="BC13178">
        <v>14400</v>
      </c>
      <c r="BD13178">
        <v>20151231</v>
      </c>
      <c r="BE13178">
        <v>2015</v>
      </c>
      <c r="BF13178">
        <v>20190523</v>
      </c>
      <c r="BG13178">
        <v>2019</v>
      </c>
      <c r="BH13178">
        <v>2018</v>
      </c>
      <c r="BI13178">
        <v>20180912</v>
      </c>
      <c r="BJ13178">
        <v>2018</v>
      </c>
      <c r="BK13178" s="1" t="s">
        <v>17</v>
      </c>
      <c r="BL13178" s="1" t="s">
        <v>17</v>
      </c>
      <c r="BM13178" s="1" t="s">
        <v>55381</v>
      </c>
      <c r="BN13178" s="1" t="s">
        <v>55370</v>
      </c>
      <c r="BO13178" s="1" t="s">
        <v>41643</v>
      </c>
      <c r="BP13178">
        <v>9</v>
      </c>
      <c r="BQ13178" s="1" t="e" vm="16">
        <v>#VALUE!</v>
      </c>
      <c r="BR13178">
        <v>46</v>
      </c>
      <c r="BS13178" s="1" t="s">
        <v>46673</v>
      </c>
      <c r="BT13178">
        <v>26</v>
      </c>
      <c r="BU13178" s="1" t="s">
        <v>46766</v>
      </c>
      <c r="BV13178">
        <v>906</v>
      </c>
      <c r="BW13178" s="1" t="s">
        <v>46673</v>
      </c>
      <c r="BX13178" s="1" t="s">
        <v>51127</v>
      </c>
      <c r="BY13178">
        <v>55016</v>
      </c>
      <c r="BZ13178" s="1" t="s">
        <v>44574</v>
      </c>
      <c r="CA13178">
        <v>1</v>
      </c>
    </row>
    <row r="13179" spans="1:79" x14ac:dyDescent="0.35">
      <c r="A13179" s="1" t="s">
        <v>40943</v>
      </c>
      <c r="B13179" s="1" t="s">
        <v>40944</v>
      </c>
      <c r="C13179" s="1" t="s">
        <v>40945</v>
      </c>
      <c r="D13179" s="1" t="s">
        <v>40946</v>
      </c>
      <c r="E13179" s="1" t="s">
        <v>67666</v>
      </c>
      <c r="F13179">
        <v>1</v>
      </c>
      <c r="G13179" s="1" t="s">
        <v>13</v>
      </c>
      <c r="H13179">
        <v>7</v>
      </c>
      <c r="I13179" s="1" t="s">
        <v>55376</v>
      </c>
      <c r="J13179">
        <v>99</v>
      </c>
      <c r="K13179" s="1" t="s">
        <v>55377</v>
      </c>
      <c r="L13179">
        <v>9</v>
      </c>
      <c r="M13179" s="1" t="s">
        <v>26</v>
      </c>
      <c r="N13179">
        <v>21</v>
      </c>
      <c r="O13179" s="1" t="s">
        <v>1134</v>
      </c>
      <c r="P13179">
        <v>213</v>
      </c>
      <c r="Q13179" s="1" t="s">
        <v>1417</v>
      </c>
      <c r="R13179">
        <v>915</v>
      </c>
      <c r="S13179" s="1" t="s">
        <v>46635</v>
      </c>
      <c r="T13179">
        <v>4950</v>
      </c>
      <c r="U13179">
        <v>4950</v>
      </c>
      <c r="W13179">
        <v>3465</v>
      </c>
      <c r="Y13179">
        <v>1485</v>
      </c>
      <c r="AC13179">
        <v>9900</v>
      </c>
      <c r="AD13179">
        <v>9900</v>
      </c>
      <c r="AE13179">
        <v>0</v>
      </c>
      <c r="AF13179">
        <v>0</v>
      </c>
      <c r="AG13179">
        <v>4950</v>
      </c>
      <c r="AH13179">
        <v>4950</v>
      </c>
      <c r="AM13179">
        <v>3465</v>
      </c>
      <c r="AP13179">
        <v>1485</v>
      </c>
      <c r="AU13179">
        <v>9900</v>
      </c>
      <c r="AV13179">
        <v>9900</v>
      </c>
      <c r="AW13179">
        <v>9900</v>
      </c>
      <c r="AX13179">
        <v>9900</v>
      </c>
      <c r="AZ13179">
        <v>9900</v>
      </c>
      <c r="BA13179">
        <v>9900</v>
      </c>
      <c r="BB13179">
        <v>0</v>
      </c>
      <c r="BC13179">
        <v>19800</v>
      </c>
      <c r="BD13179">
        <v>20190509</v>
      </c>
      <c r="BE13179">
        <v>2019</v>
      </c>
      <c r="BF13179">
        <v>20200109</v>
      </c>
      <c r="BG13179">
        <v>2020</v>
      </c>
      <c r="BH13179">
        <v>2020</v>
      </c>
      <c r="BI13179">
        <v>20200224</v>
      </c>
      <c r="BJ13179">
        <v>2020</v>
      </c>
      <c r="BK13179" s="1" t="s">
        <v>167</v>
      </c>
      <c r="BL13179" s="1" t="s">
        <v>34</v>
      </c>
      <c r="BM13179" s="1" t="s">
        <v>55381</v>
      </c>
      <c r="BN13179" s="1" t="s">
        <v>55370</v>
      </c>
      <c r="BO13179" s="1" t="s">
        <v>40943</v>
      </c>
      <c r="BP13179">
        <v>9</v>
      </c>
      <c r="BQ13179" s="1" t="e" vm="16">
        <v>#VALUE!</v>
      </c>
      <c r="BR13179">
        <v>48</v>
      </c>
      <c r="BS13179" s="1" t="s">
        <v>46635</v>
      </c>
      <c r="BT13179">
        <v>17</v>
      </c>
      <c r="BU13179" s="1" t="s">
        <v>46636</v>
      </c>
      <c r="BV13179">
        <v>915</v>
      </c>
      <c r="BW13179" s="1" t="s">
        <v>46635</v>
      </c>
      <c r="BX13179" s="1" t="s">
        <v>47923</v>
      </c>
      <c r="BY13179">
        <v>50132</v>
      </c>
      <c r="BZ13179" s="1" t="s">
        <v>44574</v>
      </c>
      <c r="CA13179">
        <v>1</v>
      </c>
    </row>
    <row r="13180" spans="1:79" x14ac:dyDescent="0.35">
      <c r="A13180" s="1" t="s">
        <v>40947</v>
      </c>
      <c r="B13180" s="1" t="s">
        <v>40948</v>
      </c>
      <c r="C13180" s="1" t="s">
        <v>40949</v>
      </c>
      <c r="D13180" s="1" t="s">
        <v>40949</v>
      </c>
      <c r="E13180" s="1" t="s">
        <v>67667</v>
      </c>
      <c r="F13180">
        <v>8</v>
      </c>
      <c r="G13180" s="1" t="s">
        <v>74</v>
      </c>
      <c r="H13180">
        <v>2</v>
      </c>
      <c r="I13180" s="1" t="s">
        <v>55383</v>
      </c>
      <c r="J13180">
        <v>12</v>
      </c>
      <c r="K13180" s="1" t="s">
        <v>55450</v>
      </c>
      <c r="L13180">
        <v>11</v>
      </c>
      <c r="M13180" s="1" t="s">
        <v>75</v>
      </c>
      <c r="N13180">
        <v>71</v>
      </c>
      <c r="O13180" s="1" t="s">
        <v>879</v>
      </c>
      <c r="P13180">
        <v>20</v>
      </c>
      <c r="Q13180" s="1" t="s">
        <v>1153</v>
      </c>
      <c r="R13180">
        <v>1001</v>
      </c>
      <c r="S13180" s="1" t="s">
        <v>44719</v>
      </c>
      <c r="T13180">
        <v>4949.7700000000004</v>
      </c>
      <c r="V13180">
        <v>4949.7700000000004</v>
      </c>
      <c r="W13180">
        <v>3464.84</v>
      </c>
      <c r="Y13180">
        <v>1484.92</v>
      </c>
      <c r="AD13180">
        <v>9899.5300000000007</v>
      </c>
      <c r="AE13180">
        <v>0</v>
      </c>
      <c r="AF13180">
        <v>0</v>
      </c>
      <c r="AG13180">
        <v>4949.7700000000004</v>
      </c>
      <c r="AI13180">
        <v>4949.7700000000004</v>
      </c>
      <c r="AM13180">
        <v>3464.84</v>
      </c>
      <c r="AP13180">
        <v>1484.92</v>
      </c>
      <c r="AV13180">
        <v>9899.5300000000007</v>
      </c>
      <c r="AW13180">
        <v>9899.5300000000007</v>
      </c>
      <c r="AX13180">
        <v>9899.5300000000007</v>
      </c>
      <c r="AZ13180">
        <v>9899.5300000000007</v>
      </c>
      <c r="BA13180">
        <v>9899.5300000000007</v>
      </c>
      <c r="BB13180">
        <v>0</v>
      </c>
      <c r="BC13180">
        <v>9899.5300000000007</v>
      </c>
      <c r="BD13180">
        <v>20160911</v>
      </c>
      <c r="BE13180">
        <v>2016</v>
      </c>
      <c r="BF13180">
        <v>20211230</v>
      </c>
      <c r="BG13180">
        <v>2021</v>
      </c>
      <c r="BK13180" s="1" t="s">
        <v>167</v>
      </c>
      <c r="BL13180" s="1" t="s">
        <v>167</v>
      </c>
      <c r="BM13180" s="1" t="s">
        <v>55369</v>
      </c>
      <c r="BN13180" s="1" t="s">
        <v>55384</v>
      </c>
      <c r="BO13180" s="1" t="s">
        <v>40947</v>
      </c>
      <c r="BP13180">
        <v>10</v>
      </c>
      <c r="BQ13180" s="1" t="e" vm="18">
        <v>#VALUE!</v>
      </c>
      <c r="BR13180">
        <v>54</v>
      </c>
      <c r="BS13180" s="1" t="s">
        <v>44717</v>
      </c>
      <c r="BT13180">
        <v>1</v>
      </c>
      <c r="BU13180" s="1" t="s">
        <v>44727</v>
      </c>
      <c r="BV13180">
        <v>1001</v>
      </c>
      <c r="BW13180" s="1" t="s">
        <v>44719</v>
      </c>
      <c r="BX13180" s="1" t="s">
        <v>44486</v>
      </c>
      <c r="BY13180" t="s">
        <v>44486</v>
      </c>
      <c r="BZ13180" s="1" t="s">
        <v>44574</v>
      </c>
      <c r="CA13180">
        <v>2</v>
      </c>
    </row>
    <row r="13181" spans="1:79" x14ac:dyDescent="0.35">
      <c r="A13181" s="1" t="s">
        <v>40950</v>
      </c>
      <c r="B13181" s="1" t="s">
        <v>40951</v>
      </c>
      <c r="C13181" s="1" t="s">
        <v>40952</v>
      </c>
      <c r="D13181" s="1" t="s">
        <v>40952</v>
      </c>
      <c r="E13181" s="1" t="s">
        <v>67668</v>
      </c>
      <c r="F13181">
        <v>8</v>
      </c>
      <c r="G13181" s="1" t="s">
        <v>74</v>
      </c>
      <c r="H13181">
        <v>2</v>
      </c>
      <c r="I13181" s="1" t="s">
        <v>55383</v>
      </c>
      <c r="J13181">
        <v>12</v>
      </c>
      <c r="K13181" s="1" t="s">
        <v>55450</v>
      </c>
      <c r="L13181">
        <v>11</v>
      </c>
      <c r="M13181" s="1" t="s">
        <v>75</v>
      </c>
      <c r="N13181">
        <v>71</v>
      </c>
      <c r="O13181" s="1" t="s">
        <v>879</v>
      </c>
      <c r="P13181">
        <v>20</v>
      </c>
      <c r="Q13181" s="1" t="s">
        <v>1153</v>
      </c>
      <c r="R13181">
        <v>1009</v>
      </c>
      <c r="S13181" s="1" t="s">
        <v>44717</v>
      </c>
      <c r="T13181">
        <v>4949.7700000000004</v>
      </c>
      <c r="V13181">
        <v>4949.7700000000004</v>
      </c>
      <c r="W13181">
        <v>3464.84</v>
      </c>
      <c r="Y13181">
        <v>1484.92</v>
      </c>
      <c r="AD13181">
        <v>9899.5300000000007</v>
      </c>
      <c r="AE13181">
        <v>0</v>
      </c>
      <c r="AF13181">
        <v>0</v>
      </c>
      <c r="AG13181">
        <v>4949.7700000000004</v>
      </c>
      <c r="AI13181">
        <v>4949.7700000000004</v>
      </c>
      <c r="AM13181">
        <v>3464.84</v>
      </c>
      <c r="AP13181">
        <v>1484.92</v>
      </c>
      <c r="AV13181">
        <v>9899.5300000000007</v>
      </c>
      <c r="AW13181">
        <v>9899.5300000000007</v>
      </c>
      <c r="AX13181">
        <v>9899.5300000000007</v>
      </c>
      <c r="AZ13181">
        <v>6929.68</v>
      </c>
      <c r="BA13181">
        <v>6929.68</v>
      </c>
      <c r="BB13181">
        <v>0</v>
      </c>
      <c r="BC13181">
        <v>6929.68</v>
      </c>
      <c r="BD13181">
        <v>20160902</v>
      </c>
      <c r="BE13181">
        <v>2016</v>
      </c>
      <c r="BF13181">
        <v>20211230</v>
      </c>
      <c r="BG13181">
        <v>2021</v>
      </c>
      <c r="BK13181" s="1" t="s">
        <v>17</v>
      </c>
      <c r="BL13181" s="1" t="s">
        <v>17</v>
      </c>
      <c r="BM13181" s="1" t="s">
        <v>55369</v>
      </c>
      <c r="BN13181" s="1" t="s">
        <v>55384</v>
      </c>
      <c r="BO13181" s="1" t="s">
        <v>40950</v>
      </c>
      <c r="BP13181">
        <v>10</v>
      </c>
      <c r="BQ13181" s="1" t="e" vm="18">
        <v>#VALUE!</v>
      </c>
      <c r="BR13181">
        <v>54</v>
      </c>
      <c r="BS13181" s="1" t="s">
        <v>44717</v>
      </c>
      <c r="BT13181">
        <v>27</v>
      </c>
      <c r="BU13181" s="1" t="s">
        <v>44728</v>
      </c>
      <c r="BV13181">
        <v>1009</v>
      </c>
      <c r="BW13181" s="1" t="s">
        <v>44717</v>
      </c>
      <c r="BX13181" s="1" t="s">
        <v>44486</v>
      </c>
      <c r="BY13181" t="s">
        <v>44486</v>
      </c>
      <c r="BZ13181" s="1" t="s">
        <v>44574</v>
      </c>
      <c r="CA13181">
        <v>2</v>
      </c>
    </row>
    <row r="13182" spans="1:79" x14ac:dyDescent="0.35">
      <c r="A13182" s="1" t="s">
        <v>40953</v>
      </c>
      <c r="B13182" s="1" t="s">
        <v>40954</v>
      </c>
      <c r="C13182" s="1" t="s">
        <v>40955</v>
      </c>
      <c r="D13182" s="1" t="s">
        <v>40956</v>
      </c>
      <c r="E13182" s="1" t="s">
        <v>67669</v>
      </c>
      <c r="F13182">
        <v>8</v>
      </c>
      <c r="G13182" s="1" t="s">
        <v>74</v>
      </c>
      <c r="H13182">
        <v>2</v>
      </c>
      <c r="I13182" s="1" t="s">
        <v>55383</v>
      </c>
      <c r="J13182">
        <v>12</v>
      </c>
      <c r="K13182" s="1" t="s">
        <v>55450</v>
      </c>
      <c r="L13182">
        <v>11</v>
      </c>
      <c r="M13182" s="1" t="s">
        <v>75</v>
      </c>
      <c r="N13182">
        <v>71</v>
      </c>
      <c r="O13182" s="1" t="s">
        <v>879</v>
      </c>
      <c r="P13182">
        <v>20</v>
      </c>
      <c r="Q13182" s="1" t="s">
        <v>1153</v>
      </c>
      <c r="R13182">
        <v>1004</v>
      </c>
      <c r="S13182" s="1" t="s">
        <v>44733</v>
      </c>
      <c r="T13182">
        <v>4949.7700000000004</v>
      </c>
      <c r="V13182">
        <v>4949.7700000000004</v>
      </c>
      <c r="W13182">
        <v>3464.84</v>
      </c>
      <c r="Y13182">
        <v>1484.92</v>
      </c>
      <c r="AD13182">
        <v>9899.5300000000007</v>
      </c>
      <c r="AE13182">
        <v>0</v>
      </c>
      <c r="AF13182">
        <v>0</v>
      </c>
      <c r="AG13182">
        <v>4949.7700000000004</v>
      </c>
      <c r="AI13182">
        <v>4949.7700000000004</v>
      </c>
      <c r="AM13182">
        <v>3464.84</v>
      </c>
      <c r="AP13182">
        <v>1484.92</v>
      </c>
      <c r="AV13182">
        <v>9899.5300000000007</v>
      </c>
      <c r="AW13182">
        <v>9899.5300000000007</v>
      </c>
      <c r="AX13182">
        <v>9899.5300000000007</v>
      </c>
      <c r="BC13182">
        <v>0</v>
      </c>
      <c r="BD13182">
        <v>20190116</v>
      </c>
      <c r="BE13182">
        <v>2019</v>
      </c>
      <c r="BF13182">
        <v>20220120</v>
      </c>
      <c r="BG13182">
        <v>2022</v>
      </c>
      <c r="BK13182" s="1" t="s">
        <v>29</v>
      </c>
      <c r="BL13182" s="1" t="s">
        <v>17</v>
      </c>
      <c r="BM13182" s="1" t="s">
        <v>55369</v>
      </c>
      <c r="BN13182" s="1" t="s">
        <v>55384</v>
      </c>
      <c r="BO13182" s="1" t="s">
        <v>40953</v>
      </c>
      <c r="BP13182">
        <v>10</v>
      </c>
      <c r="BQ13182" s="1" t="e" vm="18">
        <v>#VALUE!</v>
      </c>
      <c r="BR13182">
        <v>54</v>
      </c>
      <c r="BS13182" s="1" t="s">
        <v>44717</v>
      </c>
      <c r="BT13182">
        <v>13</v>
      </c>
      <c r="BU13182" s="1" t="s">
        <v>44732</v>
      </c>
      <c r="BV13182">
        <v>1004</v>
      </c>
      <c r="BW13182" s="1" t="s">
        <v>44733</v>
      </c>
      <c r="BX13182" s="1" t="s">
        <v>44486</v>
      </c>
      <c r="BY13182" t="s">
        <v>44486</v>
      </c>
      <c r="BZ13182" s="1" t="s">
        <v>44574</v>
      </c>
      <c r="CA13182">
        <v>2</v>
      </c>
    </row>
    <row r="13183" spans="1:79" x14ac:dyDescent="0.35">
      <c r="A13183" s="1" t="s">
        <v>40957</v>
      </c>
      <c r="B13183" s="1" t="s">
        <v>40958</v>
      </c>
      <c r="C13183" s="1" t="s">
        <v>40959</v>
      </c>
      <c r="D13183" s="1" t="s">
        <v>40959</v>
      </c>
      <c r="E13183" s="1" t="s">
        <v>67670</v>
      </c>
      <c r="F13183">
        <v>8</v>
      </c>
      <c r="G13183" s="1" t="s">
        <v>74</v>
      </c>
      <c r="H13183">
        <v>2</v>
      </c>
      <c r="I13183" s="1" t="s">
        <v>55383</v>
      </c>
      <c r="J13183">
        <v>12</v>
      </c>
      <c r="K13183" s="1" t="s">
        <v>55450</v>
      </c>
      <c r="L13183">
        <v>11</v>
      </c>
      <c r="M13183" s="1" t="s">
        <v>75</v>
      </c>
      <c r="N13183">
        <v>71</v>
      </c>
      <c r="O13183" s="1" t="s">
        <v>879</v>
      </c>
      <c r="P13183">
        <v>20</v>
      </c>
      <c r="Q13183" s="1" t="s">
        <v>1153</v>
      </c>
      <c r="R13183">
        <v>1001</v>
      </c>
      <c r="S13183" s="1" t="s">
        <v>44719</v>
      </c>
      <c r="T13183">
        <v>4949.7700000000004</v>
      </c>
      <c r="V13183">
        <v>4949.7700000000004</v>
      </c>
      <c r="W13183">
        <v>3464.84</v>
      </c>
      <c r="Y13183">
        <v>1484.92</v>
      </c>
      <c r="AD13183">
        <v>9899.5300000000007</v>
      </c>
      <c r="AE13183">
        <v>0</v>
      </c>
      <c r="AF13183">
        <v>0</v>
      </c>
      <c r="AG13183">
        <v>4949.7700000000004</v>
      </c>
      <c r="AI13183">
        <v>4949.7700000000004</v>
      </c>
      <c r="AM13183">
        <v>3464.84</v>
      </c>
      <c r="AP13183">
        <v>1484.92</v>
      </c>
      <c r="AV13183">
        <v>9899.5300000000007</v>
      </c>
      <c r="AW13183">
        <v>9899.5300000000007</v>
      </c>
      <c r="AX13183">
        <v>9899.5300000000007</v>
      </c>
      <c r="AZ13183">
        <v>9899.5300000000007</v>
      </c>
      <c r="BA13183">
        <v>9899.5300000000007</v>
      </c>
      <c r="BB13183">
        <v>0</v>
      </c>
      <c r="BC13183">
        <v>9899.5300000000007</v>
      </c>
      <c r="BD13183">
        <v>20180321</v>
      </c>
      <c r="BE13183">
        <v>2018</v>
      </c>
      <c r="BF13183">
        <v>20211230</v>
      </c>
      <c r="BG13183">
        <v>2021</v>
      </c>
      <c r="BK13183" s="1" t="s">
        <v>167</v>
      </c>
      <c r="BL13183" s="1" t="s">
        <v>167</v>
      </c>
      <c r="BM13183" s="1" t="s">
        <v>55369</v>
      </c>
      <c r="BN13183" s="1" t="s">
        <v>55384</v>
      </c>
      <c r="BO13183" s="1" t="s">
        <v>40957</v>
      </c>
      <c r="BP13183">
        <v>10</v>
      </c>
      <c r="BQ13183" s="1" t="e" vm="18">
        <v>#VALUE!</v>
      </c>
      <c r="BR13183">
        <v>54</v>
      </c>
      <c r="BS13183" s="1" t="s">
        <v>44717</v>
      </c>
      <c r="BT13183">
        <v>1</v>
      </c>
      <c r="BU13183" s="1" t="s">
        <v>44727</v>
      </c>
      <c r="BV13183">
        <v>1001</v>
      </c>
      <c r="BW13183" s="1" t="s">
        <v>44719</v>
      </c>
      <c r="BX13183" s="1" t="s">
        <v>44486</v>
      </c>
      <c r="BY13183" t="s">
        <v>44486</v>
      </c>
      <c r="BZ13183" s="1" t="s">
        <v>44574</v>
      </c>
      <c r="CA13183">
        <v>2</v>
      </c>
    </row>
    <row r="13184" spans="1:79" x14ac:dyDescent="0.35">
      <c r="A13184" s="1" t="s">
        <v>40964</v>
      </c>
      <c r="B13184" s="1" t="s">
        <v>40965</v>
      </c>
      <c r="C13184" s="1" t="s">
        <v>40966</v>
      </c>
      <c r="D13184" s="1" t="s">
        <v>40967</v>
      </c>
      <c r="E13184" s="1" t="s">
        <v>67671</v>
      </c>
      <c r="F13184">
        <v>1</v>
      </c>
      <c r="G13184" s="1" t="s">
        <v>13</v>
      </c>
      <c r="H13184">
        <v>7</v>
      </c>
      <c r="I13184" s="1" t="s">
        <v>55376</v>
      </c>
      <c r="J13184">
        <v>99</v>
      </c>
      <c r="K13184" s="1" t="s">
        <v>55377</v>
      </c>
      <c r="L13184">
        <v>9</v>
      </c>
      <c r="M13184" s="1" t="s">
        <v>26</v>
      </c>
      <c r="N13184">
        <v>21</v>
      </c>
      <c r="O13184" s="1" t="s">
        <v>1134</v>
      </c>
      <c r="P13184">
        <v>229</v>
      </c>
      <c r="Q13184" s="1" t="s">
        <v>1135</v>
      </c>
      <c r="R13184">
        <v>927</v>
      </c>
      <c r="S13184" s="1" t="s">
        <v>46650</v>
      </c>
      <c r="T13184">
        <v>4941</v>
      </c>
      <c r="U13184">
        <v>4941</v>
      </c>
      <c r="W13184">
        <v>3458.7</v>
      </c>
      <c r="Y13184">
        <v>1482.3</v>
      </c>
      <c r="AC13184">
        <v>8118</v>
      </c>
      <c r="AD13184">
        <v>9882</v>
      </c>
      <c r="AE13184">
        <v>0</v>
      </c>
      <c r="AF13184">
        <v>0</v>
      </c>
      <c r="AG13184">
        <v>4941</v>
      </c>
      <c r="AH13184">
        <v>4941</v>
      </c>
      <c r="AM13184">
        <v>3458.7</v>
      </c>
      <c r="AP13184">
        <v>1482.3</v>
      </c>
      <c r="AU13184">
        <v>8118</v>
      </c>
      <c r="AV13184">
        <v>9882</v>
      </c>
      <c r="AW13184">
        <v>9882</v>
      </c>
      <c r="AX13184">
        <v>9882</v>
      </c>
      <c r="AZ13184">
        <v>9882</v>
      </c>
      <c r="BA13184">
        <v>9882</v>
      </c>
      <c r="BB13184">
        <v>0</v>
      </c>
      <c r="BC13184">
        <v>18000</v>
      </c>
      <c r="BD13184">
        <v>20170929</v>
      </c>
      <c r="BE13184">
        <v>2017</v>
      </c>
      <c r="BF13184">
        <v>20201127</v>
      </c>
      <c r="BG13184">
        <v>2020</v>
      </c>
      <c r="BH13184">
        <v>2019</v>
      </c>
      <c r="BI13184">
        <v>20191115</v>
      </c>
      <c r="BJ13184">
        <v>2019</v>
      </c>
      <c r="BK13184" s="1" t="s">
        <v>167</v>
      </c>
      <c r="BL13184" s="1" t="s">
        <v>34</v>
      </c>
      <c r="BM13184" s="1" t="s">
        <v>55381</v>
      </c>
      <c r="BN13184" s="1" t="s">
        <v>55370</v>
      </c>
      <c r="BO13184" s="1" t="s">
        <v>40964</v>
      </c>
      <c r="BP13184">
        <v>9</v>
      </c>
      <c r="BQ13184" s="1" t="e" vm="16">
        <v>#VALUE!</v>
      </c>
      <c r="BR13184">
        <v>50</v>
      </c>
      <c r="BS13184" s="1" t="s">
        <v>46645</v>
      </c>
      <c r="BT13184">
        <v>32</v>
      </c>
      <c r="BU13184" s="1" t="s">
        <v>46846</v>
      </c>
      <c r="BV13184">
        <v>927</v>
      </c>
      <c r="BW13184" s="1" t="s">
        <v>46650</v>
      </c>
      <c r="BX13184" s="1" t="s">
        <v>47451</v>
      </c>
      <c r="BY13184">
        <v>56027</v>
      </c>
      <c r="BZ13184" s="1" t="s">
        <v>44574</v>
      </c>
      <c r="CA13184">
        <v>0</v>
      </c>
    </row>
    <row r="13185" spans="1:79" x14ac:dyDescent="0.35">
      <c r="A13185" s="1" t="s">
        <v>40968</v>
      </c>
      <c r="B13185" s="1" t="s">
        <v>40969</v>
      </c>
      <c r="C13185" s="1" t="s">
        <v>40970</v>
      </c>
      <c r="D13185" s="1" t="s">
        <v>40971</v>
      </c>
      <c r="E13185" s="1" t="s">
        <v>67672</v>
      </c>
      <c r="F13185">
        <v>1</v>
      </c>
      <c r="G13185" s="1" t="s">
        <v>13</v>
      </c>
      <c r="H13185">
        <v>7</v>
      </c>
      <c r="I13185" s="1" t="s">
        <v>55376</v>
      </c>
      <c r="J13185">
        <v>99</v>
      </c>
      <c r="K13185" s="1" t="s">
        <v>55377</v>
      </c>
      <c r="L13185">
        <v>8</v>
      </c>
      <c r="M13185" s="1" t="s">
        <v>14</v>
      </c>
      <c r="N13185">
        <v>62</v>
      </c>
      <c r="O13185" s="1" t="s">
        <v>15</v>
      </c>
      <c r="P13185">
        <v>999</v>
      </c>
      <c r="Q13185" s="1" t="s">
        <v>16</v>
      </c>
      <c r="R13185">
        <v>919</v>
      </c>
      <c r="S13185" s="1" t="s">
        <v>46658</v>
      </c>
      <c r="T13185">
        <v>4936.7299999999996</v>
      </c>
      <c r="U13185">
        <v>4936.7299999999996</v>
      </c>
      <c r="W13185">
        <v>3455.71</v>
      </c>
      <c r="Y13185">
        <v>1481.01</v>
      </c>
      <c r="AC13185">
        <v>9176.5499999999993</v>
      </c>
      <c r="AD13185">
        <v>9873.4500000000007</v>
      </c>
      <c r="AE13185">
        <v>0</v>
      </c>
      <c r="AF13185">
        <v>0</v>
      </c>
      <c r="AG13185">
        <v>4936.7299999999996</v>
      </c>
      <c r="AH13185">
        <v>4936.7299999999996</v>
      </c>
      <c r="AM13185">
        <v>3455.71</v>
      </c>
      <c r="AP13185">
        <v>1481.01</v>
      </c>
      <c r="AU13185">
        <v>9176.5499999999993</v>
      </c>
      <c r="AV13185">
        <v>9873.4500000000007</v>
      </c>
      <c r="AW13185">
        <v>9873.4500000000007</v>
      </c>
      <c r="AX13185">
        <v>9873.4500000000007</v>
      </c>
      <c r="BC13185">
        <v>0</v>
      </c>
      <c r="BD13185">
        <v>20200110</v>
      </c>
      <c r="BE13185">
        <v>2020</v>
      </c>
      <c r="BF13185">
        <v>20210110</v>
      </c>
      <c r="BG13185">
        <v>2021</v>
      </c>
      <c r="BH13185">
        <v>2021</v>
      </c>
      <c r="BI13185">
        <v>20210110</v>
      </c>
      <c r="BJ13185">
        <v>2021</v>
      </c>
      <c r="BK13185" s="1" t="s">
        <v>29</v>
      </c>
      <c r="BL13185" s="1" t="s">
        <v>17</v>
      </c>
      <c r="BM13185" s="1" t="s">
        <v>55369</v>
      </c>
      <c r="BN13185" s="1" t="s">
        <v>55385</v>
      </c>
      <c r="BO13185" s="1" t="s">
        <v>40968</v>
      </c>
      <c r="BP13185">
        <v>9</v>
      </c>
      <c r="BQ13185" s="1" t="e" vm="16">
        <v>#VALUE!</v>
      </c>
      <c r="BR13185">
        <v>49</v>
      </c>
      <c r="BS13185" s="1" t="s">
        <v>46658</v>
      </c>
      <c r="BT13185">
        <v>8</v>
      </c>
      <c r="BU13185" s="1" t="s">
        <v>46752</v>
      </c>
      <c r="BV13185">
        <v>919</v>
      </c>
      <c r="BW13185" s="1" t="s">
        <v>46658</v>
      </c>
      <c r="BX13185" s="1" t="s">
        <v>50454</v>
      </c>
      <c r="BY13185">
        <v>57014</v>
      </c>
      <c r="BZ13185" s="1" t="s">
        <v>44574</v>
      </c>
      <c r="CA13185">
        <v>1</v>
      </c>
    </row>
    <row r="13186" spans="1:79" x14ac:dyDescent="0.35">
      <c r="A13186" s="1" t="s">
        <v>40972</v>
      </c>
      <c r="B13186" s="1" t="s">
        <v>40973</v>
      </c>
      <c r="C13186" s="1" t="s">
        <v>40974</v>
      </c>
      <c r="D13186" s="1" t="s">
        <v>40975</v>
      </c>
      <c r="E13186" s="1" t="s">
        <v>67673</v>
      </c>
      <c r="F13186">
        <v>3</v>
      </c>
      <c r="G13186" s="1" t="s">
        <v>102</v>
      </c>
      <c r="H13186">
        <v>7</v>
      </c>
      <c r="I13186" s="1" t="s">
        <v>55376</v>
      </c>
      <c r="J13186">
        <v>99</v>
      </c>
      <c r="K13186" s="1" t="s">
        <v>55377</v>
      </c>
      <c r="L13186">
        <v>9</v>
      </c>
      <c r="M13186" s="1" t="s">
        <v>26</v>
      </c>
      <c r="N13186">
        <v>21</v>
      </c>
      <c r="O13186" s="1" t="s">
        <v>1134</v>
      </c>
      <c r="P13186">
        <v>229</v>
      </c>
      <c r="Q13186" s="1" t="s">
        <v>1135</v>
      </c>
      <c r="R13186">
        <v>901</v>
      </c>
      <c r="S13186" s="1" t="s">
        <v>46747</v>
      </c>
      <c r="T13186">
        <v>4932</v>
      </c>
      <c r="U13186">
        <v>4932</v>
      </c>
      <c r="W13186">
        <v>3452.4</v>
      </c>
      <c r="Y13186">
        <v>1479.6</v>
      </c>
      <c r="AC13186">
        <v>8136</v>
      </c>
      <c r="AD13186">
        <v>9864</v>
      </c>
      <c r="AE13186">
        <v>0</v>
      </c>
      <c r="AF13186">
        <v>0</v>
      </c>
      <c r="AG13186">
        <v>4932</v>
      </c>
      <c r="AH13186">
        <v>4932</v>
      </c>
      <c r="AM13186">
        <v>3452.4</v>
      </c>
      <c r="AP13186">
        <v>1479.6</v>
      </c>
      <c r="AU13186">
        <v>8136</v>
      </c>
      <c r="AV13186">
        <v>9864</v>
      </c>
      <c r="AW13186">
        <v>9864</v>
      </c>
      <c r="AX13186">
        <v>9864</v>
      </c>
      <c r="AZ13186">
        <v>9864</v>
      </c>
      <c r="BA13186">
        <v>9864</v>
      </c>
      <c r="BB13186">
        <v>0</v>
      </c>
      <c r="BC13186">
        <v>18000</v>
      </c>
      <c r="BD13186">
        <v>20160219</v>
      </c>
      <c r="BE13186">
        <v>2016</v>
      </c>
      <c r="BF13186">
        <v>20190219</v>
      </c>
      <c r="BG13186">
        <v>2019</v>
      </c>
      <c r="BH13186">
        <v>2018</v>
      </c>
      <c r="BI13186">
        <v>20180807</v>
      </c>
      <c r="BJ13186">
        <v>2018</v>
      </c>
      <c r="BK13186" s="1" t="s">
        <v>167</v>
      </c>
      <c r="BL13186" s="1" t="s">
        <v>34</v>
      </c>
      <c r="BM13186" s="1" t="s">
        <v>55381</v>
      </c>
      <c r="BN13186" s="1" t="s">
        <v>55370</v>
      </c>
      <c r="BO13186" s="1" t="s">
        <v>40972</v>
      </c>
      <c r="BP13186">
        <v>9</v>
      </c>
      <c r="BQ13186" s="1" t="e" vm="16">
        <v>#VALUE!</v>
      </c>
      <c r="BR13186">
        <v>45</v>
      </c>
      <c r="BS13186" s="1" t="s">
        <v>46745</v>
      </c>
      <c r="BT13186">
        <v>3</v>
      </c>
      <c r="BU13186" s="1" t="s">
        <v>46746</v>
      </c>
      <c r="BV13186">
        <v>901</v>
      </c>
      <c r="BW13186" s="1" t="s">
        <v>46747</v>
      </c>
      <c r="BX13186" s="1" t="s">
        <v>51077</v>
      </c>
      <c r="BY13186">
        <v>54033</v>
      </c>
      <c r="BZ13186" s="1" t="s">
        <v>44574</v>
      </c>
      <c r="CA13186">
        <v>1</v>
      </c>
    </row>
    <row r="13187" spans="1:79" x14ac:dyDescent="0.35">
      <c r="A13187" s="1" t="s">
        <v>40980</v>
      </c>
      <c r="B13187" s="1" t="s">
        <v>40981</v>
      </c>
      <c r="C13187" s="1" t="s">
        <v>40982</v>
      </c>
      <c r="D13187" s="1" t="s">
        <v>40983</v>
      </c>
      <c r="E13187" s="1" t="s">
        <v>67674</v>
      </c>
      <c r="F13187">
        <v>3</v>
      </c>
      <c r="G13187" s="1" t="s">
        <v>102</v>
      </c>
      <c r="H13187">
        <v>7</v>
      </c>
      <c r="I13187" s="1" t="s">
        <v>55376</v>
      </c>
      <c r="J13187">
        <v>99</v>
      </c>
      <c r="K13187" s="1" t="s">
        <v>55377</v>
      </c>
      <c r="L13187">
        <v>9</v>
      </c>
      <c r="M13187" s="1" t="s">
        <v>26</v>
      </c>
      <c r="N13187">
        <v>21</v>
      </c>
      <c r="O13187" s="1" t="s">
        <v>1134</v>
      </c>
      <c r="P13187">
        <v>229</v>
      </c>
      <c r="Q13187" s="1" t="s">
        <v>1135</v>
      </c>
      <c r="R13187">
        <v>919</v>
      </c>
      <c r="S13187" s="1" t="s">
        <v>46658</v>
      </c>
      <c r="T13187">
        <v>4928</v>
      </c>
      <c r="U13187">
        <v>4928</v>
      </c>
      <c r="W13187">
        <v>3449.6</v>
      </c>
      <c r="Y13187">
        <v>1478.4</v>
      </c>
      <c r="AC13187">
        <v>12144</v>
      </c>
      <c r="AD13187">
        <v>9856</v>
      </c>
      <c r="AE13187">
        <v>0</v>
      </c>
      <c r="AF13187">
        <v>0</v>
      </c>
      <c r="AG13187">
        <v>4928</v>
      </c>
      <c r="AH13187">
        <v>4928</v>
      </c>
      <c r="AM13187">
        <v>3449.6</v>
      </c>
      <c r="AP13187">
        <v>1478.4</v>
      </c>
      <c r="AU13187">
        <v>12144</v>
      </c>
      <c r="AV13187">
        <v>9856</v>
      </c>
      <c r="AW13187">
        <v>9856</v>
      </c>
      <c r="AX13187">
        <v>9856</v>
      </c>
      <c r="AZ13187">
        <v>9856</v>
      </c>
      <c r="BA13187">
        <v>9856</v>
      </c>
      <c r="BB13187">
        <v>0</v>
      </c>
      <c r="BC13187">
        <v>22000</v>
      </c>
      <c r="BD13187">
        <v>20160219</v>
      </c>
      <c r="BE13187">
        <v>2016</v>
      </c>
      <c r="BF13187">
        <v>20190219</v>
      </c>
      <c r="BG13187">
        <v>2019</v>
      </c>
      <c r="BH13187">
        <v>2017</v>
      </c>
      <c r="BI13187">
        <v>20170927</v>
      </c>
      <c r="BJ13187">
        <v>2017</v>
      </c>
      <c r="BK13187" s="1" t="s">
        <v>167</v>
      </c>
      <c r="BL13187" s="1" t="s">
        <v>34</v>
      </c>
      <c r="BM13187" s="1" t="s">
        <v>55381</v>
      </c>
      <c r="BN13187" s="1" t="s">
        <v>55370</v>
      </c>
      <c r="BO13187" s="1" t="s">
        <v>40980</v>
      </c>
      <c r="BP13187">
        <v>9</v>
      </c>
      <c r="BQ13187" s="1" t="e" vm="16">
        <v>#VALUE!</v>
      </c>
      <c r="BR13187">
        <v>49</v>
      </c>
      <c r="BS13187" s="1" t="s">
        <v>46658</v>
      </c>
      <c r="BT13187">
        <v>9</v>
      </c>
      <c r="BU13187" s="1" t="s">
        <v>46659</v>
      </c>
      <c r="BV13187">
        <v>919</v>
      </c>
      <c r="BW13187" s="1" t="s">
        <v>46658</v>
      </c>
      <c r="BX13187" s="1" t="s">
        <v>51044</v>
      </c>
      <c r="BY13187">
        <v>57100</v>
      </c>
      <c r="BZ13187" s="1" t="s">
        <v>44574</v>
      </c>
      <c r="CA13187">
        <v>1</v>
      </c>
    </row>
    <row r="13188" spans="1:79" x14ac:dyDescent="0.35">
      <c r="A13188" s="1" t="s">
        <v>40984</v>
      </c>
      <c r="B13188" s="1" t="s">
        <v>40985</v>
      </c>
      <c r="C13188" s="1" t="s">
        <v>40986</v>
      </c>
      <c r="D13188" s="1" t="s">
        <v>40987</v>
      </c>
      <c r="E13188" s="1" t="s">
        <v>67675</v>
      </c>
      <c r="F13188">
        <v>1</v>
      </c>
      <c r="G13188" s="1" t="s">
        <v>13</v>
      </c>
      <c r="H13188">
        <v>7</v>
      </c>
      <c r="I13188" s="1" t="s">
        <v>55376</v>
      </c>
      <c r="J13188">
        <v>99</v>
      </c>
      <c r="K13188" s="1" t="s">
        <v>55377</v>
      </c>
      <c r="L13188">
        <v>8</v>
      </c>
      <c r="M13188" s="1" t="s">
        <v>14</v>
      </c>
      <c r="N13188">
        <v>62</v>
      </c>
      <c r="O13188" s="1" t="s">
        <v>15</v>
      </c>
      <c r="P13188">
        <v>999</v>
      </c>
      <c r="Q13188" s="1" t="s">
        <v>16</v>
      </c>
      <c r="R13188">
        <v>938</v>
      </c>
      <c r="S13188" s="1" t="s">
        <v>46726</v>
      </c>
      <c r="T13188">
        <v>4927.6000000000004</v>
      </c>
      <c r="U13188">
        <v>4927.6000000000004</v>
      </c>
      <c r="W13188">
        <v>3449.32</v>
      </c>
      <c r="Y13188">
        <v>1478.28</v>
      </c>
      <c r="AC13188">
        <v>14782.8</v>
      </c>
      <c r="AD13188">
        <v>9855.2000000000007</v>
      </c>
      <c r="AE13188">
        <v>0</v>
      </c>
      <c r="AF13188">
        <v>0</v>
      </c>
      <c r="AG13188">
        <v>4927.6000000000004</v>
      </c>
      <c r="AH13188">
        <v>4927.6000000000004</v>
      </c>
      <c r="AM13188">
        <v>3449.32</v>
      </c>
      <c r="AP13188">
        <v>1478.28</v>
      </c>
      <c r="AU13188">
        <v>14782.8</v>
      </c>
      <c r="AV13188">
        <v>9855.2000000000007</v>
      </c>
      <c r="AW13188">
        <v>9855.2000000000007</v>
      </c>
      <c r="AX13188">
        <v>9855.2000000000007</v>
      </c>
      <c r="BC13188">
        <v>0</v>
      </c>
      <c r="BD13188">
        <v>20201204</v>
      </c>
      <c r="BE13188">
        <v>2020</v>
      </c>
      <c r="BF13188">
        <v>20211231</v>
      </c>
      <c r="BG13188">
        <v>2021</v>
      </c>
      <c r="BH13188">
        <v>2021</v>
      </c>
      <c r="BI13188">
        <v>20211204</v>
      </c>
      <c r="BJ13188">
        <v>2021</v>
      </c>
      <c r="BK13188" s="1" t="s">
        <v>29</v>
      </c>
      <c r="BL13188" s="1" t="s">
        <v>17</v>
      </c>
      <c r="BM13188" s="1" t="s">
        <v>55369</v>
      </c>
      <c r="BN13188" s="1" t="s">
        <v>55385</v>
      </c>
      <c r="BO13188" s="1" t="s">
        <v>40984</v>
      </c>
      <c r="BP13188">
        <v>9</v>
      </c>
      <c r="BQ13188" s="1" t="e" vm="16">
        <v>#VALUE!</v>
      </c>
      <c r="BR13188">
        <v>52</v>
      </c>
      <c r="BS13188" s="1" t="s">
        <v>46638</v>
      </c>
      <c r="BT13188">
        <v>28</v>
      </c>
      <c r="BU13188" s="1" t="s">
        <v>48389</v>
      </c>
      <c r="BV13188">
        <v>938</v>
      </c>
      <c r="BW13188" s="1" t="s">
        <v>46726</v>
      </c>
      <c r="BX13188" s="1" t="s">
        <v>49884</v>
      </c>
      <c r="BY13188">
        <v>53037</v>
      </c>
      <c r="BZ13188" s="1" t="s">
        <v>44574</v>
      </c>
      <c r="CA13188">
        <v>1</v>
      </c>
    </row>
    <row r="13189" spans="1:79" x14ac:dyDescent="0.35">
      <c r="A13189" s="1" t="s">
        <v>40988</v>
      </c>
      <c r="B13189" s="1" t="s">
        <v>40989</v>
      </c>
      <c r="C13189" s="1" t="s">
        <v>40990</v>
      </c>
      <c r="D13189" s="1" t="s">
        <v>40991</v>
      </c>
      <c r="E13189" s="1" t="s">
        <v>67676</v>
      </c>
      <c r="F13189">
        <v>8</v>
      </c>
      <c r="G13189" s="1" t="s">
        <v>74</v>
      </c>
      <c r="H13189">
        <v>2</v>
      </c>
      <c r="I13189" s="1" t="s">
        <v>55383</v>
      </c>
      <c r="J13189">
        <v>12</v>
      </c>
      <c r="K13189" s="1" t="s">
        <v>55450</v>
      </c>
      <c r="L13189">
        <v>11</v>
      </c>
      <c r="M13189" s="1" t="s">
        <v>75</v>
      </c>
      <c r="N13189">
        <v>71</v>
      </c>
      <c r="O13189" s="1" t="s">
        <v>879</v>
      </c>
      <c r="P13189">
        <v>20</v>
      </c>
      <c r="Q13189" s="1" t="s">
        <v>1153</v>
      </c>
      <c r="R13189">
        <v>1014</v>
      </c>
      <c r="S13189" s="1" t="s">
        <v>44722</v>
      </c>
      <c r="T13189">
        <v>4927.24</v>
      </c>
      <c r="V13189">
        <v>4927.24</v>
      </c>
      <c r="W13189">
        <v>3449.07</v>
      </c>
      <c r="Y13189">
        <v>1478.17</v>
      </c>
      <c r="AD13189">
        <v>9854.48</v>
      </c>
      <c r="AE13189">
        <v>0</v>
      </c>
      <c r="AF13189">
        <v>0</v>
      </c>
      <c r="AG13189">
        <v>4927.24</v>
      </c>
      <c r="AI13189">
        <v>4927.24</v>
      </c>
      <c r="AM13189">
        <v>3449.07</v>
      </c>
      <c r="AP13189">
        <v>1478.17</v>
      </c>
      <c r="AV13189">
        <v>9854.48</v>
      </c>
      <c r="AW13189">
        <v>9854.48</v>
      </c>
      <c r="AX13189">
        <v>9854.48</v>
      </c>
      <c r="AZ13189">
        <v>9854.48</v>
      </c>
      <c r="BA13189">
        <v>9854.48</v>
      </c>
      <c r="BB13189">
        <v>0</v>
      </c>
      <c r="BC13189">
        <v>9854.48</v>
      </c>
      <c r="BD13189">
        <v>20170302</v>
      </c>
      <c r="BE13189">
        <v>2017</v>
      </c>
      <c r="BF13189">
        <v>20211230</v>
      </c>
      <c r="BG13189">
        <v>2021</v>
      </c>
      <c r="BK13189" s="1" t="s">
        <v>167</v>
      </c>
      <c r="BL13189" s="1" t="s">
        <v>167</v>
      </c>
      <c r="BM13189" s="1" t="s">
        <v>55369</v>
      </c>
      <c r="BN13189" s="1" t="s">
        <v>55384</v>
      </c>
      <c r="BO13189" s="1" t="s">
        <v>40988</v>
      </c>
      <c r="BP13189">
        <v>10</v>
      </c>
      <c r="BQ13189" s="1" t="e" vm="18">
        <v>#VALUE!</v>
      </c>
      <c r="BR13189">
        <v>55</v>
      </c>
      <c r="BS13189" s="1" t="s">
        <v>44722</v>
      </c>
      <c r="BT13189">
        <v>32</v>
      </c>
      <c r="BU13189" s="1" t="s">
        <v>44723</v>
      </c>
      <c r="BV13189">
        <v>1014</v>
      </c>
      <c r="BW13189" s="1" t="s">
        <v>44722</v>
      </c>
      <c r="BX13189" s="1" t="s">
        <v>44486</v>
      </c>
      <c r="BY13189" t="s">
        <v>44486</v>
      </c>
      <c r="BZ13189" s="1" t="s">
        <v>44574</v>
      </c>
      <c r="CA13189">
        <v>2</v>
      </c>
    </row>
    <row r="13190" spans="1:79" x14ac:dyDescent="0.35">
      <c r="A13190" s="1" t="s">
        <v>40992</v>
      </c>
      <c r="B13190" s="1" t="s">
        <v>40993</v>
      </c>
      <c r="C13190" s="1" t="s">
        <v>40994</v>
      </c>
      <c r="D13190" s="1" t="s">
        <v>40995</v>
      </c>
      <c r="E13190" s="1" t="s">
        <v>67677</v>
      </c>
      <c r="F13190">
        <v>1</v>
      </c>
      <c r="G13190" s="1" t="s">
        <v>13</v>
      </c>
      <c r="H13190">
        <v>7</v>
      </c>
      <c r="I13190" s="1" t="s">
        <v>55376</v>
      </c>
      <c r="J13190">
        <v>19</v>
      </c>
      <c r="K13190" s="1" t="s">
        <v>55970</v>
      </c>
      <c r="L13190">
        <v>9</v>
      </c>
      <c r="M13190" s="1" t="s">
        <v>26</v>
      </c>
      <c r="N13190">
        <v>21</v>
      </c>
      <c r="O13190" s="1" t="s">
        <v>1134</v>
      </c>
      <c r="P13190">
        <v>229</v>
      </c>
      <c r="Q13190" s="1" t="s">
        <v>1135</v>
      </c>
      <c r="R13190">
        <v>606</v>
      </c>
      <c r="S13190" s="1" t="s">
        <v>44796</v>
      </c>
      <c r="T13190">
        <v>4925</v>
      </c>
      <c r="U13190">
        <v>4925</v>
      </c>
      <c r="W13190">
        <v>3447.5</v>
      </c>
      <c r="Y13190">
        <v>1477.5</v>
      </c>
      <c r="AC13190">
        <v>9850</v>
      </c>
      <c r="AD13190">
        <v>9850</v>
      </c>
      <c r="AE13190">
        <v>0</v>
      </c>
      <c r="AF13190">
        <v>0</v>
      </c>
      <c r="AG13190">
        <v>4925</v>
      </c>
      <c r="AH13190">
        <v>4925</v>
      </c>
      <c r="AM13190">
        <v>3447.5</v>
      </c>
      <c r="AP13190">
        <v>1477.5</v>
      </c>
      <c r="AU13190">
        <v>9850</v>
      </c>
      <c r="AV13190">
        <v>9850</v>
      </c>
      <c r="AW13190">
        <v>9850</v>
      </c>
      <c r="AX13190">
        <v>9850</v>
      </c>
      <c r="AZ13190">
        <v>9850</v>
      </c>
      <c r="BA13190">
        <v>9850</v>
      </c>
      <c r="BB13190">
        <v>0</v>
      </c>
      <c r="BC13190">
        <v>19700</v>
      </c>
      <c r="BD13190">
        <v>20171003</v>
      </c>
      <c r="BE13190">
        <v>2017</v>
      </c>
      <c r="BF13190">
        <v>20181031</v>
      </c>
      <c r="BG13190">
        <v>2018</v>
      </c>
      <c r="BH13190">
        <v>2018</v>
      </c>
      <c r="BI13190">
        <v>20181231</v>
      </c>
      <c r="BJ13190">
        <v>2018</v>
      </c>
      <c r="BK13190" s="1" t="s">
        <v>167</v>
      </c>
      <c r="BL13190" s="1" t="s">
        <v>34</v>
      </c>
      <c r="BM13190" s="1" t="s">
        <v>55381</v>
      </c>
      <c r="BN13190" s="1" t="s">
        <v>55370</v>
      </c>
      <c r="BO13190" s="1" t="s">
        <v>40992</v>
      </c>
      <c r="BP13190">
        <v>6</v>
      </c>
      <c r="BQ13190" s="1" t="e" vm="7">
        <v>#VALUE!</v>
      </c>
      <c r="BR13190">
        <v>30</v>
      </c>
      <c r="BS13190" s="1" t="s">
        <v>44796</v>
      </c>
      <c r="BT13190">
        <v>129</v>
      </c>
      <c r="BU13190" s="1" t="s">
        <v>44811</v>
      </c>
      <c r="BV13190">
        <v>606</v>
      </c>
      <c r="BW13190" s="1" t="s">
        <v>44796</v>
      </c>
      <c r="BX13190" s="1" t="s">
        <v>45895</v>
      </c>
      <c r="BY13190">
        <v>33100</v>
      </c>
      <c r="BZ13190" s="1" t="s">
        <v>44574</v>
      </c>
      <c r="CA13190">
        <v>1</v>
      </c>
    </row>
    <row r="13191" spans="1:79" x14ac:dyDescent="0.35">
      <c r="A13191" s="1" t="s">
        <v>40996</v>
      </c>
      <c r="B13191" s="1" t="s">
        <v>40997</v>
      </c>
      <c r="C13191" s="1" t="s">
        <v>40998</v>
      </c>
      <c r="D13191" s="1" t="s">
        <v>40999</v>
      </c>
      <c r="E13191" s="1" t="s">
        <v>67678</v>
      </c>
      <c r="F13191">
        <v>1</v>
      </c>
      <c r="G13191" s="1" t="s">
        <v>13</v>
      </c>
      <c r="H13191">
        <v>7</v>
      </c>
      <c r="I13191" s="1" t="s">
        <v>55376</v>
      </c>
      <c r="J13191">
        <v>99</v>
      </c>
      <c r="K13191" s="1" t="s">
        <v>55377</v>
      </c>
      <c r="L13191">
        <v>8</v>
      </c>
      <c r="M13191" s="1" t="s">
        <v>14</v>
      </c>
      <c r="N13191">
        <v>62</v>
      </c>
      <c r="O13191" s="1" t="s">
        <v>15</v>
      </c>
      <c r="P13191">
        <v>999</v>
      </c>
      <c r="Q13191" s="1" t="s">
        <v>16</v>
      </c>
      <c r="R13191">
        <v>914</v>
      </c>
      <c r="S13191" s="1" t="s">
        <v>46700</v>
      </c>
      <c r="T13191">
        <v>4904</v>
      </c>
      <c r="U13191">
        <v>4904</v>
      </c>
      <c r="W13191">
        <v>3432.8</v>
      </c>
      <c r="Y13191">
        <v>1471.2</v>
      </c>
      <c r="AC13191">
        <v>14712</v>
      </c>
      <c r="AD13191">
        <v>9808</v>
      </c>
      <c r="AE13191">
        <v>0</v>
      </c>
      <c r="AF13191">
        <v>0</v>
      </c>
      <c r="AG13191">
        <v>4904</v>
      </c>
      <c r="AH13191">
        <v>4904</v>
      </c>
      <c r="AM13191">
        <v>3432.8</v>
      </c>
      <c r="AP13191">
        <v>1471.2</v>
      </c>
      <c r="AU13191">
        <v>14712</v>
      </c>
      <c r="AV13191">
        <v>9808</v>
      </c>
      <c r="AW13191">
        <v>9808</v>
      </c>
      <c r="AX13191">
        <v>9808</v>
      </c>
      <c r="BC13191">
        <v>0</v>
      </c>
      <c r="BD13191">
        <v>20201204</v>
      </c>
      <c r="BE13191">
        <v>2020</v>
      </c>
      <c r="BF13191">
        <v>20211231</v>
      </c>
      <c r="BG13191">
        <v>2021</v>
      </c>
      <c r="BH13191">
        <v>2021</v>
      </c>
      <c r="BI13191">
        <v>20211204</v>
      </c>
      <c r="BJ13191">
        <v>2021</v>
      </c>
      <c r="BK13191" s="1" t="s">
        <v>29</v>
      </c>
      <c r="BL13191" s="1" t="s">
        <v>17</v>
      </c>
      <c r="BM13191" s="1" t="s">
        <v>55369</v>
      </c>
      <c r="BN13191" s="1" t="s">
        <v>55385</v>
      </c>
      <c r="BO13191" s="1" t="s">
        <v>40996</v>
      </c>
      <c r="BP13191">
        <v>9</v>
      </c>
      <c r="BQ13191" s="1" t="e" vm="16">
        <v>#VALUE!</v>
      </c>
      <c r="BR13191">
        <v>48</v>
      </c>
      <c r="BS13191" s="1" t="s">
        <v>46635</v>
      </c>
      <c r="BT13191">
        <v>14</v>
      </c>
      <c r="BU13191" s="1" t="s">
        <v>46699</v>
      </c>
      <c r="BV13191">
        <v>914</v>
      </c>
      <c r="BW13191" s="1" t="s">
        <v>46700</v>
      </c>
      <c r="BX13191" s="1" t="s">
        <v>49660</v>
      </c>
      <c r="BY13191">
        <v>50053</v>
      </c>
      <c r="BZ13191" s="1" t="s">
        <v>44574</v>
      </c>
      <c r="CA13191">
        <v>1</v>
      </c>
    </row>
    <row r="13192" spans="1:79" x14ac:dyDescent="0.35">
      <c r="A13192" s="1" t="s">
        <v>41000</v>
      </c>
      <c r="B13192" s="1" t="s">
        <v>41001</v>
      </c>
      <c r="C13192" s="1" t="s">
        <v>41002</v>
      </c>
      <c r="D13192" s="1" t="s">
        <v>41003</v>
      </c>
      <c r="E13192" s="1" t="s">
        <v>67679</v>
      </c>
      <c r="F13192">
        <v>8</v>
      </c>
      <c r="G13192" s="1" t="s">
        <v>74</v>
      </c>
      <c r="H13192">
        <v>2</v>
      </c>
      <c r="I13192" s="1" t="s">
        <v>55383</v>
      </c>
      <c r="J13192">
        <v>12</v>
      </c>
      <c r="K13192" s="1" t="s">
        <v>55450</v>
      </c>
      <c r="L13192">
        <v>11</v>
      </c>
      <c r="M13192" s="1" t="s">
        <v>75</v>
      </c>
      <c r="N13192">
        <v>71</v>
      </c>
      <c r="O13192" s="1" t="s">
        <v>879</v>
      </c>
      <c r="P13192">
        <v>20</v>
      </c>
      <c r="Q13192" s="1" t="s">
        <v>1153</v>
      </c>
      <c r="R13192">
        <v>1014</v>
      </c>
      <c r="S13192" s="1" t="s">
        <v>44722</v>
      </c>
      <c r="T13192">
        <v>4900</v>
      </c>
      <c r="V13192">
        <v>4900</v>
      </c>
      <c r="W13192">
        <v>3430</v>
      </c>
      <c r="Y13192">
        <v>1470</v>
      </c>
      <c r="AD13192">
        <v>9800</v>
      </c>
      <c r="AE13192">
        <v>0</v>
      </c>
      <c r="AF13192">
        <v>0</v>
      </c>
      <c r="AG13192">
        <v>4900</v>
      </c>
      <c r="AI13192">
        <v>4900</v>
      </c>
      <c r="AM13192">
        <v>3430</v>
      </c>
      <c r="AP13192">
        <v>1470</v>
      </c>
      <c r="AV13192">
        <v>9800</v>
      </c>
      <c r="AW13192">
        <v>9800</v>
      </c>
      <c r="AX13192">
        <v>9800</v>
      </c>
      <c r="AZ13192">
        <v>9800</v>
      </c>
      <c r="BA13192">
        <v>9800</v>
      </c>
      <c r="BB13192">
        <v>0</v>
      </c>
      <c r="BC13192">
        <v>9800</v>
      </c>
      <c r="BD13192">
        <v>20160715</v>
      </c>
      <c r="BE13192">
        <v>2016</v>
      </c>
      <c r="BF13192">
        <v>20211230</v>
      </c>
      <c r="BG13192">
        <v>2021</v>
      </c>
      <c r="BK13192" s="1" t="s">
        <v>167</v>
      </c>
      <c r="BL13192" s="1" t="s">
        <v>167</v>
      </c>
      <c r="BM13192" s="1" t="s">
        <v>55369</v>
      </c>
      <c r="BN13192" s="1" t="s">
        <v>55384</v>
      </c>
      <c r="BO13192" s="1" t="s">
        <v>41000</v>
      </c>
      <c r="BP13192">
        <v>10</v>
      </c>
      <c r="BQ13192" s="1" t="e" vm="18">
        <v>#VALUE!</v>
      </c>
      <c r="BR13192">
        <v>55</v>
      </c>
      <c r="BS13192" s="1" t="s">
        <v>44722</v>
      </c>
      <c r="BT13192">
        <v>32</v>
      </c>
      <c r="BU13192" s="1" t="s">
        <v>44723</v>
      </c>
      <c r="BV13192">
        <v>1014</v>
      </c>
      <c r="BW13192" s="1" t="s">
        <v>44722</v>
      </c>
      <c r="BX13192" s="1" t="s">
        <v>44486</v>
      </c>
      <c r="BY13192" t="s">
        <v>44486</v>
      </c>
      <c r="BZ13192" s="1" t="s">
        <v>44574</v>
      </c>
      <c r="CA13192">
        <v>2</v>
      </c>
    </row>
    <row r="13193" spans="1:79" x14ac:dyDescent="0.35">
      <c r="A13193" s="1" t="s">
        <v>41004</v>
      </c>
      <c r="B13193" s="1" t="s">
        <v>41005</v>
      </c>
      <c r="C13193" s="1" t="s">
        <v>41006</v>
      </c>
      <c r="D13193" s="1" t="s">
        <v>41007</v>
      </c>
      <c r="E13193" s="1" t="s">
        <v>67680</v>
      </c>
      <c r="F13193">
        <v>1</v>
      </c>
      <c r="G13193" s="1" t="s">
        <v>13</v>
      </c>
      <c r="H13193">
        <v>7</v>
      </c>
      <c r="I13193" s="1" t="s">
        <v>55376</v>
      </c>
      <c r="J13193">
        <v>19</v>
      </c>
      <c r="K13193" s="1" t="s">
        <v>55970</v>
      </c>
      <c r="L13193">
        <v>9</v>
      </c>
      <c r="M13193" s="1" t="s">
        <v>26</v>
      </c>
      <c r="N13193">
        <v>21</v>
      </c>
      <c r="O13193" s="1" t="s">
        <v>1134</v>
      </c>
      <c r="P13193">
        <v>211</v>
      </c>
      <c r="Q13193" s="1" t="s">
        <v>7769</v>
      </c>
      <c r="R13193">
        <v>611</v>
      </c>
      <c r="S13193" s="1" t="s">
        <v>44793</v>
      </c>
      <c r="T13193">
        <v>4895</v>
      </c>
      <c r="U13193">
        <v>4895</v>
      </c>
      <c r="W13193">
        <v>3426.5</v>
      </c>
      <c r="Y13193">
        <v>1468.5</v>
      </c>
      <c r="AC13193">
        <v>9790</v>
      </c>
      <c r="AD13193">
        <v>9790</v>
      </c>
      <c r="AE13193">
        <v>0</v>
      </c>
      <c r="AF13193">
        <v>0</v>
      </c>
      <c r="AG13193">
        <v>4895</v>
      </c>
      <c r="AH13193">
        <v>4895</v>
      </c>
      <c r="AM13193">
        <v>3426.5</v>
      </c>
      <c r="AP13193">
        <v>1468.5</v>
      </c>
      <c r="AU13193">
        <v>9790</v>
      </c>
      <c r="AV13193">
        <v>9790</v>
      </c>
      <c r="AW13193">
        <v>9790</v>
      </c>
      <c r="AX13193">
        <v>9790</v>
      </c>
      <c r="AZ13193">
        <v>9790</v>
      </c>
      <c r="BA13193">
        <v>9790</v>
      </c>
      <c r="BB13193">
        <v>0</v>
      </c>
      <c r="BC13193">
        <v>19580</v>
      </c>
      <c r="BD13193">
        <v>20170920</v>
      </c>
      <c r="BE13193">
        <v>2017</v>
      </c>
      <c r="BF13193">
        <v>20181001</v>
      </c>
      <c r="BG13193">
        <v>2018</v>
      </c>
      <c r="BH13193">
        <v>2018</v>
      </c>
      <c r="BI13193">
        <v>20181218</v>
      </c>
      <c r="BJ13193">
        <v>2018</v>
      </c>
      <c r="BK13193" s="1" t="s">
        <v>167</v>
      </c>
      <c r="BL13193" s="1" t="s">
        <v>34</v>
      </c>
      <c r="BM13193" s="1" t="s">
        <v>55381</v>
      </c>
      <c r="BN13193" s="1" t="s">
        <v>55370</v>
      </c>
      <c r="BO13193" s="1" t="s">
        <v>41004</v>
      </c>
      <c r="BP13193">
        <v>6</v>
      </c>
      <c r="BQ13193" s="1" t="e" vm="7">
        <v>#VALUE!</v>
      </c>
      <c r="BR13193">
        <v>93</v>
      </c>
      <c r="BS13193" s="1" t="s">
        <v>44793</v>
      </c>
      <c r="BT13193">
        <v>33</v>
      </c>
      <c r="BU13193" s="1" t="s">
        <v>44794</v>
      </c>
      <c r="BV13193">
        <v>611</v>
      </c>
      <c r="BW13193" s="1" t="s">
        <v>44793</v>
      </c>
      <c r="BX13193" s="1" t="s">
        <v>45864</v>
      </c>
      <c r="BY13193">
        <v>33170</v>
      </c>
      <c r="BZ13193" s="1" t="s">
        <v>44574</v>
      </c>
      <c r="CA13193">
        <v>1</v>
      </c>
    </row>
    <row r="13194" spans="1:79" x14ac:dyDescent="0.35">
      <c r="A13194" s="1" t="s">
        <v>41008</v>
      </c>
      <c r="B13194" s="1" t="s">
        <v>41009</v>
      </c>
      <c r="C13194" s="1" t="s">
        <v>41010</v>
      </c>
      <c r="D13194" s="1" t="s">
        <v>41011</v>
      </c>
      <c r="E13194" s="1" t="s">
        <v>67681</v>
      </c>
      <c r="F13194">
        <v>1</v>
      </c>
      <c r="G13194" s="1" t="s">
        <v>13</v>
      </c>
      <c r="H13194">
        <v>7</v>
      </c>
      <c r="I13194" s="1" t="s">
        <v>55376</v>
      </c>
      <c r="J13194">
        <v>19</v>
      </c>
      <c r="K13194" s="1" t="s">
        <v>55970</v>
      </c>
      <c r="L13194">
        <v>9</v>
      </c>
      <c r="M13194" s="1" t="s">
        <v>26</v>
      </c>
      <c r="N13194">
        <v>21</v>
      </c>
      <c r="O13194" s="1" t="s">
        <v>1134</v>
      </c>
      <c r="P13194">
        <v>229</v>
      </c>
      <c r="Q13194" s="1" t="s">
        <v>1135</v>
      </c>
      <c r="R13194">
        <v>606</v>
      </c>
      <c r="S13194" s="1" t="s">
        <v>44796</v>
      </c>
      <c r="T13194">
        <v>4887.3500000000004</v>
      </c>
      <c r="U13194">
        <v>4887.3500000000004</v>
      </c>
      <c r="W13194">
        <v>3421.14</v>
      </c>
      <c r="Y13194">
        <v>1466.2</v>
      </c>
      <c r="AC13194">
        <v>9774.69</v>
      </c>
      <c r="AD13194">
        <v>9774.69</v>
      </c>
      <c r="AE13194">
        <v>0</v>
      </c>
      <c r="AF13194">
        <v>0</v>
      </c>
      <c r="AG13194">
        <v>4887.3500000000004</v>
      </c>
      <c r="AH13194">
        <v>4887.3500000000004</v>
      </c>
      <c r="AM13194">
        <v>3421.14</v>
      </c>
      <c r="AP13194">
        <v>1466.2</v>
      </c>
      <c r="AU13194">
        <v>9774.69</v>
      </c>
      <c r="AV13194">
        <v>9774.69</v>
      </c>
      <c r="AW13194">
        <v>9774.69</v>
      </c>
      <c r="AX13194">
        <v>9774.69</v>
      </c>
      <c r="AZ13194">
        <v>9774.69</v>
      </c>
      <c r="BA13194">
        <v>9774.69</v>
      </c>
      <c r="BB13194">
        <v>0</v>
      </c>
      <c r="BC13194">
        <v>19549.38</v>
      </c>
      <c r="BD13194">
        <v>20171011</v>
      </c>
      <c r="BE13194">
        <v>2017</v>
      </c>
      <c r="BF13194">
        <v>20181012</v>
      </c>
      <c r="BG13194">
        <v>2018</v>
      </c>
      <c r="BH13194">
        <v>2019</v>
      </c>
      <c r="BI13194">
        <v>20190506</v>
      </c>
      <c r="BJ13194">
        <v>2019</v>
      </c>
      <c r="BK13194" s="1" t="s">
        <v>167</v>
      </c>
      <c r="BL13194" s="1" t="s">
        <v>34</v>
      </c>
      <c r="BM13194" s="1" t="s">
        <v>55381</v>
      </c>
      <c r="BN13194" s="1" t="s">
        <v>55370</v>
      </c>
      <c r="BO13194" s="1" t="s">
        <v>41008</v>
      </c>
      <c r="BP13194">
        <v>6</v>
      </c>
      <c r="BQ13194" s="1" t="e" vm="7">
        <v>#VALUE!</v>
      </c>
      <c r="BR13194">
        <v>30</v>
      </c>
      <c r="BS13194" s="1" t="s">
        <v>44796</v>
      </c>
      <c r="BT13194">
        <v>118</v>
      </c>
      <c r="BU13194" s="1" t="s">
        <v>44884</v>
      </c>
      <c r="BV13194">
        <v>606</v>
      </c>
      <c r="BW13194" s="1" t="s">
        <v>44796</v>
      </c>
      <c r="BX13194" s="1" t="s">
        <v>45901</v>
      </c>
      <c r="BY13194">
        <v>33010</v>
      </c>
      <c r="BZ13194" s="1" t="s">
        <v>44574</v>
      </c>
      <c r="CA13194">
        <v>1</v>
      </c>
    </row>
    <row r="13195" spans="1:79" x14ac:dyDescent="0.35">
      <c r="A13195" s="1" t="s">
        <v>41015</v>
      </c>
      <c r="B13195" s="1" t="s">
        <v>41016</v>
      </c>
      <c r="C13195" s="1" t="s">
        <v>41017</v>
      </c>
      <c r="D13195" s="1" t="s">
        <v>41018</v>
      </c>
      <c r="E13195" s="1" t="s">
        <v>67682</v>
      </c>
      <c r="F13195">
        <v>1</v>
      </c>
      <c r="G13195" s="1" t="s">
        <v>13</v>
      </c>
      <c r="H13195">
        <v>7</v>
      </c>
      <c r="I13195" s="1" t="s">
        <v>55376</v>
      </c>
      <c r="J13195">
        <v>99</v>
      </c>
      <c r="K13195" s="1" t="s">
        <v>55377</v>
      </c>
      <c r="L13195">
        <v>9</v>
      </c>
      <c r="M13195" s="1" t="s">
        <v>26</v>
      </c>
      <c r="N13195">
        <v>21</v>
      </c>
      <c r="O13195" s="1" t="s">
        <v>1134</v>
      </c>
      <c r="P13195">
        <v>229</v>
      </c>
      <c r="Q13195" s="1" t="s">
        <v>1135</v>
      </c>
      <c r="R13195">
        <v>915</v>
      </c>
      <c r="S13195" s="1" t="s">
        <v>46635</v>
      </c>
      <c r="T13195">
        <v>4884</v>
      </c>
      <c r="U13195">
        <v>4884</v>
      </c>
      <c r="W13195">
        <v>3418.8</v>
      </c>
      <c r="Y13195">
        <v>1465.2</v>
      </c>
      <c r="AC13195">
        <v>6232</v>
      </c>
      <c r="AD13195">
        <v>9768</v>
      </c>
      <c r="AE13195">
        <v>0</v>
      </c>
      <c r="AF13195">
        <v>0</v>
      </c>
      <c r="AG13195">
        <v>4884</v>
      </c>
      <c r="AH13195">
        <v>4884</v>
      </c>
      <c r="AM13195">
        <v>3418.8</v>
      </c>
      <c r="AP13195">
        <v>1465.2</v>
      </c>
      <c r="AU13195">
        <v>6232</v>
      </c>
      <c r="AV13195">
        <v>9768</v>
      </c>
      <c r="AW13195">
        <v>8360</v>
      </c>
      <c r="AX13195">
        <v>8360</v>
      </c>
      <c r="AZ13195">
        <v>8360</v>
      </c>
      <c r="BA13195">
        <v>8360</v>
      </c>
      <c r="BB13195">
        <v>0</v>
      </c>
      <c r="BC13195">
        <v>16000</v>
      </c>
      <c r="BD13195">
        <v>20170110</v>
      </c>
      <c r="BE13195">
        <v>2017</v>
      </c>
      <c r="BF13195">
        <v>20200407</v>
      </c>
      <c r="BG13195">
        <v>2020</v>
      </c>
      <c r="BH13195">
        <v>2019</v>
      </c>
      <c r="BI13195">
        <v>20190109</v>
      </c>
      <c r="BJ13195">
        <v>2019</v>
      </c>
      <c r="BK13195" s="1" t="s">
        <v>17</v>
      </c>
      <c r="BL13195" s="1" t="s">
        <v>17</v>
      </c>
      <c r="BM13195" s="1" t="s">
        <v>55381</v>
      </c>
      <c r="BN13195" s="1" t="s">
        <v>55370</v>
      </c>
      <c r="BO13195" s="1" t="s">
        <v>41015</v>
      </c>
      <c r="BP13195">
        <v>9</v>
      </c>
      <c r="BQ13195" s="1" t="e" vm="16">
        <v>#VALUE!</v>
      </c>
      <c r="BR13195">
        <v>48</v>
      </c>
      <c r="BS13195" s="1" t="s">
        <v>46635</v>
      </c>
      <c r="BT13195">
        <v>17</v>
      </c>
      <c r="BU13195" s="1" t="s">
        <v>46636</v>
      </c>
      <c r="BV13195">
        <v>915</v>
      </c>
      <c r="BW13195" s="1" t="s">
        <v>46635</v>
      </c>
      <c r="BX13195" s="1" t="s">
        <v>47213</v>
      </c>
      <c r="BY13195">
        <v>50122</v>
      </c>
      <c r="BZ13195" s="1" t="s">
        <v>44574</v>
      </c>
      <c r="CA13195">
        <v>1</v>
      </c>
    </row>
    <row r="13196" spans="1:79" x14ac:dyDescent="0.35">
      <c r="A13196" s="1" t="s">
        <v>41019</v>
      </c>
      <c r="B13196" s="1" t="s">
        <v>41020</v>
      </c>
      <c r="C13196" s="1" t="s">
        <v>41021</v>
      </c>
      <c r="D13196" s="1" t="s">
        <v>41022</v>
      </c>
      <c r="E13196" s="1" t="s">
        <v>67683</v>
      </c>
      <c r="F13196">
        <v>3</v>
      </c>
      <c r="G13196" s="1" t="s">
        <v>102</v>
      </c>
      <c r="H13196">
        <v>7</v>
      </c>
      <c r="I13196" s="1" t="s">
        <v>55376</v>
      </c>
      <c r="J13196">
        <v>99</v>
      </c>
      <c r="K13196" s="1" t="s">
        <v>55377</v>
      </c>
      <c r="L13196">
        <v>9</v>
      </c>
      <c r="M13196" s="1" t="s">
        <v>26</v>
      </c>
      <c r="N13196">
        <v>21</v>
      </c>
      <c r="O13196" s="1" t="s">
        <v>1134</v>
      </c>
      <c r="P13196">
        <v>229</v>
      </c>
      <c r="Q13196" s="1" t="s">
        <v>1135</v>
      </c>
      <c r="R13196">
        <v>914</v>
      </c>
      <c r="S13196" s="1" t="s">
        <v>46700</v>
      </c>
      <c r="T13196">
        <v>4881.6000000000004</v>
      </c>
      <c r="U13196">
        <v>4881.6000000000004</v>
      </c>
      <c r="W13196">
        <v>3417.12</v>
      </c>
      <c r="Y13196">
        <v>1464.48</v>
      </c>
      <c r="AC13196">
        <v>7036.8</v>
      </c>
      <c r="AD13196">
        <v>9763.2000000000007</v>
      </c>
      <c r="AE13196">
        <v>0</v>
      </c>
      <c r="AF13196">
        <v>0</v>
      </c>
      <c r="AG13196">
        <v>4881.6000000000004</v>
      </c>
      <c r="AH13196">
        <v>4881.6000000000004</v>
      </c>
      <c r="AM13196">
        <v>3417.12</v>
      </c>
      <c r="AP13196">
        <v>1464.48</v>
      </c>
      <c r="AU13196">
        <v>7036.8</v>
      </c>
      <c r="AV13196">
        <v>9763.2000000000007</v>
      </c>
      <c r="AW13196">
        <v>9763.2000000000007</v>
      </c>
      <c r="AX13196">
        <v>9763.2000000000007</v>
      </c>
      <c r="AZ13196">
        <v>9763.2000000000007</v>
      </c>
      <c r="BA13196">
        <v>9763.2000000000007</v>
      </c>
      <c r="BB13196">
        <v>0</v>
      </c>
      <c r="BC13196">
        <v>16800</v>
      </c>
      <c r="BD13196">
        <v>20150523</v>
      </c>
      <c r="BE13196">
        <v>2015</v>
      </c>
      <c r="BF13196">
        <v>20190523</v>
      </c>
      <c r="BG13196">
        <v>2019</v>
      </c>
      <c r="BH13196">
        <v>2018</v>
      </c>
      <c r="BI13196">
        <v>20180919</v>
      </c>
      <c r="BJ13196">
        <v>2018</v>
      </c>
      <c r="BK13196" s="1" t="s">
        <v>167</v>
      </c>
      <c r="BL13196" s="1" t="s">
        <v>34</v>
      </c>
      <c r="BM13196" s="1" t="s">
        <v>55381</v>
      </c>
      <c r="BN13196" s="1" t="s">
        <v>55370</v>
      </c>
      <c r="BO13196" s="1" t="s">
        <v>41019</v>
      </c>
      <c r="BP13196">
        <v>9</v>
      </c>
      <c r="BQ13196" s="1" t="e" vm="16">
        <v>#VALUE!</v>
      </c>
      <c r="BR13196">
        <v>48</v>
      </c>
      <c r="BS13196" s="1" t="s">
        <v>46635</v>
      </c>
      <c r="BT13196">
        <v>14</v>
      </c>
      <c r="BU13196" s="1" t="s">
        <v>46699</v>
      </c>
      <c r="BV13196">
        <v>914</v>
      </c>
      <c r="BW13196" s="1" t="s">
        <v>46700</v>
      </c>
      <c r="BX13196" s="1" t="s">
        <v>51010</v>
      </c>
      <c r="BY13196">
        <v>50053</v>
      </c>
      <c r="BZ13196" s="1" t="s">
        <v>44574</v>
      </c>
      <c r="CA13196">
        <v>1</v>
      </c>
    </row>
    <row r="13197" spans="1:79" x14ac:dyDescent="0.35">
      <c r="A13197" s="1" t="s">
        <v>41880</v>
      </c>
      <c r="B13197" s="1" t="s">
        <v>41881</v>
      </c>
      <c r="C13197" s="1" t="s">
        <v>41882</v>
      </c>
      <c r="D13197" s="1" t="s">
        <v>41883</v>
      </c>
      <c r="E13197" s="1" t="s">
        <v>67684</v>
      </c>
      <c r="F13197">
        <v>1</v>
      </c>
      <c r="G13197" s="1" t="s">
        <v>13</v>
      </c>
      <c r="H13197">
        <v>7</v>
      </c>
      <c r="I13197" s="1" t="s">
        <v>55376</v>
      </c>
      <c r="J13197">
        <v>99</v>
      </c>
      <c r="K13197" s="1" t="s">
        <v>55377</v>
      </c>
      <c r="L13197">
        <v>9</v>
      </c>
      <c r="M13197" s="1" t="s">
        <v>26</v>
      </c>
      <c r="N13197">
        <v>21</v>
      </c>
      <c r="O13197" s="1" t="s">
        <v>1134</v>
      </c>
      <c r="P13197">
        <v>229</v>
      </c>
      <c r="Q13197" s="1" t="s">
        <v>1135</v>
      </c>
      <c r="R13197">
        <v>943</v>
      </c>
      <c r="S13197" s="1" t="s">
        <v>46642</v>
      </c>
      <c r="T13197">
        <v>4877</v>
      </c>
      <c r="U13197">
        <v>4877</v>
      </c>
      <c r="W13197">
        <v>3413.9</v>
      </c>
      <c r="Y13197">
        <v>1463.1</v>
      </c>
      <c r="AC13197">
        <v>9754</v>
      </c>
      <c r="AD13197">
        <v>9754</v>
      </c>
      <c r="AE13197">
        <v>4207.5</v>
      </c>
      <c r="AF13197">
        <v>1657.5</v>
      </c>
      <c r="AG13197">
        <v>3602</v>
      </c>
      <c r="AH13197">
        <v>4877</v>
      </c>
      <c r="AM13197">
        <v>3413.9</v>
      </c>
      <c r="AP13197">
        <v>1080.5999999999999</v>
      </c>
      <c r="AU13197">
        <v>9754</v>
      </c>
      <c r="AV13197">
        <v>8096.5</v>
      </c>
      <c r="AW13197">
        <v>7204</v>
      </c>
      <c r="AX13197">
        <v>7204</v>
      </c>
      <c r="AZ13197">
        <v>7204</v>
      </c>
      <c r="BA13197">
        <v>7204</v>
      </c>
      <c r="BB13197">
        <v>0</v>
      </c>
      <c r="BC13197">
        <v>14408</v>
      </c>
      <c r="BD13197">
        <v>20171204</v>
      </c>
      <c r="BE13197">
        <v>2017</v>
      </c>
      <c r="BF13197">
        <v>20181204</v>
      </c>
      <c r="BG13197">
        <v>2018</v>
      </c>
      <c r="BH13197">
        <v>2019</v>
      </c>
      <c r="BI13197">
        <v>20190920</v>
      </c>
      <c r="BJ13197">
        <v>2019</v>
      </c>
      <c r="BK13197" s="1" t="s">
        <v>17</v>
      </c>
      <c r="BL13197" s="1" t="s">
        <v>17</v>
      </c>
      <c r="BM13197" s="1" t="s">
        <v>55381</v>
      </c>
      <c r="BN13197" s="1" t="s">
        <v>55370</v>
      </c>
      <c r="BO13197" s="1" t="s">
        <v>41880</v>
      </c>
      <c r="BP13197">
        <v>9</v>
      </c>
      <c r="BQ13197" s="1" t="e" vm="16">
        <v>#VALUE!</v>
      </c>
      <c r="BR13197">
        <v>53</v>
      </c>
      <c r="BS13197" s="1" t="s">
        <v>46642</v>
      </c>
      <c r="BT13197">
        <v>21</v>
      </c>
      <c r="BU13197" s="1" t="s">
        <v>48746</v>
      </c>
      <c r="BV13197">
        <v>943</v>
      </c>
      <c r="BW13197" s="1" t="s">
        <v>46642</v>
      </c>
      <c r="BX13197" s="1" t="s">
        <v>51190</v>
      </c>
      <c r="BY13197">
        <v>58036</v>
      </c>
      <c r="BZ13197" s="1" t="s">
        <v>44574</v>
      </c>
      <c r="CA13197">
        <v>1</v>
      </c>
    </row>
    <row r="13198" spans="1:79" x14ac:dyDescent="0.35">
      <c r="A13198" s="1" t="s">
        <v>41023</v>
      </c>
      <c r="B13198" s="1" t="s">
        <v>41024</v>
      </c>
      <c r="C13198" s="1" t="s">
        <v>41025</v>
      </c>
      <c r="D13198" s="1" t="s">
        <v>41026</v>
      </c>
      <c r="E13198" s="1" t="s">
        <v>67685</v>
      </c>
      <c r="F13198">
        <v>1</v>
      </c>
      <c r="G13198" s="1" t="s">
        <v>13</v>
      </c>
      <c r="H13198">
        <v>7</v>
      </c>
      <c r="I13198" s="1" t="s">
        <v>55376</v>
      </c>
      <c r="J13198">
        <v>99</v>
      </c>
      <c r="K13198" s="1" t="s">
        <v>55377</v>
      </c>
      <c r="L13198">
        <v>8</v>
      </c>
      <c r="M13198" s="1" t="s">
        <v>14</v>
      </c>
      <c r="N13198">
        <v>62</v>
      </c>
      <c r="O13198" s="1" t="s">
        <v>15</v>
      </c>
      <c r="P13198">
        <v>999</v>
      </c>
      <c r="Q13198" s="1" t="s">
        <v>16</v>
      </c>
      <c r="R13198">
        <v>935</v>
      </c>
      <c r="S13198" s="1" t="s">
        <v>47086</v>
      </c>
      <c r="T13198">
        <v>4877</v>
      </c>
      <c r="U13198">
        <v>4877</v>
      </c>
      <c r="W13198">
        <v>3413.9</v>
      </c>
      <c r="Y13198">
        <v>1463.1</v>
      </c>
      <c r="AC13198">
        <v>9754</v>
      </c>
      <c r="AD13198">
        <v>9754</v>
      </c>
      <c r="AE13198">
        <v>0</v>
      </c>
      <c r="AF13198">
        <v>0</v>
      </c>
      <c r="AG13198">
        <v>4877</v>
      </c>
      <c r="AH13198">
        <v>4877</v>
      </c>
      <c r="AM13198">
        <v>3413.9</v>
      </c>
      <c r="AP13198">
        <v>1463.1</v>
      </c>
      <c r="AU13198">
        <v>9754</v>
      </c>
      <c r="AV13198">
        <v>9754</v>
      </c>
      <c r="AW13198">
        <v>9754</v>
      </c>
      <c r="AX13198">
        <v>9754</v>
      </c>
      <c r="BC13198">
        <v>0</v>
      </c>
      <c r="BD13198">
        <v>20200205</v>
      </c>
      <c r="BE13198">
        <v>2020</v>
      </c>
      <c r="BF13198">
        <v>20210205</v>
      </c>
      <c r="BG13198">
        <v>2021</v>
      </c>
      <c r="BH13198">
        <v>2021</v>
      </c>
      <c r="BI13198">
        <v>20210205</v>
      </c>
      <c r="BJ13198">
        <v>2021</v>
      </c>
      <c r="BK13198" s="1" t="s">
        <v>29</v>
      </c>
      <c r="BL13198" s="1" t="s">
        <v>17</v>
      </c>
      <c r="BM13198" s="1" t="s">
        <v>55369</v>
      </c>
      <c r="BN13198" s="1" t="s">
        <v>55385</v>
      </c>
      <c r="BO13198" s="1" t="s">
        <v>41023</v>
      </c>
      <c r="BP13198">
        <v>9</v>
      </c>
      <c r="BQ13198" s="1" t="e" vm="16">
        <v>#VALUE!</v>
      </c>
      <c r="BR13198">
        <v>52</v>
      </c>
      <c r="BS13198" s="1" t="s">
        <v>46638</v>
      </c>
      <c r="BT13198">
        <v>30</v>
      </c>
      <c r="BU13198" s="1" t="s">
        <v>48890</v>
      </c>
      <c r="BV13198">
        <v>935</v>
      </c>
      <c r="BW13198" s="1" t="s">
        <v>47086</v>
      </c>
      <c r="BX13198" s="1" t="s">
        <v>50448</v>
      </c>
      <c r="BY13198">
        <v>53027</v>
      </c>
      <c r="BZ13198" s="1" t="s">
        <v>44574</v>
      </c>
      <c r="CA13198">
        <v>1</v>
      </c>
    </row>
    <row r="13199" spans="1:79" x14ac:dyDescent="0.35">
      <c r="A13199" s="1" t="s">
        <v>41027</v>
      </c>
      <c r="B13199" s="1" t="s">
        <v>41028</v>
      </c>
      <c r="C13199" s="1" t="s">
        <v>41029</v>
      </c>
      <c r="D13199" s="1" t="s">
        <v>41030</v>
      </c>
      <c r="E13199" s="1" t="s">
        <v>67686</v>
      </c>
      <c r="F13199">
        <v>1</v>
      </c>
      <c r="G13199" s="1" t="s">
        <v>13</v>
      </c>
      <c r="H13199">
        <v>7</v>
      </c>
      <c r="I13199" s="1" t="s">
        <v>55376</v>
      </c>
      <c r="J13199">
        <v>19</v>
      </c>
      <c r="K13199" s="1" t="s">
        <v>55970</v>
      </c>
      <c r="L13199">
        <v>9</v>
      </c>
      <c r="M13199" s="1" t="s">
        <v>26</v>
      </c>
      <c r="N13199">
        <v>21</v>
      </c>
      <c r="O13199" s="1" t="s">
        <v>1134</v>
      </c>
      <c r="P13199">
        <v>211</v>
      </c>
      <c r="Q13199" s="1" t="s">
        <v>7769</v>
      </c>
      <c r="R13199">
        <v>611</v>
      </c>
      <c r="S13199" s="1" t="s">
        <v>44793</v>
      </c>
      <c r="T13199">
        <v>4875</v>
      </c>
      <c r="U13199">
        <v>4875</v>
      </c>
      <c r="W13199">
        <v>3412.5</v>
      </c>
      <c r="Y13199">
        <v>1462.5</v>
      </c>
      <c r="AC13199">
        <v>9750</v>
      </c>
      <c r="AD13199">
        <v>9750</v>
      </c>
      <c r="AE13199">
        <v>0</v>
      </c>
      <c r="AF13199">
        <v>0</v>
      </c>
      <c r="AG13199">
        <v>4875</v>
      </c>
      <c r="AH13199">
        <v>4875</v>
      </c>
      <c r="AM13199">
        <v>3412.5</v>
      </c>
      <c r="AP13199">
        <v>1462.5</v>
      </c>
      <c r="AU13199">
        <v>9750</v>
      </c>
      <c r="AV13199">
        <v>9750</v>
      </c>
      <c r="AW13199">
        <v>9750</v>
      </c>
      <c r="AX13199">
        <v>9750</v>
      </c>
      <c r="AZ13199">
        <v>9750</v>
      </c>
      <c r="BA13199">
        <v>9750</v>
      </c>
      <c r="BB13199">
        <v>0</v>
      </c>
      <c r="BC13199">
        <v>19500</v>
      </c>
      <c r="BD13199">
        <v>20170921</v>
      </c>
      <c r="BE13199">
        <v>2017</v>
      </c>
      <c r="BF13199">
        <v>20180930</v>
      </c>
      <c r="BG13199">
        <v>2018</v>
      </c>
      <c r="BH13199">
        <v>2019</v>
      </c>
      <c r="BI13199">
        <v>20190415</v>
      </c>
      <c r="BJ13199">
        <v>2019</v>
      </c>
      <c r="BK13199" s="1" t="s">
        <v>167</v>
      </c>
      <c r="BL13199" s="1" t="s">
        <v>34</v>
      </c>
      <c r="BM13199" s="1" t="s">
        <v>55381</v>
      </c>
      <c r="BN13199" s="1" t="s">
        <v>55370</v>
      </c>
      <c r="BO13199" s="1" t="s">
        <v>41027</v>
      </c>
      <c r="BP13199">
        <v>6</v>
      </c>
      <c r="BQ13199" s="1" t="e" vm="7">
        <v>#VALUE!</v>
      </c>
      <c r="BR13199">
        <v>93</v>
      </c>
      <c r="BS13199" s="1" t="s">
        <v>44793</v>
      </c>
      <c r="BT13199">
        <v>7</v>
      </c>
      <c r="BU13199" s="1" t="s">
        <v>44876</v>
      </c>
      <c r="BV13199">
        <v>611</v>
      </c>
      <c r="BW13199" s="1" t="s">
        <v>44793</v>
      </c>
      <c r="BX13199" s="1" t="s">
        <v>45554</v>
      </c>
      <c r="BY13199">
        <v>33070</v>
      </c>
      <c r="BZ13199" s="1" t="s">
        <v>44574</v>
      </c>
      <c r="CA13199">
        <v>1</v>
      </c>
    </row>
    <row r="13200" spans="1:79" x14ac:dyDescent="0.35">
      <c r="A13200" s="1" t="s">
        <v>41031</v>
      </c>
      <c r="B13200" s="1" t="s">
        <v>41032</v>
      </c>
      <c r="C13200" s="1" t="s">
        <v>41033</v>
      </c>
      <c r="D13200" s="1" t="s">
        <v>41034</v>
      </c>
      <c r="E13200" s="1" t="s">
        <v>67687</v>
      </c>
      <c r="F13200">
        <v>1</v>
      </c>
      <c r="G13200" s="1" t="s">
        <v>13</v>
      </c>
      <c r="H13200">
        <v>7</v>
      </c>
      <c r="I13200" s="1" t="s">
        <v>55376</v>
      </c>
      <c r="J13200">
        <v>99</v>
      </c>
      <c r="K13200" s="1" t="s">
        <v>55377</v>
      </c>
      <c r="L13200">
        <v>8</v>
      </c>
      <c r="M13200" s="1" t="s">
        <v>14</v>
      </c>
      <c r="N13200">
        <v>62</v>
      </c>
      <c r="O13200" s="1" t="s">
        <v>15</v>
      </c>
      <c r="P13200">
        <v>999</v>
      </c>
      <c r="Q13200" s="1" t="s">
        <v>16</v>
      </c>
      <c r="R13200">
        <v>915</v>
      </c>
      <c r="S13200" s="1" t="s">
        <v>46635</v>
      </c>
      <c r="T13200">
        <v>4872.6899999999996</v>
      </c>
      <c r="U13200">
        <v>4872.6899999999996</v>
      </c>
      <c r="W13200">
        <v>3410.88</v>
      </c>
      <c r="Y13200">
        <v>1461.8</v>
      </c>
      <c r="AC13200">
        <v>14618.06</v>
      </c>
      <c r="AD13200">
        <v>9745.3700000000008</v>
      </c>
      <c r="AE13200">
        <v>0</v>
      </c>
      <c r="AF13200">
        <v>0</v>
      </c>
      <c r="AG13200">
        <v>4872.6899999999996</v>
      </c>
      <c r="AH13200">
        <v>4872.6899999999996</v>
      </c>
      <c r="AM13200">
        <v>3410.88</v>
      </c>
      <c r="AP13200">
        <v>1461.8</v>
      </c>
      <c r="AU13200">
        <v>14618.06</v>
      </c>
      <c r="AV13200">
        <v>9745.3700000000008</v>
      </c>
      <c r="AW13200">
        <v>9745.3700000000008</v>
      </c>
      <c r="AX13200">
        <v>9745.3700000000008</v>
      </c>
      <c r="BC13200">
        <v>0</v>
      </c>
      <c r="BD13200">
        <v>20201204</v>
      </c>
      <c r="BE13200">
        <v>2020</v>
      </c>
      <c r="BF13200">
        <v>20211231</v>
      </c>
      <c r="BG13200">
        <v>2021</v>
      </c>
      <c r="BH13200">
        <v>2021</v>
      </c>
      <c r="BI13200">
        <v>20211204</v>
      </c>
      <c r="BJ13200">
        <v>2021</v>
      </c>
      <c r="BK13200" s="1" t="s">
        <v>29</v>
      </c>
      <c r="BL13200" s="1" t="s">
        <v>17</v>
      </c>
      <c r="BM13200" s="1" t="s">
        <v>55369</v>
      </c>
      <c r="BN13200" s="1" t="s">
        <v>55385</v>
      </c>
      <c r="BO13200" s="1" t="s">
        <v>41031</v>
      </c>
      <c r="BP13200">
        <v>9</v>
      </c>
      <c r="BQ13200" s="1" t="e" vm="16">
        <v>#VALUE!</v>
      </c>
      <c r="BR13200">
        <v>48</v>
      </c>
      <c r="BS13200" s="1" t="s">
        <v>46635</v>
      </c>
      <c r="BT13200">
        <v>17</v>
      </c>
      <c r="BU13200" s="1" t="s">
        <v>46636</v>
      </c>
      <c r="BV13200">
        <v>915</v>
      </c>
      <c r="BW13200" s="1" t="s">
        <v>46635</v>
      </c>
      <c r="BX13200" s="1" t="s">
        <v>49872</v>
      </c>
      <c r="BY13200">
        <v>50129</v>
      </c>
      <c r="BZ13200" s="1" t="s">
        <v>44574</v>
      </c>
      <c r="CA13200">
        <v>1</v>
      </c>
    </row>
    <row r="13201" spans="1:79" x14ac:dyDescent="0.35">
      <c r="A13201" s="1" t="s">
        <v>41035</v>
      </c>
      <c r="B13201" s="1" t="s">
        <v>41036</v>
      </c>
      <c r="C13201" s="1" t="s">
        <v>41037</v>
      </c>
      <c r="D13201" s="1" t="s">
        <v>41038</v>
      </c>
      <c r="E13201" s="1" t="s">
        <v>67688</v>
      </c>
      <c r="F13201">
        <v>1</v>
      </c>
      <c r="G13201" s="1" t="s">
        <v>13</v>
      </c>
      <c r="H13201">
        <v>7</v>
      </c>
      <c r="I13201" s="1" t="s">
        <v>55376</v>
      </c>
      <c r="J13201">
        <v>99</v>
      </c>
      <c r="K13201" s="1" t="s">
        <v>55377</v>
      </c>
      <c r="L13201">
        <v>9</v>
      </c>
      <c r="M13201" s="1" t="s">
        <v>26</v>
      </c>
      <c r="N13201">
        <v>21</v>
      </c>
      <c r="O13201" s="1" t="s">
        <v>1134</v>
      </c>
      <c r="P13201">
        <v>229</v>
      </c>
      <c r="Q13201" s="1" t="s">
        <v>1135</v>
      </c>
      <c r="R13201">
        <v>908</v>
      </c>
      <c r="S13201" s="1" t="s">
        <v>46675</v>
      </c>
      <c r="T13201">
        <v>4867.5</v>
      </c>
      <c r="U13201">
        <v>4867.5</v>
      </c>
      <c r="W13201">
        <v>3407.25</v>
      </c>
      <c r="Y13201">
        <v>1460.25</v>
      </c>
      <c r="AC13201">
        <v>5265</v>
      </c>
      <c r="AD13201">
        <v>9735</v>
      </c>
      <c r="AE13201">
        <v>0</v>
      </c>
      <c r="AF13201">
        <v>0</v>
      </c>
      <c r="AG13201">
        <v>4867.5</v>
      </c>
      <c r="AH13201">
        <v>4867.5</v>
      </c>
      <c r="AM13201">
        <v>3407.25</v>
      </c>
      <c r="AP13201">
        <v>1460.25</v>
      </c>
      <c r="AU13201">
        <v>5265</v>
      </c>
      <c r="AV13201">
        <v>9735</v>
      </c>
      <c r="AW13201">
        <v>9735</v>
      </c>
      <c r="AX13201">
        <v>9735</v>
      </c>
      <c r="AZ13201">
        <v>9735</v>
      </c>
      <c r="BA13201">
        <v>9735</v>
      </c>
      <c r="BB13201">
        <v>0</v>
      </c>
      <c r="BC13201">
        <v>15000</v>
      </c>
      <c r="BD13201">
        <v>20170323</v>
      </c>
      <c r="BE13201">
        <v>2017</v>
      </c>
      <c r="BF13201">
        <v>20200531</v>
      </c>
      <c r="BG13201">
        <v>2020</v>
      </c>
      <c r="BH13201">
        <v>2019</v>
      </c>
      <c r="BI13201">
        <v>20190913</v>
      </c>
      <c r="BJ13201">
        <v>2019</v>
      </c>
      <c r="BK13201" s="1" t="s">
        <v>167</v>
      </c>
      <c r="BL13201" s="1" t="s">
        <v>34</v>
      </c>
      <c r="BM13201" s="1" t="s">
        <v>55381</v>
      </c>
      <c r="BN13201" s="1" t="s">
        <v>55370</v>
      </c>
      <c r="BO13201" s="1" t="s">
        <v>41035</v>
      </c>
      <c r="BP13201">
        <v>9</v>
      </c>
      <c r="BQ13201" s="1" t="e" vm="16">
        <v>#VALUE!</v>
      </c>
      <c r="BR13201">
        <v>46</v>
      </c>
      <c r="BS13201" s="1" t="s">
        <v>46673</v>
      </c>
      <c r="BT13201">
        <v>33</v>
      </c>
      <c r="BU13201" s="1" t="s">
        <v>46674</v>
      </c>
      <c r="BV13201">
        <v>908</v>
      </c>
      <c r="BW13201" s="1" t="s">
        <v>46675</v>
      </c>
      <c r="BX13201" s="1" t="s">
        <v>47308</v>
      </c>
      <c r="BY13201">
        <v>55049</v>
      </c>
      <c r="BZ13201" s="1" t="s">
        <v>44574</v>
      </c>
      <c r="CA13201">
        <v>1</v>
      </c>
    </row>
    <row r="13202" spans="1:79" x14ac:dyDescent="0.35">
      <c r="A13202" s="1" t="s">
        <v>41039</v>
      </c>
      <c r="B13202" s="1" t="s">
        <v>41040</v>
      </c>
      <c r="C13202" s="1" t="s">
        <v>41041</v>
      </c>
      <c r="D13202" s="1" t="s">
        <v>41042</v>
      </c>
      <c r="E13202" s="1" t="s">
        <v>67689</v>
      </c>
      <c r="F13202">
        <v>1</v>
      </c>
      <c r="G13202" s="1" t="s">
        <v>13</v>
      </c>
      <c r="H13202">
        <v>7</v>
      </c>
      <c r="I13202" s="1" t="s">
        <v>55376</v>
      </c>
      <c r="J13202">
        <v>99</v>
      </c>
      <c r="K13202" s="1" t="s">
        <v>55377</v>
      </c>
      <c r="L13202">
        <v>9</v>
      </c>
      <c r="M13202" s="1" t="s">
        <v>26</v>
      </c>
      <c r="N13202">
        <v>21</v>
      </c>
      <c r="O13202" s="1" t="s">
        <v>1134</v>
      </c>
      <c r="P13202">
        <v>229</v>
      </c>
      <c r="Q13202" s="1" t="s">
        <v>1135</v>
      </c>
      <c r="R13202">
        <v>919</v>
      </c>
      <c r="S13202" s="1" t="s">
        <v>46658</v>
      </c>
      <c r="T13202">
        <v>4867.5</v>
      </c>
      <c r="U13202">
        <v>4867.5</v>
      </c>
      <c r="W13202">
        <v>3407.25</v>
      </c>
      <c r="Y13202">
        <v>1460.25</v>
      </c>
      <c r="AC13202">
        <v>5265</v>
      </c>
      <c r="AD13202">
        <v>9735</v>
      </c>
      <c r="AE13202">
        <v>0</v>
      </c>
      <c r="AF13202">
        <v>0</v>
      </c>
      <c r="AG13202">
        <v>4867.5</v>
      </c>
      <c r="AH13202">
        <v>4867.5</v>
      </c>
      <c r="AM13202">
        <v>3407.25</v>
      </c>
      <c r="AP13202">
        <v>1460.25</v>
      </c>
      <c r="AU13202">
        <v>5265</v>
      </c>
      <c r="AV13202">
        <v>9735</v>
      </c>
      <c r="AW13202">
        <v>9735</v>
      </c>
      <c r="AX13202">
        <v>9735</v>
      </c>
      <c r="AZ13202">
        <v>9735</v>
      </c>
      <c r="BA13202">
        <v>9735</v>
      </c>
      <c r="BB13202">
        <v>0</v>
      </c>
      <c r="BC13202">
        <v>15000</v>
      </c>
      <c r="BD13202">
        <v>20170412</v>
      </c>
      <c r="BE13202">
        <v>2017</v>
      </c>
      <c r="BF13202">
        <v>20200724</v>
      </c>
      <c r="BG13202">
        <v>2020</v>
      </c>
      <c r="BH13202">
        <v>2020</v>
      </c>
      <c r="BI13202">
        <v>20200108</v>
      </c>
      <c r="BJ13202">
        <v>2020</v>
      </c>
      <c r="BK13202" s="1" t="s">
        <v>167</v>
      </c>
      <c r="BL13202" s="1" t="s">
        <v>34</v>
      </c>
      <c r="BM13202" s="1" t="s">
        <v>55381</v>
      </c>
      <c r="BN13202" s="1" t="s">
        <v>55370</v>
      </c>
      <c r="BO13202" s="1" t="s">
        <v>41039</v>
      </c>
      <c r="BP13202">
        <v>9</v>
      </c>
      <c r="BQ13202" s="1" t="e" vm="16">
        <v>#VALUE!</v>
      </c>
      <c r="BR13202">
        <v>49</v>
      </c>
      <c r="BS13202" s="1" t="s">
        <v>46658</v>
      </c>
      <c r="BT13202">
        <v>9</v>
      </c>
      <c r="BU13202" s="1" t="s">
        <v>46659</v>
      </c>
      <c r="BV13202">
        <v>919</v>
      </c>
      <c r="BW13202" s="1" t="s">
        <v>46658</v>
      </c>
      <c r="BX13202" s="1" t="s">
        <v>47348</v>
      </c>
      <c r="BY13202">
        <v>57123</v>
      </c>
      <c r="BZ13202" s="1" t="s">
        <v>44574</v>
      </c>
      <c r="CA13202">
        <v>1</v>
      </c>
    </row>
    <row r="13203" spans="1:79" x14ac:dyDescent="0.35">
      <c r="A13203" s="1" t="s">
        <v>41043</v>
      </c>
      <c r="B13203" s="1" t="s">
        <v>41044</v>
      </c>
      <c r="C13203" s="1" t="s">
        <v>41045</v>
      </c>
      <c r="D13203" s="1" t="s">
        <v>41046</v>
      </c>
      <c r="E13203" s="1" t="s">
        <v>67690</v>
      </c>
      <c r="F13203">
        <v>1</v>
      </c>
      <c r="G13203" s="1" t="s">
        <v>13</v>
      </c>
      <c r="H13203">
        <v>7</v>
      </c>
      <c r="I13203" s="1" t="s">
        <v>55376</v>
      </c>
      <c r="J13203">
        <v>99</v>
      </c>
      <c r="K13203" s="1" t="s">
        <v>55377</v>
      </c>
      <c r="L13203">
        <v>9</v>
      </c>
      <c r="M13203" s="1" t="s">
        <v>26</v>
      </c>
      <c r="N13203">
        <v>21</v>
      </c>
      <c r="O13203" s="1" t="s">
        <v>1134</v>
      </c>
      <c r="P13203">
        <v>229</v>
      </c>
      <c r="Q13203" s="1" t="s">
        <v>1135</v>
      </c>
      <c r="R13203">
        <v>909</v>
      </c>
      <c r="S13203" s="1" t="s">
        <v>46703</v>
      </c>
      <c r="T13203">
        <v>4867.5</v>
      </c>
      <c r="U13203">
        <v>4867.5</v>
      </c>
      <c r="W13203">
        <v>3407.25</v>
      </c>
      <c r="Y13203">
        <v>1460.25</v>
      </c>
      <c r="AC13203">
        <v>5265</v>
      </c>
      <c r="AD13203">
        <v>9735</v>
      </c>
      <c r="AE13203">
        <v>0</v>
      </c>
      <c r="AF13203">
        <v>0</v>
      </c>
      <c r="AG13203">
        <v>4867.5</v>
      </c>
      <c r="AH13203">
        <v>4867.5</v>
      </c>
      <c r="AM13203">
        <v>3407.25</v>
      </c>
      <c r="AP13203">
        <v>1460.25</v>
      </c>
      <c r="AU13203">
        <v>5265</v>
      </c>
      <c r="AV13203">
        <v>9735</v>
      </c>
      <c r="AW13203">
        <v>9735</v>
      </c>
      <c r="AX13203">
        <v>9735</v>
      </c>
      <c r="AZ13203">
        <v>9735</v>
      </c>
      <c r="BA13203">
        <v>9735</v>
      </c>
      <c r="BB13203">
        <v>0</v>
      </c>
      <c r="BC13203">
        <v>15000</v>
      </c>
      <c r="BD13203">
        <v>20171030</v>
      </c>
      <c r="BE13203">
        <v>2017</v>
      </c>
      <c r="BF13203">
        <v>20201030</v>
      </c>
      <c r="BG13203">
        <v>2020</v>
      </c>
      <c r="BH13203">
        <v>2019</v>
      </c>
      <c r="BI13203">
        <v>20190412</v>
      </c>
      <c r="BJ13203">
        <v>2019</v>
      </c>
      <c r="BK13203" s="1" t="s">
        <v>167</v>
      </c>
      <c r="BL13203" s="1" t="s">
        <v>34</v>
      </c>
      <c r="BM13203" s="1" t="s">
        <v>55381</v>
      </c>
      <c r="BN13203" s="1" t="s">
        <v>55370</v>
      </c>
      <c r="BO13203" s="1" t="s">
        <v>41043</v>
      </c>
      <c r="BP13203">
        <v>9</v>
      </c>
      <c r="BQ13203" s="1" t="e" vm="16">
        <v>#VALUE!</v>
      </c>
      <c r="BR13203">
        <v>47</v>
      </c>
      <c r="BS13203" s="1" t="s">
        <v>46665</v>
      </c>
      <c r="BT13203">
        <v>5</v>
      </c>
      <c r="BU13203" s="1" t="s">
        <v>47426</v>
      </c>
      <c r="BV13203">
        <v>909</v>
      </c>
      <c r="BW13203" s="1" t="s">
        <v>46703</v>
      </c>
      <c r="BX13203" s="1" t="s">
        <v>47427</v>
      </c>
      <c r="BY13203">
        <v>51035</v>
      </c>
      <c r="BZ13203" s="1" t="s">
        <v>44574</v>
      </c>
      <c r="CA13203">
        <v>1</v>
      </c>
    </row>
    <row r="13204" spans="1:79" x14ac:dyDescent="0.35">
      <c r="A13204" s="1" t="s">
        <v>41047</v>
      </c>
      <c r="B13204" s="1" t="s">
        <v>41048</v>
      </c>
      <c r="C13204" s="1" t="s">
        <v>41049</v>
      </c>
      <c r="D13204" s="1" t="s">
        <v>41050</v>
      </c>
      <c r="E13204" s="1" t="s">
        <v>67691</v>
      </c>
      <c r="F13204">
        <v>1</v>
      </c>
      <c r="G13204" s="1" t="s">
        <v>13</v>
      </c>
      <c r="H13204">
        <v>7</v>
      </c>
      <c r="I13204" s="1" t="s">
        <v>55376</v>
      </c>
      <c r="J13204">
        <v>99</v>
      </c>
      <c r="K13204" s="1" t="s">
        <v>55377</v>
      </c>
      <c r="L13204">
        <v>8</v>
      </c>
      <c r="M13204" s="1" t="s">
        <v>14</v>
      </c>
      <c r="N13204">
        <v>62</v>
      </c>
      <c r="O13204" s="1" t="s">
        <v>15</v>
      </c>
      <c r="P13204">
        <v>999</v>
      </c>
      <c r="Q13204" s="1" t="s">
        <v>16</v>
      </c>
      <c r="R13204">
        <v>910</v>
      </c>
      <c r="S13204" s="1" t="s">
        <v>46665</v>
      </c>
      <c r="T13204">
        <v>4867.5</v>
      </c>
      <c r="U13204">
        <v>4867.5</v>
      </c>
      <c r="W13204">
        <v>3407.25</v>
      </c>
      <c r="Y13204">
        <v>1460.25</v>
      </c>
      <c r="AC13204">
        <v>5265</v>
      </c>
      <c r="AD13204">
        <v>9735</v>
      </c>
      <c r="AE13204">
        <v>0</v>
      </c>
      <c r="AF13204">
        <v>0</v>
      </c>
      <c r="AG13204">
        <v>4867.5</v>
      </c>
      <c r="AH13204">
        <v>4867.5</v>
      </c>
      <c r="AM13204">
        <v>3407.25</v>
      </c>
      <c r="AP13204">
        <v>1460.25</v>
      </c>
      <c r="AU13204">
        <v>5265</v>
      </c>
      <c r="AV13204">
        <v>9735</v>
      </c>
      <c r="AW13204">
        <v>9735</v>
      </c>
      <c r="AX13204">
        <v>9735</v>
      </c>
      <c r="AZ13204">
        <v>9735</v>
      </c>
      <c r="BA13204">
        <v>9735</v>
      </c>
      <c r="BB13204">
        <v>0</v>
      </c>
      <c r="BC13204">
        <v>15000</v>
      </c>
      <c r="BD13204">
        <v>20171110</v>
      </c>
      <c r="BE13204">
        <v>2017</v>
      </c>
      <c r="BF13204">
        <v>20211004</v>
      </c>
      <c r="BG13204">
        <v>2021</v>
      </c>
      <c r="BH13204">
        <v>2020</v>
      </c>
      <c r="BI13204">
        <v>20201026</v>
      </c>
      <c r="BJ13204">
        <v>2020</v>
      </c>
      <c r="BK13204" s="1" t="s">
        <v>167</v>
      </c>
      <c r="BL13204" s="1" t="s">
        <v>34</v>
      </c>
      <c r="BM13204" s="1" t="s">
        <v>55381</v>
      </c>
      <c r="BN13204" s="1" t="s">
        <v>55370</v>
      </c>
      <c r="BO13204" s="1" t="s">
        <v>41047</v>
      </c>
      <c r="BP13204">
        <v>9</v>
      </c>
      <c r="BQ13204" s="1" t="e" vm="16">
        <v>#VALUE!</v>
      </c>
      <c r="BR13204">
        <v>47</v>
      </c>
      <c r="BS13204" s="1" t="s">
        <v>46665</v>
      </c>
      <c r="BT13204">
        <v>20</v>
      </c>
      <c r="BU13204" s="1" t="s">
        <v>47142</v>
      </c>
      <c r="BV13204">
        <v>910</v>
      </c>
      <c r="BW13204" s="1" t="s">
        <v>46665</v>
      </c>
      <c r="BX13204" s="1" t="s">
        <v>47439</v>
      </c>
      <c r="BY13204">
        <v>51034</v>
      </c>
      <c r="BZ13204" s="1" t="s">
        <v>44574</v>
      </c>
      <c r="CA13204">
        <v>0</v>
      </c>
    </row>
    <row r="13205" spans="1:79" x14ac:dyDescent="0.35">
      <c r="A13205" s="1" t="s">
        <v>41051</v>
      </c>
      <c r="B13205" s="1" t="s">
        <v>41052</v>
      </c>
      <c r="C13205" s="1" t="s">
        <v>41053</v>
      </c>
      <c r="D13205" s="1" t="s">
        <v>41054</v>
      </c>
      <c r="E13205" s="1" t="s">
        <v>67692</v>
      </c>
      <c r="F13205">
        <v>1</v>
      </c>
      <c r="G13205" s="1" t="s">
        <v>13</v>
      </c>
      <c r="H13205">
        <v>7</v>
      </c>
      <c r="I13205" s="1" t="s">
        <v>55376</v>
      </c>
      <c r="J13205">
        <v>99</v>
      </c>
      <c r="K13205" s="1" t="s">
        <v>55377</v>
      </c>
      <c r="L13205">
        <v>9</v>
      </c>
      <c r="M13205" s="1" t="s">
        <v>26</v>
      </c>
      <c r="N13205">
        <v>21</v>
      </c>
      <c r="O13205" s="1" t="s">
        <v>1134</v>
      </c>
      <c r="P13205">
        <v>229</v>
      </c>
      <c r="Q13205" s="1" t="s">
        <v>1135</v>
      </c>
      <c r="R13205">
        <v>906</v>
      </c>
      <c r="S13205" s="1" t="s">
        <v>46673</v>
      </c>
      <c r="T13205">
        <v>4867.5</v>
      </c>
      <c r="U13205">
        <v>4867.5</v>
      </c>
      <c r="W13205">
        <v>3407.25</v>
      </c>
      <c r="Y13205">
        <v>1460.25</v>
      </c>
      <c r="AC13205">
        <v>5265</v>
      </c>
      <c r="AD13205">
        <v>9735</v>
      </c>
      <c r="AE13205">
        <v>0</v>
      </c>
      <c r="AF13205">
        <v>0</v>
      </c>
      <c r="AG13205">
        <v>4867.5</v>
      </c>
      <c r="AH13205">
        <v>4867.5</v>
      </c>
      <c r="AM13205">
        <v>3407.25</v>
      </c>
      <c r="AP13205">
        <v>1460.25</v>
      </c>
      <c r="AU13205">
        <v>5265</v>
      </c>
      <c r="AV13205">
        <v>9735</v>
      </c>
      <c r="AW13205">
        <v>9735</v>
      </c>
      <c r="AX13205">
        <v>9735</v>
      </c>
      <c r="AZ13205">
        <v>9735</v>
      </c>
      <c r="BA13205">
        <v>9735</v>
      </c>
      <c r="BB13205">
        <v>0</v>
      </c>
      <c r="BC13205">
        <v>15000</v>
      </c>
      <c r="BD13205">
        <v>20171030</v>
      </c>
      <c r="BE13205">
        <v>2017</v>
      </c>
      <c r="BF13205">
        <v>20201030</v>
      </c>
      <c r="BG13205">
        <v>2020</v>
      </c>
      <c r="BH13205">
        <v>2019</v>
      </c>
      <c r="BI13205">
        <v>20190729</v>
      </c>
      <c r="BJ13205">
        <v>2019</v>
      </c>
      <c r="BK13205" s="1" t="s">
        <v>167</v>
      </c>
      <c r="BL13205" s="1" t="s">
        <v>34</v>
      </c>
      <c r="BM13205" s="1" t="s">
        <v>55381</v>
      </c>
      <c r="BN13205" s="1" t="s">
        <v>55370</v>
      </c>
      <c r="BO13205" s="1" t="s">
        <v>41051</v>
      </c>
      <c r="BP13205">
        <v>9</v>
      </c>
      <c r="BQ13205" s="1" t="e" vm="16">
        <v>#VALUE!</v>
      </c>
      <c r="BR13205">
        <v>46</v>
      </c>
      <c r="BS13205" s="1" t="s">
        <v>46673</v>
      </c>
      <c r="BT13205">
        <v>7</v>
      </c>
      <c r="BU13205" s="1" t="s">
        <v>47076</v>
      </c>
      <c r="BV13205">
        <v>906</v>
      </c>
      <c r="BW13205" s="1" t="s">
        <v>46673</v>
      </c>
      <c r="BX13205" s="1" t="s">
        <v>47447</v>
      </c>
      <c r="BY13205">
        <v>55102</v>
      </c>
      <c r="BZ13205" s="1" t="s">
        <v>44574</v>
      </c>
      <c r="CA13205">
        <v>0</v>
      </c>
    </row>
    <row r="13206" spans="1:79" x14ac:dyDescent="0.35">
      <c r="A13206" s="1" t="s">
        <v>41055</v>
      </c>
      <c r="B13206" s="1" t="s">
        <v>41056</v>
      </c>
      <c r="C13206" s="1" t="s">
        <v>41057</v>
      </c>
      <c r="D13206" s="1" t="s">
        <v>41058</v>
      </c>
      <c r="E13206" s="1" t="s">
        <v>67693</v>
      </c>
      <c r="F13206">
        <v>1</v>
      </c>
      <c r="G13206" s="1" t="s">
        <v>13</v>
      </c>
      <c r="H13206">
        <v>7</v>
      </c>
      <c r="I13206" s="1" t="s">
        <v>55376</v>
      </c>
      <c r="J13206">
        <v>99</v>
      </c>
      <c r="K13206" s="1" t="s">
        <v>55377</v>
      </c>
      <c r="L13206">
        <v>8</v>
      </c>
      <c r="M13206" s="1" t="s">
        <v>14</v>
      </c>
      <c r="N13206">
        <v>62</v>
      </c>
      <c r="O13206" s="1" t="s">
        <v>15</v>
      </c>
      <c r="P13206">
        <v>999</v>
      </c>
      <c r="Q13206" s="1" t="s">
        <v>16</v>
      </c>
      <c r="R13206">
        <v>919</v>
      </c>
      <c r="S13206" s="1" t="s">
        <v>46658</v>
      </c>
      <c r="T13206">
        <v>4867.5</v>
      </c>
      <c r="U13206">
        <v>4867.5</v>
      </c>
      <c r="W13206">
        <v>3407.25</v>
      </c>
      <c r="Y13206">
        <v>1460.25</v>
      </c>
      <c r="AC13206">
        <v>5265</v>
      </c>
      <c r="AD13206">
        <v>9735</v>
      </c>
      <c r="AE13206">
        <v>0</v>
      </c>
      <c r="AF13206">
        <v>0</v>
      </c>
      <c r="AG13206">
        <v>4867.5</v>
      </c>
      <c r="AH13206">
        <v>4867.5</v>
      </c>
      <c r="AM13206">
        <v>3407.25</v>
      </c>
      <c r="AP13206">
        <v>1460.25</v>
      </c>
      <c r="AU13206">
        <v>5265</v>
      </c>
      <c r="AV13206">
        <v>9735</v>
      </c>
      <c r="AW13206">
        <v>9735</v>
      </c>
      <c r="AX13206">
        <v>9735</v>
      </c>
      <c r="BC13206">
        <v>0</v>
      </c>
      <c r="BD13206">
        <v>20181004</v>
      </c>
      <c r="BE13206">
        <v>2018</v>
      </c>
      <c r="BF13206">
        <v>20211004</v>
      </c>
      <c r="BG13206">
        <v>2021</v>
      </c>
      <c r="BH13206">
        <v>2021</v>
      </c>
      <c r="BI13206">
        <v>20211004</v>
      </c>
      <c r="BJ13206">
        <v>2021</v>
      </c>
      <c r="BK13206" s="1" t="s">
        <v>29</v>
      </c>
      <c r="BL13206" s="1" t="s">
        <v>17</v>
      </c>
      <c r="BM13206" s="1" t="s">
        <v>55369</v>
      </c>
      <c r="BN13206" s="1" t="s">
        <v>55370</v>
      </c>
      <c r="BO13206" s="1" t="s">
        <v>41055</v>
      </c>
      <c r="BP13206">
        <v>9</v>
      </c>
      <c r="BQ13206" s="1" t="e" vm="16">
        <v>#VALUE!</v>
      </c>
      <c r="BR13206">
        <v>49</v>
      </c>
      <c r="BS13206" s="1" t="s">
        <v>46658</v>
      </c>
      <c r="BT13206">
        <v>9</v>
      </c>
      <c r="BU13206" s="1" t="s">
        <v>46659</v>
      </c>
      <c r="BV13206">
        <v>919</v>
      </c>
      <c r="BW13206" s="1" t="s">
        <v>46658</v>
      </c>
      <c r="BX13206" s="1" t="s">
        <v>47566</v>
      </c>
      <c r="BY13206">
        <v>57121</v>
      </c>
      <c r="BZ13206" s="1" t="s">
        <v>44574</v>
      </c>
      <c r="CA13206">
        <v>1</v>
      </c>
    </row>
    <row r="13207" spans="1:79" x14ac:dyDescent="0.35">
      <c r="A13207" s="1" t="s">
        <v>41059</v>
      </c>
      <c r="B13207" s="1" t="s">
        <v>41060</v>
      </c>
      <c r="C13207" s="1" t="s">
        <v>41061</v>
      </c>
      <c r="D13207" s="1" t="s">
        <v>41062</v>
      </c>
      <c r="E13207" s="1" t="s">
        <v>67694</v>
      </c>
      <c r="F13207">
        <v>1</v>
      </c>
      <c r="G13207" s="1" t="s">
        <v>13</v>
      </c>
      <c r="H13207">
        <v>7</v>
      </c>
      <c r="I13207" s="1" t="s">
        <v>55376</v>
      </c>
      <c r="J13207">
        <v>99</v>
      </c>
      <c r="K13207" s="1" t="s">
        <v>55377</v>
      </c>
      <c r="L13207">
        <v>8</v>
      </c>
      <c r="M13207" s="1" t="s">
        <v>14</v>
      </c>
      <c r="N13207">
        <v>62</v>
      </c>
      <c r="O13207" s="1" t="s">
        <v>15</v>
      </c>
      <c r="P13207">
        <v>999</v>
      </c>
      <c r="Q13207" s="1" t="s">
        <v>16</v>
      </c>
      <c r="R13207">
        <v>919</v>
      </c>
      <c r="S13207" s="1" t="s">
        <v>46658</v>
      </c>
      <c r="T13207">
        <v>4867.5</v>
      </c>
      <c r="U13207">
        <v>4867.5</v>
      </c>
      <c r="W13207">
        <v>3407.25</v>
      </c>
      <c r="Y13207">
        <v>1460.25</v>
      </c>
      <c r="AC13207">
        <v>5265</v>
      </c>
      <c r="AD13207">
        <v>9735</v>
      </c>
      <c r="AE13207">
        <v>0</v>
      </c>
      <c r="AF13207">
        <v>0</v>
      </c>
      <c r="AG13207">
        <v>4867.5</v>
      </c>
      <c r="AH13207">
        <v>4867.5</v>
      </c>
      <c r="AM13207">
        <v>3407.25</v>
      </c>
      <c r="AP13207">
        <v>1460.25</v>
      </c>
      <c r="AU13207">
        <v>5265</v>
      </c>
      <c r="AV13207">
        <v>9735</v>
      </c>
      <c r="AW13207">
        <v>9735</v>
      </c>
      <c r="AX13207">
        <v>9735</v>
      </c>
      <c r="BC13207">
        <v>0</v>
      </c>
      <c r="BD13207">
        <v>20180404</v>
      </c>
      <c r="BE13207">
        <v>2018</v>
      </c>
      <c r="BF13207">
        <v>20200208</v>
      </c>
      <c r="BG13207">
        <v>2020</v>
      </c>
      <c r="BH13207">
        <v>2020</v>
      </c>
      <c r="BI13207">
        <v>20201030</v>
      </c>
      <c r="BJ13207">
        <v>2020</v>
      </c>
      <c r="BK13207" s="1" t="s">
        <v>29</v>
      </c>
      <c r="BL13207" s="1" t="s">
        <v>29</v>
      </c>
      <c r="BM13207" s="1" t="s">
        <v>55381</v>
      </c>
      <c r="BN13207" s="1" t="s">
        <v>55370</v>
      </c>
      <c r="BO13207" s="1" t="s">
        <v>41059</v>
      </c>
      <c r="BP13207">
        <v>9</v>
      </c>
      <c r="BQ13207" s="1" t="e" vm="16">
        <v>#VALUE!</v>
      </c>
      <c r="BR13207">
        <v>49</v>
      </c>
      <c r="BS13207" s="1" t="s">
        <v>46658</v>
      </c>
      <c r="BT13207">
        <v>9</v>
      </c>
      <c r="BU13207" s="1" t="s">
        <v>46659</v>
      </c>
      <c r="BV13207">
        <v>919</v>
      </c>
      <c r="BW13207" s="1" t="s">
        <v>46658</v>
      </c>
      <c r="BX13207" s="1" t="s">
        <v>47681</v>
      </c>
      <c r="BY13207">
        <v>57100</v>
      </c>
      <c r="BZ13207" s="1" t="s">
        <v>44574</v>
      </c>
      <c r="CA13207">
        <v>1</v>
      </c>
    </row>
    <row r="13208" spans="1:79" x14ac:dyDescent="0.35">
      <c r="A13208" s="1" t="s">
        <v>41063</v>
      </c>
      <c r="B13208" s="1" t="s">
        <v>41060</v>
      </c>
      <c r="C13208" s="1" t="s">
        <v>41061</v>
      </c>
      <c r="D13208" s="1" t="s">
        <v>41062</v>
      </c>
      <c r="E13208" s="1" t="s">
        <v>67695</v>
      </c>
      <c r="F13208">
        <v>1</v>
      </c>
      <c r="G13208" s="1" t="s">
        <v>13</v>
      </c>
      <c r="H13208">
        <v>7</v>
      </c>
      <c r="I13208" s="1" t="s">
        <v>55376</v>
      </c>
      <c r="J13208">
        <v>99</v>
      </c>
      <c r="K13208" s="1" t="s">
        <v>55377</v>
      </c>
      <c r="L13208">
        <v>8</v>
      </c>
      <c r="M13208" s="1" t="s">
        <v>14</v>
      </c>
      <c r="N13208">
        <v>62</v>
      </c>
      <c r="O13208" s="1" t="s">
        <v>15</v>
      </c>
      <c r="P13208">
        <v>999</v>
      </c>
      <c r="Q13208" s="1" t="s">
        <v>16</v>
      </c>
      <c r="R13208">
        <v>921</v>
      </c>
      <c r="S13208" s="1" t="s">
        <v>46892</v>
      </c>
      <c r="T13208">
        <v>4867.5</v>
      </c>
      <c r="U13208">
        <v>4867.5</v>
      </c>
      <c r="W13208">
        <v>3407.25</v>
      </c>
      <c r="Y13208">
        <v>1460.25</v>
      </c>
      <c r="AC13208">
        <v>5265</v>
      </c>
      <c r="AD13208">
        <v>9735</v>
      </c>
      <c r="AE13208">
        <v>0</v>
      </c>
      <c r="AF13208">
        <v>0</v>
      </c>
      <c r="AG13208">
        <v>4867.5</v>
      </c>
      <c r="AH13208">
        <v>4867.5</v>
      </c>
      <c r="AM13208">
        <v>3407.25</v>
      </c>
      <c r="AP13208">
        <v>1460.25</v>
      </c>
      <c r="AU13208">
        <v>5265</v>
      </c>
      <c r="AV13208">
        <v>9735</v>
      </c>
      <c r="AW13208">
        <v>9735</v>
      </c>
      <c r="AX13208">
        <v>9735</v>
      </c>
      <c r="BC13208">
        <v>0</v>
      </c>
      <c r="BD13208">
        <v>20180508</v>
      </c>
      <c r="BE13208">
        <v>2018</v>
      </c>
      <c r="BF13208">
        <v>20200208</v>
      </c>
      <c r="BG13208">
        <v>2020</v>
      </c>
      <c r="BH13208">
        <v>2020</v>
      </c>
      <c r="BI13208">
        <v>20201030</v>
      </c>
      <c r="BJ13208">
        <v>2020</v>
      </c>
      <c r="BK13208" s="1" t="s">
        <v>29</v>
      </c>
      <c r="BL13208" s="1" t="s">
        <v>29</v>
      </c>
      <c r="BM13208" s="1" t="s">
        <v>55381</v>
      </c>
      <c r="BN13208" s="1" t="s">
        <v>55370</v>
      </c>
      <c r="BO13208" s="1" t="s">
        <v>41063</v>
      </c>
      <c r="BP13208">
        <v>9</v>
      </c>
      <c r="BQ13208" s="1" t="e" vm="16">
        <v>#VALUE!</v>
      </c>
      <c r="BR13208">
        <v>49</v>
      </c>
      <c r="BS13208" s="1" t="s">
        <v>46658</v>
      </c>
      <c r="BT13208">
        <v>12</v>
      </c>
      <c r="BU13208" s="1" t="s">
        <v>46891</v>
      </c>
      <c r="BV13208">
        <v>921</v>
      </c>
      <c r="BW13208" s="1" t="s">
        <v>46892</v>
      </c>
      <c r="BX13208" s="1" t="s">
        <v>47682</v>
      </c>
      <c r="BY13208">
        <v>57025</v>
      </c>
      <c r="BZ13208" s="1" t="s">
        <v>44574</v>
      </c>
      <c r="CA13208">
        <v>1</v>
      </c>
    </row>
    <row r="13209" spans="1:79" x14ac:dyDescent="0.35">
      <c r="A13209" s="1" t="s">
        <v>41064</v>
      </c>
      <c r="B13209" s="1" t="s">
        <v>41065</v>
      </c>
      <c r="C13209" s="1" t="s">
        <v>41066</v>
      </c>
      <c r="D13209" s="1" t="s">
        <v>41067</v>
      </c>
      <c r="E13209" s="1" t="s">
        <v>67696</v>
      </c>
      <c r="F13209">
        <v>1</v>
      </c>
      <c r="G13209" s="1" t="s">
        <v>13</v>
      </c>
      <c r="H13209">
        <v>7</v>
      </c>
      <c r="I13209" s="1" t="s">
        <v>55376</v>
      </c>
      <c r="J13209">
        <v>99</v>
      </c>
      <c r="K13209" s="1" t="s">
        <v>55377</v>
      </c>
      <c r="L13209">
        <v>8</v>
      </c>
      <c r="M13209" s="1" t="s">
        <v>14</v>
      </c>
      <c r="N13209">
        <v>62</v>
      </c>
      <c r="O13209" s="1" t="s">
        <v>15</v>
      </c>
      <c r="P13209">
        <v>999</v>
      </c>
      <c r="Q13209" s="1" t="s">
        <v>16</v>
      </c>
      <c r="R13209">
        <v>914</v>
      </c>
      <c r="S13209" s="1" t="s">
        <v>46700</v>
      </c>
      <c r="T13209">
        <v>4863.2299999999996</v>
      </c>
      <c r="U13209">
        <v>4863.2299999999996</v>
      </c>
      <c r="W13209">
        <v>3404.26</v>
      </c>
      <c r="Y13209">
        <v>1458.96</v>
      </c>
      <c r="AC13209">
        <v>6323.55</v>
      </c>
      <c r="AD13209">
        <v>9726.4500000000007</v>
      </c>
      <c r="AE13209">
        <v>0</v>
      </c>
      <c r="AF13209">
        <v>0</v>
      </c>
      <c r="AG13209">
        <v>4863.2299999999996</v>
      </c>
      <c r="AH13209">
        <v>4863.2299999999996</v>
      </c>
      <c r="AM13209">
        <v>3404.26</v>
      </c>
      <c r="AP13209">
        <v>1458.96</v>
      </c>
      <c r="AU13209">
        <v>6323.55</v>
      </c>
      <c r="AV13209">
        <v>9726.4500000000007</v>
      </c>
      <c r="AW13209">
        <v>9726.4500000000007</v>
      </c>
      <c r="AX13209">
        <v>9726.4500000000007</v>
      </c>
      <c r="BC13209">
        <v>16050</v>
      </c>
      <c r="BD13209">
        <v>20191014</v>
      </c>
      <c r="BE13209">
        <v>2019</v>
      </c>
      <c r="BF13209">
        <v>20201104</v>
      </c>
      <c r="BG13209">
        <v>2020</v>
      </c>
      <c r="BH13209">
        <v>2020</v>
      </c>
      <c r="BI13209">
        <v>20201104</v>
      </c>
      <c r="BJ13209">
        <v>2020</v>
      </c>
      <c r="BK13209" s="1" t="s">
        <v>29</v>
      </c>
      <c r="BL13209" s="1" t="s">
        <v>29</v>
      </c>
      <c r="BM13209" s="1" t="s">
        <v>55381</v>
      </c>
      <c r="BN13209" s="1" t="s">
        <v>55370</v>
      </c>
      <c r="BO13209" s="1" t="s">
        <v>41064</v>
      </c>
      <c r="BP13209">
        <v>9</v>
      </c>
      <c r="BQ13209" s="1" t="e" vm="16">
        <v>#VALUE!</v>
      </c>
      <c r="BR13209">
        <v>48</v>
      </c>
      <c r="BS13209" s="1" t="s">
        <v>46635</v>
      </c>
      <c r="BT13209">
        <v>11</v>
      </c>
      <c r="BU13209" s="1" t="s">
        <v>46821</v>
      </c>
      <c r="BV13209">
        <v>914</v>
      </c>
      <c r="BW13209" s="1" t="s">
        <v>46700</v>
      </c>
      <c r="BX13209" s="1" t="s">
        <v>50380</v>
      </c>
      <c r="BY13209">
        <v>50050</v>
      </c>
      <c r="BZ13209" s="1" t="s">
        <v>44574</v>
      </c>
      <c r="CA13209">
        <v>1</v>
      </c>
    </row>
    <row r="13210" spans="1:79" x14ac:dyDescent="0.35">
      <c r="A13210" s="1" t="s">
        <v>41068</v>
      </c>
      <c r="B13210" s="1" t="s">
        <v>41069</v>
      </c>
      <c r="C13210" s="1" t="s">
        <v>41070</v>
      </c>
      <c r="D13210" s="1" t="s">
        <v>26471</v>
      </c>
      <c r="E13210" s="1" t="s">
        <v>67697</v>
      </c>
      <c r="F13210">
        <v>11</v>
      </c>
      <c r="G13210" s="1" t="s">
        <v>304</v>
      </c>
      <c r="H13210">
        <v>7</v>
      </c>
      <c r="I13210" s="1" t="s">
        <v>55376</v>
      </c>
      <c r="J13210">
        <v>19</v>
      </c>
      <c r="K13210" s="1" t="s">
        <v>55970</v>
      </c>
      <c r="L13210">
        <v>11</v>
      </c>
      <c r="M13210" s="1" t="s">
        <v>75</v>
      </c>
      <c r="N13210">
        <v>71</v>
      </c>
      <c r="O13210" s="1" t="s">
        <v>879</v>
      </c>
      <c r="P13210">
        <v>10</v>
      </c>
      <c r="Q13210" s="1" t="s">
        <v>9958</v>
      </c>
      <c r="R13210">
        <v>710</v>
      </c>
      <c r="S13210" s="1" t="s">
        <v>52529</v>
      </c>
      <c r="T13210">
        <v>4861.62</v>
      </c>
      <c r="V13210">
        <v>4861.62</v>
      </c>
      <c r="W13210">
        <v>3403.13</v>
      </c>
      <c r="Y13210">
        <v>1458.48</v>
      </c>
      <c r="AD13210">
        <v>9723.23</v>
      </c>
      <c r="AE13210">
        <v>0</v>
      </c>
      <c r="AF13210">
        <v>0</v>
      </c>
      <c r="AG13210">
        <v>4861.62</v>
      </c>
      <c r="AI13210">
        <v>4861.62</v>
      </c>
      <c r="AM13210">
        <v>3403.13</v>
      </c>
      <c r="AP13210">
        <v>1458.48</v>
      </c>
      <c r="AV13210">
        <v>9723.23</v>
      </c>
      <c r="AW13210">
        <v>9723.23</v>
      </c>
      <c r="AX13210">
        <v>9723.23</v>
      </c>
      <c r="AZ13210">
        <v>9723.23</v>
      </c>
      <c r="BA13210">
        <v>9723.23</v>
      </c>
      <c r="BB13210">
        <v>0</v>
      </c>
      <c r="BC13210">
        <v>9723.23</v>
      </c>
      <c r="BD13210">
        <v>20170512</v>
      </c>
      <c r="BE13210">
        <v>2017</v>
      </c>
      <c r="BF13210">
        <v>20181231</v>
      </c>
      <c r="BG13210">
        <v>2018</v>
      </c>
      <c r="BH13210">
        <v>2019</v>
      </c>
      <c r="BI13210">
        <v>20190703</v>
      </c>
      <c r="BJ13210">
        <v>2019</v>
      </c>
      <c r="BK13210" s="1" t="s">
        <v>167</v>
      </c>
      <c r="BL13210" s="1" t="s">
        <v>34</v>
      </c>
      <c r="BM13210" s="1" t="s">
        <v>55381</v>
      </c>
      <c r="BN13210" s="1" t="s">
        <v>55370</v>
      </c>
      <c r="BO13210" s="1" t="s">
        <v>41068</v>
      </c>
      <c r="BP13210">
        <v>7</v>
      </c>
      <c r="BQ13210" s="1" t="e" vm="9">
        <v>#VALUE!</v>
      </c>
      <c r="BR13210">
        <v>10</v>
      </c>
      <c r="BS13210" s="1" t="s">
        <v>52529</v>
      </c>
      <c r="BT13210">
        <v>25</v>
      </c>
      <c r="BU13210" s="1" t="s">
        <v>52530</v>
      </c>
      <c r="BV13210">
        <v>710</v>
      </c>
      <c r="BW13210" s="1" t="s">
        <v>52529</v>
      </c>
      <c r="BX13210" s="1" t="s">
        <v>44486</v>
      </c>
      <c r="BY13210" t="s">
        <v>44486</v>
      </c>
      <c r="BZ13210" s="1" t="s">
        <v>44574</v>
      </c>
      <c r="CA13210">
        <v>2</v>
      </c>
    </row>
    <row r="13211" spans="1:79" x14ac:dyDescent="0.35">
      <c r="A13211" s="1" t="s">
        <v>42021</v>
      </c>
      <c r="B13211" s="1" t="s">
        <v>42022</v>
      </c>
      <c r="C13211" s="1" t="s">
        <v>42023</v>
      </c>
      <c r="D13211" s="1" t="s">
        <v>42024</v>
      </c>
      <c r="E13211" s="1" t="s">
        <v>67698</v>
      </c>
      <c r="F13211">
        <v>1</v>
      </c>
      <c r="G13211" s="1" t="s">
        <v>13</v>
      </c>
      <c r="H13211">
        <v>7</v>
      </c>
      <c r="I13211" s="1" t="s">
        <v>55376</v>
      </c>
      <c r="J13211">
        <v>99</v>
      </c>
      <c r="K13211" s="1" t="s">
        <v>55377</v>
      </c>
      <c r="L13211">
        <v>9</v>
      </c>
      <c r="M13211" s="1" t="s">
        <v>26</v>
      </c>
      <c r="N13211">
        <v>21</v>
      </c>
      <c r="O13211" s="1" t="s">
        <v>1134</v>
      </c>
      <c r="P13211">
        <v>213</v>
      </c>
      <c r="Q13211" s="1" t="s">
        <v>1417</v>
      </c>
      <c r="R13211">
        <v>948</v>
      </c>
      <c r="S13211" s="1" t="s">
        <v>46654</v>
      </c>
      <c r="T13211">
        <v>4849.09</v>
      </c>
      <c r="U13211">
        <v>4849.09</v>
      </c>
      <c r="W13211">
        <v>3394.36</v>
      </c>
      <c r="Y13211">
        <v>1454.73</v>
      </c>
      <c r="AC13211">
        <v>9698.18</v>
      </c>
      <c r="AD13211">
        <v>9698.18</v>
      </c>
      <c r="AE13211">
        <v>4564.17</v>
      </c>
      <c r="AF13211">
        <v>1798</v>
      </c>
      <c r="AG13211">
        <v>3466.01</v>
      </c>
      <c r="AH13211">
        <v>4849.09</v>
      </c>
      <c r="AM13211">
        <v>3394.36</v>
      </c>
      <c r="AP13211">
        <v>1039.81</v>
      </c>
      <c r="AU13211">
        <v>9698.18</v>
      </c>
      <c r="AV13211">
        <v>7900.18</v>
      </c>
      <c r="AW13211">
        <v>6932.02</v>
      </c>
      <c r="AX13211">
        <v>6932.02</v>
      </c>
      <c r="AZ13211">
        <v>6932.02</v>
      </c>
      <c r="BA13211">
        <v>6932.02</v>
      </c>
      <c r="BB13211">
        <v>0</v>
      </c>
      <c r="BC13211">
        <v>13864.03</v>
      </c>
      <c r="BD13211">
        <v>20181214</v>
      </c>
      <c r="BE13211">
        <v>2018</v>
      </c>
      <c r="BF13211">
        <v>20190916</v>
      </c>
      <c r="BG13211">
        <v>2019</v>
      </c>
      <c r="BH13211">
        <v>2020</v>
      </c>
      <c r="BI13211">
        <v>20200304</v>
      </c>
      <c r="BJ13211">
        <v>2020</v>
      </c>
      <c r="BK13211" s="1" t="s">
        <v>17</v>
      </c>
      <c r="BL13211" s="1" t="s">
        <v>17</v>
      </c>
      <c r="BM13211" s="1" t="s">
        <v>55381</v>
      </c>
      <c r="BN13211" s="1" t="s">
        <v>55370</v>
      </c>
      <c r="BO13211" s="1" t="s">
        <v>42021</v>
      </c>
      <c r="BP13211">
        <v>9</v>
      </c>
      <c r="BQ13211" s="1" t="e" vm="16">
        <v>#VALUE!</v>
      </c>
      <c r="BR13211">
        <v>100</v>
      </c>
      <c r="BS13211" s="1" t="s">
        <v>46654</v>
      </c>
      <c r="BT13211">
        <v>5</v>
      </c>
      <c r="BU13211" s="1" t="s">
        <v>46655</v>
      </c>
      <c r="BV13211">
        <v>948</v>
      </c>
      <c r="BW13211" s="1" t="s">
        <v>46654</v>
      </c>
      <c r="BX13211" s="1" t="s">
        <v>47723</v>
      </c>
      <c r="BY13211">
        <v>59100</v>
      </c>
      <c r="BZ13211" s="1" t="s">
        <v>44574</v>
      </c>
      <c r="CA13211">
        <v>1</v>
      </c>
    </row>
    <row r="13212" spans="1:79" x14ac:dyDescent="0.35">
      <c r="A13212" s="1" t="s">
        <v>41075</v>
      </c>
      <c r="B13212" s="1" t="s">
        <v>38687</v>
      </c>
      <c r="C13212" s="1" t="s">
        <v>41076</v>
      </c>
      <c r="D13212" s="1" t="s">
        <v>26471</v>
      </c>
      <c r="E13212" s="1" t="s">
        <v>67699</v>
      </c>
      <c r="F13212">
        <v>11</v>
      </c>
      <c r="G13212" s="1" t="s">
        <v>304</v>
      </c>
      <c r="H13212">
        <v>7</v>
      </c>
      <c r="I13212" s="1" t="s">
        <v>55376</v>
      </c>
      <c r="J13212">
        <v>19</v>
      </c>
      <c r="K13212" s="1" t="s">
        <v>55970</v>
      </c>
      <c r="L13212">
        <v>11</v>
      </c>
      <c r="M13212" s="1" t="s">
        <v>75</v>
      </c>
      <c r="N13212">
        <v>71</v>
      </c>
      <c r="O13212" s="1" t="s">
        <v>879</v>
      </c>
      <c r="P13212">
        <v>20</v>
      </c>
      <c r="Q13212" s="1" t="s">
        <v>1153</v>
      </c>
      <c r="R13212">
        <v>710</v>
      </c>
      <c r="S13212" s="1" t="s">
        <v>52529</v>
      </c>
      <c r="T13212">
        <v>4847.25</v>
      </c>
      <c r="V13212">
        <v>4847.25</v>
      </c>
      <c r="W13212">
        <v>3393.08</v>
      </c>
      <c r="Y13212">
        <v>1454.17</v>
      </c>
      <c r="AD13212">
        <v>9694.5</v>
      </c>
      <c r="AE13212">
        <v>0</v>
      </c>
      <c r="AF13212">
        <v>0</v>
      </c>
      <c r="AG13212">
        <v>4847.25</v>
      </c>
      <c r="AI13212">
        <v>4847.25</v>
      </c>
      <c r="AM13212">
        <v>3393.08</v>
      </c>
      <c r="AP13212">
        <v>1454.17</v>
      </c>
      <c r="AV13212">
        <v>9694.5</v>
      </c>
      <c r="AW13212">
        <v>9694.5</v>
      </c>
      <c r="AX13212">
        <v>9694.5</v>
      </c>
      <c r="BC13212">
        <v>0</v>
      </c>
      <c r="BD13212">
        <v>20180410</v>
      </c>
      <c r="BE13212">
        <v>2018</v>
      </c>
      <c r="BF13212">
        <v>20201031</v>
      </c>
      <c r="BG13212">
        <v>2020</v>
      </c>
      <c r="BK13212" s="1" t="s">
        <v>29</v>
      </c>
      <c r="BL13212" s="1" t="s">
        <v>17</v>
      </c>
      <c r="BM13212" s="1" t="s">
        <v>55369</v>
      </c>
      <c r="BN13212" s="1" t="s">
        <v>55385</v>
      </c>
      <c r="BO13212" s="1" t="s">
        <v>41075</v>
      </c>
      <c r="BP13212">
        <v>7</v>
      </c>
      <c r="BQ13212" s="1" t="e" vm="9">
        <v>#VALUE!</v>
      </c>
      <c r="BR13212">
        <v>10</v>
      </c>
      <c r="BS13212" s="1" t="s">
        <v>52529</v>
      </c>
      <c r="BT13212">
        <v>25</v>
      </c>
      <c r="BU13212" s="1" t="s">
        <v>52530</v>
      </c>
      <c r="BV13212">
        <v>710</v>
      </c>
      <c r="BW13212" s="1" t="s">
        <v>52529</v>
      </c>
      <c r="BX13212" s="1" t="s">
        <v>44486</v>
      </c>
      <c r="BY13212" t="s">
        <v>44486</v>
      </c>
      <c r="BZ13212" s="1" t="s">
        <v>44574</v>
      </c>
      <c r="CA13212">
        <v>2</v>
      </c>
    </row>
    <row r="13213" spans="1:79" x14ac:dyDescent="0.35">
      <c r="A13213" s="1" t="s">
        <v>41077</v>
      </c>
      <c r="B13213" s="1" t="s">
        <v>41078</v>
      </c>
      <c r="C13213" s="1" t="s">
        <v>41079</v>
      </c>
      <c r="D13213" s="1" t="s">
        <v>41080</v>
      </c>
      <c r="E13213" s="1" t="s">
        <v>67700</v>
      </c>
      <c r="F13213">
        <v>8</v>
      </c>
      <c r="G13213" s="1" t="s">
        <v>74</v>
      </c>
      <c r="H13213">
        <v>2</v>
      </c>
      <c r="I13213" s="1" t="s">
        <v>55383</v>
      </c>
      <c r="J13213">
        <v>12</v>
      </c>
      <c r="K13213" s="1" t="s">
        <v>55450</v>
      </c>
      <c r="L13213">
        <v>11</v>
      </c>
      <c r="M13213" s="1" t="s">
        <v>75</v>
      </c>
      <c r="N13213">
        <v>71</v>
      </c>
      <c r="O13213" s="1" t="s">
        <v>879</v>
      </c>
      <c r="P13213">
        <v>20</v>
      </c>
      <c r="Q13213" s="1" t="s">
        <v>1153</v>
      </c>
      <c r="R13213">
        <v>1009</v>
      </c>
      <c r="S13213" s="1" t="s">
        <v>44717</v>
      </c>
      <c r="T13213">
        <v>4840.5</v>
      </c>
      <c r="V13213">
        <v>4840.5</v>
      </c>
      <c r="W13213">
        <v>3388.35</v>
      </c>
      <c r="Y13213">
        <v>1452.15</v>
      </c>
      <c r="AD13213">
        <v>9681</v>
      </c>
      <c r="AE13213">
        <v>0</v>
      </c>
      <c r="AF13213">
        <v>0</v>
      </c>
      <c r="AG13213">
        <v>4840.5</v>
      </c>
      <c r="AI13213">
        <v>4840.5</v>
      </c>
      <c r="AM13213">
        <v>3388.35</v>
      </c>
      <c r="AP13213">
        <v>1452.15</v>
      </c>
      <c r="AV13213">
        <v>9681</v>
      </c>
      <c r="AW13213">
        <v>9681</v>
      </c>
      <c r="AX13213">
        <v>9681</v>
      </c>
      <c r="AZ13213">
        <v>9681</v>
      </c>
      <c r="BA13213">
        <v>9681</v>
      </c>
      <c r="BB13213">
        <v>0</v>
      </c>
      <c r="BC13213">
        <v>9681</v>
      </c>
      <c r="BD13213">
        <v>20181010</v>
      </c>
      <c r="BE13213">
        <v>2018</v>
      </c>
      <c r="BF13213">
        <v>20191107</v>
      </c>
      <c r="BG13213">
        <v>2019</v>
      </c>
      <c r="BH13213">
        <v>2019</v>
      </c>
      <c r="BI13213">
        <v>20191107</v>
      </c>
      <c r="BJ13213">
        <v>2019</v>
      </c>
      <c r="BK13213" s="1" t="s">
        <v>167</v>
      </c>
      <c r="BL13213" s="1" t="s">
        <v>34</v>
      </c>
      <c r="BM13213" s="1" t="s">
        <v>55381</v>
      </c>
      <c r="BN13213" s="1" t="s">
        <v>55384</v>
      </c>
      <c r="BO13213" s="1" t="s">
        <v>41077</v>
      </c>
      <c r="BP13213">
        <v>10</v>
      </c>
      <c r="BQ13213" s="1" t="e" vm="18">
        <v>#VALUE!</v>
      </c>
      <c r="BR13213">
        <v>54</v>
      </c>
      <c r="BS13213" s="1" t="s">
        <v>44717</v>
      </c>
      <c r="BT13213">
        <v>39</v>
      </c>
      <c r="BU13213" s="1" t="s">
        <v>44721</v>
      </c>
      <c r="BV13213">
        <v>1009</v>
      </c>
      <c r="BW13213" s="1" t="s">
        <v>44717</v>
      </c>
      <c r="BX13213" s="1" t="s">
        <v>44486</v>
      </c>
      <c r="BY13213" t="s">
        <v>44486</v>
      </c>
      <c r="BZ13213" s="1" t="s">
        <v>44574</v>
      </c>
      <c r="CA13213">
        <v>2</v>
      </c>
    </row>
    <row r="13214" spans="1:79" x14ac:dyDescent="0.35">
      <c r="A13214" s="1" t="s">
        <v>41081</v>
      </c>
      <c r="B13214" s="1" t="s">
        <v>41082</v>
      </c>
      <c r="C13214" s="1" t="s">
        <v>41083</v>
      </c>
      <c r="D13214" s="1" t="s">
        <v>35983</v>
      </c>
      <c r="E13214" s="1" t="s">
        <v>67701</v>
      </c>
      <c r="F13214">
        <v>3</v>
      </c>
      <c r="G13214" s="1" t="s">
        <v>102</v>
      </c>
      <c r="H13214">
        <v>7</v>
      </c>
      <c r="I13214" s="1" t="s">
        <v>55376</v>
      </c>
      <c r="J13214">
        <v>99</v>
      </c>
      <c r="K13214" s="1" t="s">
        <v>55377</v>
      </c>
      <c r="L13214">
        <v>9</v>
      </c>
      <c r="M13214" s="1" t="s">
        <v>26</v>
      </c>
      <c r="N13214">
        <v>21</v>
      </c>
      <c r="O13214" s="1" t="s">
        <v>1134</v>
      </c>
      <c r="P13214">
        <v>229</v>
      </c>
      <c r="Q13214" s="1" t="s">
        <v>1135</v>
      </c>
      <c r="R13214">
        <v>924</v>
      </c>
      <c r="S13214" s="1" t="s">
        <v>46645</v>
      </c>
      <c r="T13214">
        <v>4840</v>
      </c>
      <c r="U13214">
        <v>4840</v>
      </c>
      <c r="W13214">
        <v>3388</v>
      </c>
      <c r="Y13214">
        <v>1452</v>
      </c>
      <c r="AC13214">
        <v>13320</v>
      </c>
      <c r="AD13214">
        <v>9680</v>
      </c>
      <c r="AE13214">
        <v>0</v>
      </c>
      <c r="AF13214">
        <v>0</v>
      </c>
      <c r="AG13214">
        <v>4840</v>
      </c>
      <c r="AH13214">
        <v>4840</v>
      </c>
      <c r="AM13214">
        <v>3388</v>
      </c>
      <c r="AP13214">
        <v>1452</v>
      </c>
      <c r="AU13214">
        <v>13320</v>
      </c>
      <c r="AV13214">
        <v>9680</v>
      </c>
      <c r="AW13214">
        <v>9680</v>
      </c>
      <c r="AX13214">
        <v>9680</v>
      </c>
      <c r="BC13214">
        <v>0</v>
      </c>
      <c r="BD13214">
        <v>20160219</v>
      </c>
      <c r="BE13214">
        <v>2016</v>
      </c>
      <c r="BF13214">
        <v>20190219</v>
      </c>
      <c r="BG13214">
        <v>2019</v>
      </c>
      <c r="BH13214">
        <v>2019</v>
      </c>
      <c r="BI13214">
        <v>20190219</v>
      </c>
      <c r="BJ13214">
        <v>2019</v>
      </c>
      <c r="BK13214" s="1" t="s">
        <v>29</v>
      </c>
      <c r="BL13214" s="1" t="s">
        <v>17</v>
      </c>
      <c r="BM13214" s="1" t="s">
        <v>55369</v>
      </c>
      <c r="BN13214" s="1" t="s">
        <v>55385</v>
      </c>
      <c r="BO13214" s="1" t="s">
        <v>41081</v>
      </c>
      <c r="BP13214">
        <v>9</v>
      </c>
      <c r="BQ13214" s="1" t="e" vm="16">
        <v>#VALUE!</v>
      </c>
      <c r="BR13214">
        <v>50</v>
      </c>
      <c r="BS13214" s="1" t="s">
        <v>46645</v>
      </c>
      <c r="BT13214">
        <v>8</v>
      </c>
      <c r="BU13214" s="1" t="s">
        <v>46722</v>
      </c>
      <c r="BV13214">
        <v>924</v>
      </c>
      <c r="BW13214" s="1" t="s">
        <v>46645</v>
      </c>
      <c r="BX13214" s="1" t="s">
        <v>51085</v>
      </c>
      <c r="BY13214">
        <v>56029</v>
      </c>
      <c r="BZ13214" s="1" t="s">
        <v>44574</v>
      </c>
      <c r="CA13214">
        <v>0</v>
      </c>
    </row>
    <row r="13215" spans="1:79" x14ac:dyDescent="0.35">
      <c r="A13215" s="1" t="s">
        <v>41084</v>
      </c>
      <c r="B13215" s="1" t="s">
        <v>41085</v>
      </c>
      <c r="C13215" s="1" t="s">
        <v>41086</v>
      </c>
      <c r="D13215" s="1" t="s">
        <v>41087</v>
      </c>
      <c r="E13215" s="1" t="s">
        <v>67702</v>
      </c>
      <c r="F13215">
        <v>1</v>
      </c>
      <c r="G13215" s="1" t="s">
        <v>13</v>
      </c>
      <c r="H13215">
        <v>7</v>
      </c>
      <c r="I13215" s="1" t="s">
        <v>55376</v>
      </c>
      <c r="J13215">
        <v>99</v>
      </c>
      <c r="K13215" s="1" t="s">
        <v>55377</v>
      </c>
      <c r="L13215">
        <v>8</v>
      </c>
      <c r="M13215" s="1" t="s">
        <v>14</v>
      </c>
      <c r="N13215">
        <v>62</v>
      </c>
      <c r="O13215" s="1" t="s">
        <v>15</v>
      </c>
      <c r="P13215">
        <v>999</v>
      </c>
      <c r="Q13215" s="1" t="s">
        <v>16</v>
      </c>
      <c r="R13215">
        <v>922</v>
      </c>
      <c r="S13215" s="1" t="s">
        <v>46707</v>
      </c>
      <c r="T13215">
        <v>4837.5</v>
      </c>
      <c r="U13215">
        <v>4837.5</v>
      </c>
      <c r="W13215">
        <v>3386.25</v>
      </c>
      <c r="Y13215">
        <v>1451.25</v>
      </c>
      <c r="AC13215">
        <v>5325</v>
      </c>
      <c r="AD13215">
        <v>9675</v>
      </c>
      <c r="AE13215">
        <v>0</v>
      </c>
      <c r="AF13215">
        <v>0</v>
      </c>
      <c r="AG13215">
        <v>4837.5</v>
      </c>
      <c r="AH13215">
        <v>4837.5</v>
      </c>
      <c r="AM13215">
        <v>3386.25</v>
      </c>
      <c r="AP13215">
        <v>1451.25</v>
      </c>
      <c r="AU13215">
        <v>5325</v>
      </c>
      <c r="AV13215">
        <v>9675</v>
      </c>
      <c r="AW13215">
        <v>9675</v>
      </c>
      <c r="AX13215">
        <v>9675</v>
      </c>
      <c r="AZ13215">
        <v>9675</v>
      </c>
      <c r="BA13215">
        <v>9675</v>
      </c>
      <c r="BB13215">
        <v>0</v>
      </c>
      <c r="BC13215">
        <v>15000</v>
      </c>
      <c r="BD13215">
        <v>20190901</v>
      </c>
      <c r="BE13215">
        <v>2019</v>
      </c>
      <c r="BF13215">
        <v>20200923</v>
      </c>
      <c r="BG13215">
        <v>2020</v>
      </c>
      <c r="BH13215">
        <v>2020</v>
      </c>
      <c r="BI13215">
        <v>20200325</v>
      </c>
      <c r="BJ13215">
        <v>2020</v>
      </c>
      <c r="BK13215" s="1" t="s">
        <v>167</v>
      </c>
      <c r="BL13215" s="1" t="s">
        <v>34</v>
      </c>
      <c r="BM13215" s="1" t="s">
        <v>55381</v>
      </c>
      <c r="BN13215" s="1" t="s">
        <v>55370</v>
      </c>
      <c r="BO13215" s="1" t="s">
        <v>41084</v>
      </c>
      <c r="BP13215">
        <v>9</v>
      </c>
      <c r="BQ13215" s="1" t="e" vm="16">
        <v>#VALUE!</v>
      </c>
      <c r="BR13215">
        <v>49</v>
      </c>
      <c r="BS13215" s="1" t="s">
        <v>46658</v>
      </c>
      <c r="BT13215">
        <v>14</v>
      </c>
      <c r="BU13215" s="1" t="s">
        <v>46706</v>
      </c>
      <c r="BV13215">
        <v>922</v>
      </c>
      <c r="BW13215" s="1" t="s">
        <v>46707</v>
      </c>
      <c r="BX13215" s="1" t="s">
        <v>50362</v>
      </c>
      <c r="BY13215">
        <v>57037</v>
      </c>
      <c r="BZ13215" s="1" t="s">
        <v>44574</v>
      </c>
      <c r="CA13215">
        <v>1</v>
      </c>
    </row>
    <row r="13216" spans="1:79" x14ac:dyDescent="0.35">
      <c r="A13216" s="1" t="s">
        <v>41859</v>
      </c>
      <c r="B13216" s="1" t="s">
        <v>41860</v>
      </c>
      <c r="C13216" s="1" t="s">
        <v>41861</v>
      </c>
      <c r="D13216" s="1" t="s">
        <v>41575</v>
      </c>
      <c r="E13216" s="1" t="s">
        <v>67703</v>
      </c>
      <c r="F13216">
        <v>1</v>
      </c>
      <c r="G13216" s="1" t="s">
        <v>13</v>
      </c>
      <c r="H13216">
        <v>7</v>
      </c>
      <c r="I13216" s="1" t="s">
        <v>55376</v>
      </c>
      <c r="J13216">
        <v>99</v>
      </c>
      <c r="K13216" s="1" t="s">
        <v>55377</v>
      </c>
      <c r="L13216">
        <v>9</v>
      </c>
      <c r="M13216" s="1" t="s">
        <v>26</v>
      </c>
      <c r="N13216">
        <v>21</v>
      </c>
      <c r="O13216" s="1" t="s">
        <v>1134</v>
      </c>
      <c r="P13216">
        <v>229</v>
      </c>
      <c r="Q13216" s="1" t="s">
        <v>1135</v>
      </c>
      <c r="R13216">
        <v>923</v>
      </c>
      <c r="S13216" s="1" t="s">
        <v>46736</v>
      </c>
      <c r="T13216">
        <v>4830</v>
      </c>
      <c r="U13216">
        <v>4830</v>
      </c>
      <c r="W13216">
        <v>3381</v>
      </c>
      <c r="Y13216">
        <v>1449</v>
      </c>
      <c r="AC13216">
        <v>10340</v>
      </c>
      <c r="AD13216">
        <v>9660</v>
      </c>
      <c r="AE13216">
        <v>4178.67</v>
      </c>
      <c r="AF13216">
        <v>1525.33</v>
      </c>
      <c r="AG13216">
        <v>3656.67</v>
      </c>
      <c r="AH13216">
        <v>4830</v>
      </c>
      <c r="AM13216">
        <v>3381</v>
      </c>
      <c r="AP13216">
        <v>1097</v>
      </c>
      <c r="AU13216">
        <v>10340</v>
      </c>
      <c r="AV13216">
        <v>8134.67</v>
      </c>
      <c r="AW13216">
        <v>7313.34</v>
      </c>
      <c r="AX13216">
        <v>7313.34</v>
      </c>
      <c r="AZ13216">
        <v>7313.34</v>
      </c>
      <c r="BA13216">
        <v>7313.34</v>
      </c>
      <c r="BB13216">
        <v>0</v>
      </c>
      <c r="BC13216">
        <v>15000</v>
      </c>
      <c r="BD13216">
        <v>20170724</v>
      </c>
      <c r="BE13216">
        <v>2017</v>
      </c>
      <c r="BF13216">
        <v>20200724</v>
      </c>
      <c r="BG13216">
        <v>2020</v>
      </c>
      <c r="BH13216">
        <v>2019</v>
      </c>
      <c r="BI13216">
        <v>20190731</v>
      </c>
      <c r="BJ13216">
        <v>2019</v>
      </c>
      <c r="BK13216" s="1" t="s">
        <v>17</v>
      </c>
      <c r="BL13216" s="1" t="s">
        <v>17</v>
      </c>
      <c r="BM13216" s="1" t="s">
        <v>55381</v>
      </c>
      <c r="BN13216" s="1" t="s">
        <v>55370</v>
      </c>
      <c r="BO13216" s="1" t="s">
        <v>41859</v>
      </c>
      <c r="BP13216">
        <v>9</v>
      </c>
      <c r="BQ13216" s="1" t="e" vm="16">
        <v>#VALUE!</v>
      </c>
      <c r="BR13216">
        <v>49</v>
      </c>
      <c r="BS13216" s="1" t="s">
        <v>46658</v>
      </c>
      <c r="BT13216">
        <v>17</v>
      </c>
      <c r="BU13216" s="1" t="s">
        <v>46735</v>
      </c>
      <c r="BV13216">
        <v>923</v>
      </c>
      <c r="BW13216" s="1" t="s">
        <v>46736</v>
      </c>
      <c r="BX13216" s="1" t="s">
        <v>47314</v>
      </c>
      <c r="BY13216">
        <v>57016</v>
      </c>
      <c r="BZ13216" s="1" t="s">
        <v>44574</v>
      </c>
      <c r="CA13216">
        <v>1</v>
      </c>
    </row>
    <row r="13217" spans="1:79" x14ac:dyDescent="0.35">
      <c r="A13217" s="1" t="s">
        <v>41088</v>
      </c>
      <c r="B13217" s="1" t="s">
        <v>41089</v>
      </c>
      <c r="C13217" s="1" t="s">
        <v>41090</v>
      </c>
      <c r="D13217" s="1" t="s">
        <v>41091</v>
      </c>
      <c r="E13217" s="1" t="s">
        <v>67704</v>
      </c>
      <c r="F13217">
        <v>1</v>
      </c>
      <c r="G13217" s="1" t="s">
        <v>13</v>
      </c>
      <c r="H13217">
        <v>7</v>
      </c>
      <c r="I13217" s="1" t="s">
        <v>55376</v>
      </c>
      <c r="J13217">
        <v>99</v>
      </c>
      <c r="K13217" s="1" t="s">
        <v>55377</v>
      </c>
      <c r="L13217">
        <v>9</v>
      </c>
      <c r="M13217" s="1" t="s">
        <v>26</v>
      </c>
      <c r="N13217">
        <v>21</v>
      </c>
      <c r="O13217" s="1" t="s">
        <v>1134</v>
      </c>
      <c r="P13217">
        <v>229</v>
      </c>
      <c r="Q13217" s="1" t="s">
        <v>1135</v>
      </c>
      <c r="R13217">
        <v>930</v>
      </c>
      <c r="S13217" s="1" t="s">
        <v>47252</v>
      </c>
      <c r="T13217">
        <v>4828.25</v>
      </c>
      <c r="U13217">
        <v>4828.25</v>
      </c>
      <c r="W13217">
        <v>3379.78</v>
      </c>
      <c r="Y13217">
        <v>1448.47</v>
      </c>
      <c r="AC13217">
        <v>8843.5</v>
      </c>
      <c r="AD13217">
        <v>9656.5</v>
      </c>
      <c r="AE13217">
        <v>0</v>
      </c>
      <c r="AF13217">
        <v>0</v>
      </c>
      <c r="AG13217">
        <v>4828.25</v>
      </c>
      <c r="AH13217">
        <v>4828.25</v>
      </c>
      <c r="AM13217">
        <v>3379.78</v>
      </c>
      <c r="AP13217">
        <v>1448.47</v>
      </c>
      <c r="AU13217">
        <v>8843.5</v>
      </c>
      <c r="AV13217">
        <v>9656.5</v>
      </c>
      <c r="AW13217">
        <v>9656.5</v>
      </c>
      <c r="AX13217">
        <v>9656.5</v>
      </c>
      <c r="AZ13217">
        <v>9656.5</v>
      </c>
      <c r="BA13217">
        <v>9656.5</v>
      </c>
      <c r="BB13217">
        <v>0</v>
      </c>
      <c r="BC13217">
        <v>18500</v>
      </c>
      <c r="BD13217">
        <v>20170927</v>
      </c>
      <c r="BE13217">
        <v>2017</v>
      </c>
      <c r="BF13217">
        <v>20200927</v>
      </c>
      <c r="BG13217">
        <v>2020</v>
      </c>
      <c r="BH13217">
        <v>2019</v>
      </c>
      <c r="BI13217">
        <v>20191024</v>
      </c>
      <c r="BJ13217">
        <v>2019</v>
      </c>
      <c r="BK13217" s="1" t="s">
        <v>167</v>
      </c>
      <c r="BL13217" s="1" t="s">
        <v>34</v>
      </c>
      <c r="BM13217" s="1" t="s">
        <v>55381</v>
      </c>
      <c r="BN13217" s="1" t="s">
        <v>55370</v>
      </c>
      <c r="BO13217" s="1" t="s">
        <v>41088</v>
      </c>
      <c r="BP13217">
        <v>9</v>
      </c>
      <c r="BQ13217" s="1" t="e" vm="16">
        <v>#VALUE!</v>
      </c>
      <c r="BR13217">
        <v>51</v>
      </c>
      <c r="BS13217" s="1" t="s">
        <v>44766</v>
      </c>
      <c r="BT13217">
        <v>31</v>
      </c>
      <c r="BU13217" s="1" t="s">
        <v>47282</v>
      </c>
      <c r="BV13217">
        <v>930</v>
      </c>
      <c r="BW13217" s="1" t="s">
        <v>47252</v>
      </c>
      <c r="BX13217" s="1" t="s">
        <v>47392</v>
      </c>
      <c r="BY13217">
        <v>52014</v>
      </c>
      <c r="BZ13217" s="1" t="s">
        <v>44574</v>
      </c>
      <c r="CA13217">
        <v>1</v>
      </c>
    </row>
    <row r="13218" spans="1:79" x14ac:dyDescent="0.35">
      <c r="A13218" s="1" t="s">
        <v>41092</v>
      </c>
      <c r="B13218" s="1" t="s">
        <v>41093</v>
      </c>
      <c r="C13218" s="1" t="s">
        <v>41094</v>
      </c>
      <c r="D13218" s="1" t="s">
        <v>41095</v>
      </c>
      <c r="E13218" s="1" t="s">
        <v>67705</v>
      </c>
      <c r="F13218">
        <v>1</v>
      </c>
      <c r="G13218" s="1" t="s">
        <v>13</v>
      </c>
      <c r="H13218">
        <v>7</v>
      </c>
      <c r="I13218" s="1" t="s">
        <v>55376</v>
      </c>
      <c r="J13218">
        <v>99</v>
      </c>
      <c r="K13218" s="1" t="s">
        <v>55377</v>
      </c>
      <c r="L13218">
        <v>9</v>
      </c>
      <c r="M13218" s="1" t="s">
        <v>26</v>
      </c>
      <c r="N13218">
        <v>21</v>
      </c>
      <c r="O13218" s="1" t="s">
        <v>1134</v>
      </c>
      <c r="P13218">
        <v>213</v>
      </c>
      <c r="Q13218" s="1" t="s">
        <v>1417</v>
      </c>
      <c r="R13218">
        <v>929</v>
      </c>
      <c r="S13218" s="1" t="s">
        <v>44766</v>
      </c>
      <c r="T13218">
        <v>4825</v>
      </c>
      <c r="U13218">
        <v>4825</v>
      </c>
      <c r="W13218">
        <v>3377.5</v>
      </c>
      <c r="Y13218">
        <v>1447.5</v>
      </c>
      <c r="AC13218">
        <v>9900</v>
      </c>
      <c r="AD13218">
        <v>9650</v>
      </c>
      <c r="AE13218">
        <v>0</v>
      </c>
      <c r="AF13218">
        <v>0</v>
      </c>
      <c r="AG13218">
        <v>4825</v>
      </c>
      <c r="AH13218">
        <v>4825</v>
      </c>
      <c r="AM13218">
        <v>3377.5</v>
      </c>
      <c r="AP13218">
        <v>1447.5</v>
      </c>
      <c r="AU13218">
        <v>9900</v>
      </c>
      <c r="AV13218">
        <v>9650</v>
      </c>
      <c r="AW13218">
        <v>9650</v>
      </c>
      <c r="AX13218">
        <v>9650</v>
      </c>
      <c r="AZ13218">
        <v>9650</v>
      </c>
      <c r="BA13218">
        <v>9650</v>
      </c>
      <c r="BB13218">
        <v>0</v>
      </c>
      <c r="BC13218">
        <v>19550</v>
      </c>
      <c r="BD13218">
        <v>20170718</v>
      </c>
      <c r="BE13218">
        <v>2017</v>
      </c>
      <c r="BF13218">
        <v>20190619</v>
      </c>
      <c r="BG13218">
        <v>2019</v>
      </c>
      <c r="BH13218">
        <v>2019</v>
      </c>
      <c r="BI13218">
        <v>20190916</v>
      </c>
      <c r="BJ13218">
        <v>2019</v>
      </c>
      <c r="BK13218" s="1" t="s">
        <v>167</v>
      </c>
      <c r="BL13218" s="1" t="s">
        <v>34</v>
      </c>
      <c r="BM13218" s="1" t="s">
        <v>55381</v>
      </c>
      <c r="BN13218" s="1" t="s">
        <v>55370</v>
      </c>
      <c r="BO13218" s="1" t="s">
        <v>41092</v>
      </c>
      <c r="BP13218">
        <v>9</v>
      </c>
      <c r="BQ13218" s="1" t="e" vm="16">
        <v>#VALUE!</v>
      </c>
      <c r="BR13218">
        <v>51</v>
      </c>
      <c r="BS13218" s="1" t="s">
        <v>44766</v>
      </c>
      <c r="BT13218">
        <v>25</v>
      </c>
      <c r="BU13218" s="1" t="s">
        <v>46782</v>
      </c>
      <c r="BV13218">
        <v>929</v>
      </c>
      <c r="BW13218" s="1" t="s">
        <v>44766</v>
      </c>
      <c r="BX13218" s="1" t="s">
        <v>50847</v>
      </c>
      <c r="BY13218">
        <v>52048</v>
      </c>
      <c r="BZ13218" s="1" t="s">
        <v>44574</v>
      </c>
      <c r="CA13218">
        <v>1</v>
      </c>
    </row>
    <row r="13219" spans="1:79" x14ac:dyDescent="0.35">
      <c r="A13219" s="1" t="s">
        <v>41096</v>
      </c>
      <c r="B13219" s="1" t="s">
        <v>41097</v>
      </c>
      <c r="C13219" s="1" t="s">
        <v>41098</v>
      </c>
      <c r="D13219" s="1" t="s">
        <v>41099</v>
      </c>
      <c r="E13219" s="1" t="s">
        <v>67706</v>
      </c>
      <c r="F13219">
        <v>1</v>
      </c>
      <c r="G13219" s="1" t="s">
        <v>13</v>
      </c>
      <c r="H13219">
        <v>7</v>
      </c>
      <c r="I13219" s="1" t="s">
        <v>55376</v>
      </c>
      <c r="J13219">
        <v>99</v>
      </c>
      <c r="K13219" s="1" t="s">
        <v>55377</v>
      </c>
      <c r="L13219">
        <v>9</v>
      </c>
      <c r="M13219" s="1" t="s">
        <v>26</v>
      </c>
      <c r="N13219">
        <v>21</v>
      </c>
      <c r="O13219" s="1" t="s">
        <v>1134</v>
      </c>
      <c r="P13219">
        <v>229</v>
      </c>
      <c r="Q13219" s="1" t="s">
        <v>1135</v>
      </c>
      <c r="R13219">
        <v>924</v>
      </c>
      <c r="S13219" s="1" t="s">
        <v>46645</v>
      </c>
      <c r="T13219">
        <v>4821.13</v>
      </c>
      <c r="U13219">
        <v>4821.13</v>
      </c>
      <c r="W13219">
        <v>3374.79</v>
      </c>
      <c r="Y13219">
        <v>1446.34</v>
      </c>
      <c r="AC13219">
        <v>11789.74</v>
      </c>
      <c r="AD13219">
        <v>9642.26</v>
      </c>
      <c r="AE13219">
        <v>0</v>
      </c>
      <c r="AF13219">
        <v>0</v>
      </c>
      <c r="AG13219">
        <v>4821.13</v>
      </c>
      <c r="AH13219">
        <v>4821.13</v>
      </c>
      <c r="AM13219">
        <v>3374.79</v>
      </c>
      <c r="AP13219">
        <v>1446.34</v>
      </c>
      <c r="AU13219">
        <v>11789.74</v>
      </c>
      <c r="AV13219">
        <v>9642.26</v>
      </c>
      <c r="AW13219">
        <v>9642.26</v>
      </c>
      <c r="AX13219">
        <v>9642.26</v>
      </c>
      <c r="AZ13219">
        <v>9642.26</v>
      </c>
      <c r="BA13219">
        <v>9642.26</v>
      </c>
      <c r="BB13219">
        <v>0</v>
      </c>
      <c r="BC13219">
        <v>21432</v>
      </c>
      <c r="BD13219">
        <v>20171219</v>
      </c>
      <c r="BE13219">
        <v>2017</v>
      </c>
      <c r="BF13219">
        <v>20201219</v>
      </c>
      <c r="BG13219">
        <v>2020</v>
      </c>
      <c r="BH13219">
        <v>2019</v>
      </c>
      <c r="BI13219">
        <v>20191008</v>
      </c>
      <c r="BJ13219">
        <v>2019</v>
      </c>
      <c r="BK13219" s="1" t="s">
        <v>167</v>
      </c>
      <c r="BL13219" s="1" t="s">
        <v>34</v>
      </c>
      <c r="BM13219" s="1" t="s">
        <v>55381</v>
      </c>
      <c r="BN13219" s="1" t="s">
        <v>55370</v>
      </c>
      <c r="BO13219" s="1" t="s">
        <v>41096</v>
      </c>
      <c r="BP13219">
        <v>9</v>
      </c>
      <c r="BQ13219" s="1" t="e" vm="16">
        <v>#VALUE!</v>
      </c>
      <c r="BR13219">
        <v>50</v>
      </c>
      <c r="BS13219" s="1" t="s">
        <v>46645</v>
      </c>
      <c r="BT13219">
        <v>26</v>
      </c>
      <c r="BU13219" s="1" t="s">
        <v>46646</v>
      </c>
      <c r="BV13219">
        <v>924</v>
      </c>
      <c r="BW13219" s="1" t="s">
        <v>46645</v>
      </c>
      <c r="BX13219" s="1" t="s">
        <v>47506</v>
      </c>
      <c r="BY13219">
        <v>56124</v>
      </c>
      <c r="BZ13219" s="1" t="s">
        <v>44574</v>
      </c>
      <c r="CA13219">
        <v>1</v>
      </c>
    </row>
    <row r="13220" spans="1:79" x14ac:dyDescent="0.35">
      <c r="A13220" s="1" t="s">
        <v>41100</v>
      </c>
      <c r="B13220" s="1" t="s">
        <v>41101</v>
      </c>
      <c r="C13220" s="1" t="s">
        <v>41102</v>
      </c>
      <c r="D13220" s="1" t="s">
        <v>41103</v>
      </c>
      <c r="E13220" s="1" t="s">
        <v>67707</v>
      </c>
      <c r="F13220">
        <v>3</v>
      </c>
      <c r="G13220" s="1" t="s">
        <v>102</v>
      </c>
      <c r="H13220">
        <v>7</v>
      </c>
      <c r="I13220" s="1" t="s">
        <v>55376</v>
      </c>
      <c r="J13220">
        <v>8</v>
      </c>
      <c r="K13220" s="1" t="s">
        <v>55470</v>
      </c>
      <c r="L13220">
        <v>9</v>
      </c>
      <c r="M13220" s="1" t="s">
        <v>26</v>
      </c>
      <c r="N13220">
        <v>21</v>
      </c>
      <c r="O13220" s="1" t="s">
        <v>1134</v>
      </c>
      <c r="P13220">
        <v>229</v>
      </c>
      <c r="Q13220" s="1" t="s">
        <v>1135</v>
      </c>
      <c r="R13220">
        <v>914</v>
      </c>
      <c r="S13220" s="1" t="s">
        <v>46700</v>
      </c>
      <c r="T13220">
        <v>4817.1000000000004</v>
      </c>
      <c r="U13220">
        <v>4817.1000000000004</v>
      </c>
      <c r="W13220">
        <v>3371.97</v>
      </c>
      <c r="Y13220">
        <v>1445.13</v>
      </c>
      <c r="AC13220">
        <v>22479.8</v>
      </c>
      <c r="AD13220">
        <v>9634.2000000000007</v>
      </c>
      <c r="AE13220">
        <v>0</v>
      </c>
      <c r="AF13220">
        <v>0</v>
      </c>
      <c r="AG13220">
        <v>4817.1000000000004</v>
      </c>
      <c r="AH13220">
        <v>4817.1000000000004</v>
      </c>
      <c r="AM13220">
        <v>3371.97</v>
      </c>
      <c r="AP13220">
        <v>1445.13</v>
      </c>
      <c r="AU13220">
        <v>22479.8</v>
      </c>
      <c r="AV13220">
        <v>9634.2000000000007</v>
      </c>
      <c r="AW13220">
        <v>9634.2000000000007</v>
      </c>
      <c r="AX13220">
        <v>9634.2000000000007</v>
      </c>
      <c r="BC13220">
        <v>0</v>
      </c>
      <c r="BD13220">
        <v>20160830</v>
      </c>
      <c r="BE13220">
        <v>2016</v>
      </c>
      <c r="BF13220">
        <v>20181215</v>
      </c>
      <c r="BG13220">
        <v>2018</v>
      </c>
      <c r="BH13220">
        <v>2018</v>
      </c>
      <c r="BI13220">
        <v>20181215</v>
      </c>
      <c r="BJ13220">
        <v>2018</v>
      </c>
      <c r="BK13220" s="1" t="s">
        <v>29</v>
      </c>
      <c r="BL13220" s="1" t="s">
        <v>29</v>
      </c>
      <c r="BM13220" s="1" t="s">
        <v>55381</v>
      </c>
      <c r="BN13220" s="1" t="s">
        <v>55370</v>
      </c>
      <c r="BO13220" s="1" t="s">
        <v>41100</v>
      </c>
      <c r="BP13220">
        <v>9</v>
      </c>
      <c r="BQ13220" s="1" t="e" vm="16">
        <v>#VALUE!</v>
      </c>
      <c r="BR13220">
        <v>48</v>
      </c>
      <c r="BS13220" s="1" t="s">
        <v>46635</v>
      </c>
      <c r="BT13220">
        <v>14</v>
      </c>
      <c r="BU13220" s="1" t="s">
        <v>46699</v>
      </c>
      <c r="BV13220">
        <v>914</v>
      </c>
      <c r="BW13220" s="1" t="s">
        <v>46700</v>
      </c>
      <c r="BX13220" s="1" t="s">
        <v>52496</v>
      </c>
      <c r="BY13220">
        <v>50053</v>
      </c>
      <c r="BZ13220" s="1" t="s">
        <v>44574</v>
      </c>
      <c r="CA13220">
        <v>1</v>
      </c>
    </row>
    <row r="13221" spans="1:79" x14ac:dyDescent="0.35">
      <c r="A13221" s="1" t="s">
        <v>41104</v>
      </c>
      <c r="B13221" s="1" t="s">
        <v>41105</v>
      </c>
      <c r="C13221" s="1" t="s">
        <v>41106</v>
      </c>
      <c r="D13221" s="1" t="s">
        <v>41107</v>
      </c>
      <c r="E13221" s="1" t="s">
        <v>67708</v>
      </c>
      <c r="F13221">
        <v>1</v>
      </c>
      <c r="G13221" s="1" t="s">
        <v>13</v>
      </c>
      <c r="H13221">
        <v>7</v>
      </c>
      <c r="I13221" s="1" t="s">
        <v>55376</v>
      </c>
      <c r="J13221">
        <v>99</v>
      </c>
      <c r="K13221" s="1" t="s">
        <v>55377</v>
      </c>
      <c r="L13221">
        <v>9</v>
      </c>
      <c r="M13221" s="1" t="s">
        <v>26</v>
      </c>
      <c r="N13221">
        <v>21</v>
      </c>
      <c r="O13221" s="1" t="s">
        <v>1134</v>
      </c>
      <c r="P13221">
        <v>229</v>
      </c>
      <c r="Q13221" s="1" t="s">
        <v>1135</v>
      </c>
      <c r="R13221">
        <v>921</v>
      </c>
      <c r="S13221" s="1" t="s">
        <v>46892</v>
      </c>
      <c r="T13221">
        <v>4815.5</v>
      </c>
      <c r="U13221">
        <v>4815.5</v>
      </c>
      <c r="W13221">
        <v>3370.85</v>
      </c>
      <c r="Y13221">
        <v>1444.65</v>
      </c>
      <c r="AC13221">
        <v>9369</v>
      </c>
      <c r="AD13221">
        <v>9631</v>
      </c>
      <c r="AE13221">
        <v>0</v>
      </c>
      <c r="AF13221">
        <v>0</v>
      </c>
      <c r="AG13221">
        <v>4815.5</v>
      </c>
      <c r="AH13221">
        <v>4815.5</v>
      </c>
      <c r="AM13221">
        <v>3370.85</v>
      </c>
      <c r="AP13221">
        <v>1444.65</v>
      </c>
      <c r="AU13221">
        <v>9369</v>
      </c>
      <c r="AV13221">
        <v>9631</v>
      </c>
      <c r="AW13221">
        <v>9631</v>
      </c>
      <c r="AX13221">
        <v>9631</v>
      </c>
      <c r="AZ13221">
        <v>9631</v>
      </c>
      <c r="BA13221">
        <v>9631</v>
      </c>
      <c r="BB13221">
        <v>0</v>
      </c>
      <c r="BC13221">
        <v>19000</v>
      </c>
      <c r="BD13221">
        <v>20171030</v>
      </c>
      <c r="BE13221">
        <v>2017</v>
      </c>
      <c r="BF13221">
        <v>20201030</v>
      </c>
      <c r="BG13221">
        <v>2020</v>
      </c>
      <c r="BH13221">
        <v>2019</v>
      </c>
      <c r="BI13221">
        <v>20191122</v>
      </c>
      <c r="BJ13221">
        <v>2019</v>
      </c>
      <c r="BK13221" s="1" t="s">
        <v>167</v>
      </c>
      <c r="BL13221" s="1" t="s">
        <v>34</v>
      </c>
      <c r="BM13221" s="1" t="s">
        <v>55381</v>
      </c>
      <c r="BN13221" s="1" t="s">
        <v>55370</v>
      </c>
      <c r="BO13221" s="1" t="s">
        <v>41104</v>
      </c>
      <c r="BP13221">
        <v>9</v>
      </c>
      <c r="BQ13221" s="1" t="e" vm="16">
        <v>#VALUE!</v>
      </c>
      <c r="BR13221">
        <v>49</v>
      </c>
      <c r="BS13221" s="1" t="s">
        <v>46658</v>
      </c>
      <c r="BT13221">
        <v>12</v>
      </c>
      <c r="BU13221" s="1" t="s">
        <v>46891</v>
      </c>
      <c r="BV13221">
        <v>921</v>
      </c>
      <c r="BW13221" s="1" t="s">
        <v>46892</v>
      </c>
      <c r="BX13221" s="1" t="s">
        <v>47401</v>
      </c>
      <c r="BY13221">
        <v>57025</v>
      </c>
      <c r="BZ13221" s="1" t="s">
        <v>44574</v>
      </c>
      <c r="CA13221">
        <v>1</v>
      </c>
    </row>
    <row r="13222" spans="1:79" x14ac:dyDescent="0.35">
      <c r="A13222" s="1" t="s">
        <v>41108</v>
      </c>
      <c r="B13222" s="1" t="s">
        <v>41109</v>
      </c>
      <c r="C13222" s="1" t="s">
        <v>41110</v>
      </c>
      <c r="D13222" s="1" t="s">
        <v>41111</v>
      </c>
      <c r="E13222" s="1" t="s">
        <v>67709</v>
      </c>
      <c r="F13222">
        <v>3</v>
      </c>
      <c r="G13222" s="1" t="s">
        <v>102</v>
      </c>
      <c r="H13222">
        <v>7</v>
      </c>
      <c r="I13222" s="1" t="s">
        <v>55376</v>
      </c>
      <c r="J13222">
        <v>15</v>
      </c>
      <c r="K13222" s="1" t="s">
        <v>55501</v>
      </c>
      <c r="L13222">
        <v>7</v>
      </c>
      <c r="M13222" s="1" t="s">
        <v>31</v>
      </c>
      <c r="N13222">
        <v>18</v>
      </c>
      <c r="O13222" s="1" t="s">
        <v>88</v>
      </c>
      <c r="P13222">
        <v>999</v>
      </c>
      <c r="Q13222" s="1" t="s">
        <v>1013</v>
      </c>
      <c r="R13222">
        <v>611</v>
      </c>
      <c r="S13222" s="1" t="s">
        <v>44793</v>
      </c>
      <c r="T13222">
        <v>4805.7299999999996</v>
      </c>
      <c r="U13222">
        <v>4805.7299999999996</v>
      </c>
      <c r="W13222">
        <v>3364.01</v>
      </c>
      <c r="Y13222">
        <v>1441.72</v>
      </c>
      <c r="AC13222">
        <v>9611.4599999999991</v>
      </c>
      <c r="AD13222">
        <v>9611.4599999999991</v>
      </c>
      <c r="AE13222">
        <v>0</v>
      </c>
      <c r="AF13222">
        <v>0</v>
      </c>
      <c r="AG13222">
        <v>4805.7299999999996</v>
      </c>
      <c r="AH13222">
        <v>4805.7299999999996</v>
      </c>
      <c r="AM13222">
        <v>3364.01</v>
      </c>
      <c r="AP13222">
        <v>1441.72</v>
      </c>
      <c r="AU13222">
        <v>9611.4599999999991</v>
      </c>
      <c r="AV13222">
        <v>9611.4599999999991</v>
      </c>
      <c r="AW13222">
        <v>9611.4599999999991</v>
      </c>
      <c r="AX13222">
        <v>9611.4599999999991</v>
      </c>
      <c r="AZ13222">
        <v>9611.4599999999991</v>
      </c>
      <c r="BA13222">
        <v>9611.4599999999991</v>
      </c>
      <c r="BB13222">
        <v>0</v>
      </c>
      <c r="BC13222">
        <v>19222.919999999998</v>
      </c>
      <c r="BD13222">
        <v>20170607</v>
      </c>
      <c r="BE13222">
        <v>2017</v>
      </c>
      <c r="BF13222">
        <v>20180430</v>
      </c>
      <c r="BG13222">
        <v>2018</v>
      </c>
      <c r="BH13222">
        <v>2019</v>
      </c>
      <c r="BI13222">
        <v>20191003</v>
      </c>
      <c r="BJ13222">
        <v>2019</v>
      </c>
      <c r="BK13222" s="1" t="s">
        <v>167</v>
      </c>
      <c r="BL13222" s="1" t="s">
        <v>34</v>
      </c>
      <c r="BM13222" s="1" t="s">
        <v>55381</v>
      </c>
      <c r="BN13222" s="1" t="s">
        <v>55370</v>
      </c>
      <c r="BO13222" s="1" t="s">
        <v>41108</v>
      </c>
      <c r="BP13222">
        <v>6</v>
      </c>
      <c r="BQ13222" s="1" t="e" vm="7">
        <v>#VALUE!</v>
      </c>
      <c r="BR13222">
        <v>93</v>
      </c>
      <c r="BS13222" s="1" t="s">
        <v>44793</v>
      </c>
      <c r="BT13222">
        <v>33</v>
      </c>
      <c r="BU13222" s="1" t="s">
        <v>44794</v>
      </c>
      <c r="BV13222">
        <v>611</v>
      </c>
      <c r="BW13222" s="1" t="s">
        <v>44793</v>
      </c>
      <c r="BX13222" s="1" t="s">
        <v>45815</v>
      </c>
      <c r="BY13222">
        <v>33170</v>
      </c>
      <c r="BZ13222" s="1" t="s">
        <v>44574</v>
      </c>
      <c r="CA13222">
        <v>1</v>
      </c>
    </row>
    <row r="13223" spans="1:79" x14ac:dyDescent="0.35">
      <c r="A13223" s="1" t="s">
        <v>41112</v>
      </c>
      <c r="B13223" s="1" t="s">
        <v>41113</v>
      </c>
      <c r="C13223" s="1" t="s">
        <v>41114</v>
      </c>
      <c r="D13223" s="1" t="s">
        <v>41115</v>
      </c>
      <c r="E13223" s="1" t="s">
        <v>67710</v>
      </c>
      <c r="F13223">
        <v>1</v>
      </c>
      <c r="G13223" s="1" t="s">
        <v>13</v>
      </c>
      <c r="H13223">
        <v>7</v>
      </c>
      <c r="I13223" s="1" t="s">
        <v>55376</v>
      </c>
      <c r="J13223">
        <v>99</v>
      </c>
      <c r="K13223" s="1" t="s">
        <v>55377</v>
      </c>
      <c r="L13223">
        <v>8</v>
      </c>
      <c r="M13223" s="1" t="s">
        <v>14</v>
      </c>
      <c r="N13223">
        <v>62</v>
      </c>
      <c r="O13223" s="1" t="s">
        <v>15</v>
      </c>
      <c r="P13223">
        <v>999</v>
      </c>
      <c r="Q13223" s="1" t="s">
        <v>16</v>
      </c>
      <c r="R13223">
        <v>915</v>
      </c>
      <c r="S13223" s="1" t="s">
        <v>46635</v>
      </c>
      <c r="T13223">
        <v>4800</v>
      </c>
      <c r="U13223">
        <v>4800</v>
      </c>
      <c r="W13223">
        <v>3360</v>
      </c>
      <c r="Y13223">
        <v>1440</v>
      </c>
      <c r="AC13223">
        <v>14400</v>
      </c>
      <c r="AD13223">
        <v>9600</v>
      </c>
      <c r="AE13223">
        <v>0</v>
      </c>
      <c r="AF13223">
        <v>0</v>
      </c>
      <c r="AG13223">
        <v>4800</v>
      </c>
      <c r="AH13223">
        <v>4800</v>
      </c>
      <c r="AM13223">
        <v>3360</v>
      </c>
      <c r="AP13223">
        <v>1440</v>
      </c>
      <c r="AU13223">
        <v>14400</v>
      </c>
      <c r="AV13223">
        <v>9600</v>
      </c>
      <c r="AW13223">
        <v>9600</v>
      </c>
      <c r="AX13223">
        <v>9600</v>
      </c>
      <c r="BC13223">
        <v>0</v>
      </c>
      <c r="BD13223">
        <v>20201204</v>
      </c>
      <c r="BE13223">
        <v>2020</v>
      </c>
      <c r="BF13223">
        <v>20211231</v>
      </c>
      <c r="BG13223">
        <v>2021</v>
      </c>
      <c r="BH13223">
        <v>2021</v>
      </c>
      <c r="BI13223">
        <v>20211204</v>
      </c>
      <c r="BJ13223">
        <v>2021</v>
      </c>
      <c r="BK13223" s="1" t="s">
        <v>29</v>
      </c>
      <c r="BL13223" s="1" t="s">
        <v>17</v>
      </c>
      <c r="BM13223" s="1" t="s">
        <v>55369</v>
      </c>
      <c r="BN13223" s="1" t="s">
        <v>55385</v>
      </c>
      <c r="BO13223" s="1" t="s">
        <v>41112</v>
      </c>
      <c r="BP13223">
        <v>9</v>
      </c>
      <c r="BQ13223" s="1" t="e" vm="16">
        <v>#VALUE!</v>
      </c>
      <c r="BR13223">
        <v>48</v>
      </c>
      <c r="BS13223" s="1" t="s">
        <v>46635</v>
      </c>
      <c r="BT13223">
        <v>43</v>
      </c>
      <c r="BU13223" s="1" t="s">
        <v>46925</v>
      </c>
      <c r="BV13223">
        <v>915</v>
      </c>
      <c r="BW13223" s="1" t="s">
        <v>46635</v>
      </c>
      <c r="BX13223" s="1" t="s">
        <v>48669</v>
      </c>
      <c r="BY13223">
        <v>50019</v>
      </c>
      <c r="BZ13223" s="1" t="s">
        <v>44574</v>
      </c>
      <c r="CA13223">
        <v>1</v>
      </c>
    </row>
    <row r="13224" spans="1:79" x14ac:dyDescent="0.35">
      <c r="A13224" s="1" t="s">
        <v>41116</v>
      </c>
      <c r="B13224" s="1" t="s">
        <v>41117</v>
      </c>
      <c r="C13224" s="1" t="s">
        <v>41118</v>
      </c>
      <c r="D13224" s="1" t="s">
        <v>41119</v>
      </c>
      <c r="E13224" s="1" t="s">
        <v>67711</v>
      </c>
      <c r="F13224">
        <v>1</v>
      </c>
      <c r="G13224" s="1" t="s">
        <v>13</v>
      </c>
      <c r="H13224">
        <v>7</v>
      </c>
      <c r="I13224" s="1" t="s">
        <v>55376</v>
      </c>
      <c r="J13224">
        <v>99</v>
      </c>
      <c r="K13224" s="1" t="s">
        <v>55377</v>
      </c>
      <c r="L13224">
        <v>8</v>
      </c>
      <c r="M13224" s="1" t="s">
        <v>14</v>
      </c>
      <c r="N13224">
        <v>62</v>
      </c>
      <c r="O13224" s="1" t="s">
        <v>15</v>
      </c>
      <c r="P13224">
        <v>999</v>
      </c>
      <c r="Q13224" s="1" t="s">
        <v>16</v>
      </c>
      <c r="R13224">
        <v>932</v>
      </c>
      <c r="S13224" s="1" t="s">
        <v>44768</v>
      </c>
      <c r="T13224">
        <v>4800</v>
      </c>
      <c r="U13224">
        <v>4800</v>
      </c>
      <c r="W13224">
        <v>3360</v>
      </c>
      <c r="Y13224">
        <v>1440</v>
      </c>
      <c r="AC13224">
        <v>14400</v>
      </c>
      <c r="AD13224">
        <v>9600</v>
      </c>
      <c r="AE13224">
        <v>0</v>
      </c>
      <c r="AF13224">
        <v>0</v>
      </c>
      <c r="AG13224">
        <v>4800</v>
      </c>
      <c r="AH13224">
        <v>4800</v>
      </c>
      <c r="AM13224">
        <v>3360</v>
      </c>
      <c r="AP13224">
        <v>1440</v>
      </c>
      <c r="AU13224">
        <v>14400</v>
      </c>
      <c r="AV13224">
        <v>9600</v>
      </c>
      <c r="AW13224">
        <v>9600</v>
      </c>
      <c r="AX13224">
        <v>9600</v>
      </c>
      <c r="BC13224">
        <v>0</v>
      </c>
      <c r="BD13224">
        <v>20201204</v>
      </c>
      <c r="BE13224">
        <v>2020</v>
      </c>
      <c r="BF13224">
        <v>20211231</v>
      </c>
      <c r="BG13224">
        <v>2021</v>
      </c>
      <c r="BH13224">
        <v>2021</v>
      </c>
      <c r="BI13224">
        <v>20211204</v>
      </c>
      <c r="BJ13224">
        <v>2021</v>
      </c>
      <c r="BK13224" s="1" t="s">
        <v>29</v>
      </c>
      <c r="BL13224" s="1" t="s">
        <v>17</v>
      </c>
      <c r="BM13224" s="1" t="s">
        <v>55369</v>
      </c>
      <c r="BN13224" s="1" t="s">
        <v>55385</v>
      </c>
      <c r="BO13224" s="1" t="s">
        <v>41116</v>
      </c>
      <c r="BP13224">
        <v>9</v>
      </c>
      <c r="BQ13224" s="1" t="e" vm="16">
        <v>#VALUE!</v>
      </c>
      <c r="BR13224">
        <v>51</v>
      </c>
      <c r="BS13224" s="1" t="s">
        <v>44766</v>
      </c>
      <c r="BT13224">
        <v>26</v>
      </c>
      <c r="BU13224" s="1" t="s">
        <v>46935</v>
      </c>
      <c r="BV13224">
        <v>932</v>
      </c>
      <c r="BW13224" s="1" t="s">
        <v>44768</v>
      </c>
      <c r="BX13224" s="1" t="s">
        <v>48769</v>
      </c>
      <c r="BY13224">
        <v>52025</v>
      </c>
      <c r="BZ13224" s="1" t="s">
        <v>44574</v>
      </c>
      <c r="CA13224">
        <v>1</v>
      </c>
    </row>
    <row r="13225" spans="1:79" x14ac:dyDescent="0.35">
      <c r="A13225" s="1" t="s">
        <v>41120</v>
      </c>
      <c r="B13225" s="1" t="s">
        <v>41121</v>
      </c>
      <c r="C13225" s="1" t="s">
        <v>41122</v>
      </c>
      <c r="D13225" s="1" t="s">
        <v>41123</v>
      </c>
      <c r="E13225" s="1" t="s">
        <v>67712</v>
      </c>
      <c r="F13225">
        <v>1</v>
      </c>
      <c r="G13225" s="1" t="s">
        <v>13</v>
      </c>
      <c r="H13225">
        <v>7</v>
      </c>
      <c r="I13225" s="1" t="s">
        <v>55376</v>
      </c>
      <c r="J13225">
        <v>99</v>
      </c>
      <c r="K13225" s="1" t="s">
        <v>55377</v>
      </c>
      <c r="L13225">
        <v>9</v>
      </c>
      <c r="M13225" s="1" t="s">
        <v>26</v>
      </c>
      <c r="N13225">
        <v>21</v>
      </c>
      <c r="O13225" s="1" t="s">
        <v>1134</v>
      </c>
      <c r="P13225">
        <v>213</v>
      </c>
      <c r="Q13225" s="1" t="s">
        <v>1417</v>
      </c>
      <c r="R13225">
        <v>926</v>
      </c>
      <c r="S13225" s="1" t="s">
        <v>46714</v>
      </c>
      <c r="T13225">
        <v>4796.58</v>
      </c>
      <c r="U13225">
        <v>4796.58</v>
      </c>
      <c r="W13225">
        <v>3357.61</v>
      </c>
      <c r="Y13225">
        <v>1438.97</v>
      </c>
      <c r="AC13225">
        <v>14389.73</v>
      </c>
      <c r="AD13225">
        <v>9593.16</v>
      </c>
      <c r="AE13225">
        <v>0</v>
      </c>
      <c r="AF13225">
        <v>0</v>
      </c>
      <c r="AG13225">
        <v>4796.58</v>
      </c>
      <c r="AH13225">
        <v>4796.58</v>
      </c>
      <c r="AM13225">
        <v>3357.61</v>
      </c>
      <c r="AP13225">
        <v>1438.97</v>
      </c>
      <c r="AU13225">
        <v>14389.73</v>
      </c>
      <c r="AV13225">
        <v>9593.16</v>
      </c>
      <c r="AW13225">
        <v>9593.16</v>
      </c>
      <c r="AX13225">
        <v>9593.16</v>
      </c>
      <c r="AZ13225">
        <v>9593.16</v>
      </c>
      <c r="BA13225">
        <v>9593.16</v>
      </c>
      <c r="BB13225">
        <v>0</v>
      </c>
      <c r="BC13225">
        <v>23982.89</v>
      </c>
      <c r="BD13225">
        <v>20170727</v>
      </c>
      <c r="BE13225">
        <v>2017</v>
      </c>
      <c r="BF13225">
        <v>20190518</v>
      </c>
      <c r="BG13225">
        <v>2019</v>
      </c>
      <c r="BH13225">
        <v>2019</v>
      </c>
      <c r="BI13225">
        <v>20191211</v>
      </c>
      <c r="BJ13225">
        <v>2019</v>
      </c>
      <c r="BK13225" s="1" t="s">
        <v>167</v>
      </c>
      <c r="BL13225" s="1" t="s">
        <v>34</v>
      </c>
      <c r="BM13225" s="1" t="s">
        <v>55381</v>
      </c>
      <c r="BN13225" s="1" t="s">
        <v>55370</v>
      </c>
      <c r="BO13225" s="1" t="s">
        <v>41120</v>
      </c>
      <c r="BP13225">
        <v>9</v>
      </c>
      <c r="BQ13225" s="1" t="e" vm="16">
        <v>#VALUE!</v>
      </c>
      <c r="BR13225">
        <v>50</v>
      </c>
      <c r="BS13225" s="1" t="s">
        <v>46645</v>
      </c>
      <c r="BT13225">
        <v>29</v>
      </c>
      <c r="BU13225" s="1" t="s">
        <v>46720</v>
      </c>
      <c r="BV13225">
        <v>926</v>
      </c>
      <c r="BW13225" s="1" t="s">
        <v>46714</v>
      </c>
      <c r="BX13225" s="1" t="s">
        <v>50839</v>
      </c>
      <c r="BY13225">
        <v>56040</v>
      </c>
      <c r="BZ13225" s="1" t="s">
        <v>44574</v>
      </c>
      <c r="CA13225">
        <v>0</v>
      </c>
    </row>
    <row r="13226" spans="1:79" x14ac:dyDescent="0.35">
      <c r="A13226" s="1" t="s">
        <v>41124</v>
      </c>
      <c r="B13226" s="1" t="s">
        <v>41125</v>
      </c>
      <c r="C13226" s="1" t="s">
        <v>41126</v>
      </c>
      <c r="D13226" s="1" t="s">
        <v>41127</v>
      </c>
      <c r="E13226" s="1" t="s">
        <v>67713</v>
      </c>
      <c r="F13226">
        <v>1</v>
      </c>
      <c r="G13226" s="1" t="s">
        <v>13</v>
      </c>
      <c r="H13226">
        <v>7</v>
      </c>
      <c r="I13226" s="1" t="s">
        <v>55376</v>
      </c>
      <c r="J13226">
        <v>99</v>
      </c>
      <c r="K13226" s="1" t="s">
        <v>55377</v>
      </c>
      <c r="L13226">
        <v>8</v>
      </c>
      <c r="M13226" s="1" t="s">
        <v>14</v>
      </c>
      <c r="N13226">
        <v>62</v>
      </c>
      <c r="O13226" s="1" t="s">
        <v>15</v>
      </c>
      <c r="P13226">
        <v>634</v>
      </c>
      <c r="Q13226" s="1" t="s">
        <v>332</v>
      </c>
      <c r="R13226">
        <v>609</v>
      </c>
      <c r="S13226" s="1" t="s">
        <v>44816</v>
      </c>
      <c r="T13226">
        <v>4793.55</v>
      </c>
      <c r="U13226">
        <v>4793.55</v>
      </c>
      <c r="W13226">
        <v>3355.48</v>
      </c>
      <c r="Y13226">
        <v>1438.06</v>
      </c>
      <c r="AC13226">
        <v>14380.63</v>
      </c>
      <c r="AD13226">
        <v>9587.09</v>
      </c>
      <c r="AE13226">
        <v>0</v>
      </c>
      <c r="AF13226">
        <v>0</v>
      </c>
      <c r="AG13226">
        <v>4793.55</v>
      </c>
      <c r="AH13226">
        <v>4793.55</v>
      </c>
      <c r="AM13226">
        <v>3355.48</v>
      </c>
      <c r="AP13226">
        <v>1438.06</v>
      </c>
      <c r="AU13226">
        <v>14380.63</v>
      </c>
      <c r="AV13226">
        <v>9587.09</v>
      </c>
      <c r="AW13226">
        <v>9587.09</v>
      </c>
      <c r="AX13226">
        <v>9587.09</v>
      </c>
      <c r="AZ13226">
        <v>9587.09</v>
      </c>
      <c r="BA13226">
        <v>9587.09</v>
      </c>
      <c r="BB13226">
        <v>0</v>
      </c>
      <c r="BC13226">
        <v>23967.72</v>
      </c>
      <c r="BD13226">
        <v>20171019</v>
      </c>
      <c r="BE13226">
        <v>2017</v>
      </c>
      <c r="BF13226">
        <v>20191201</v>
      </c>
      <c r="BG13226">
        <v>2019</v>
      </c>
      <c r="BH13226">
        <v>2019</v>
      </c>
      <c r="BI13226">
        <v>20191201</v>
      </c>
      <c r="BJ13226">
        <v>2019</v>
      </c>
      <c r="BK13226" s="1" t="s">
        <v>167</v>
      </c>
      <c r="BL13226" s="1" t="s">
        <v>34</v>
      </c>
      <c r="BM13226" s="1" t="s">
        <v>55381</v>
      </c>
      <c r="BN13226" s="1" t="s">
        <v>55370</v>
      </c>
      <c r="BO13226" s="1" t="s">
        <v>41124</v>
      </c>
      <c r="BP13226">
        <v>6</v>
      </c>
      <c r="BQ13226" s="1" t="e" vm="7">
        <v>#VALUE!</v>
      </c>
      <c r="BR13226">
        <v>32</v>
      </c>
      <c r="BS13226" s="1" t="s">
        <v>44816</v>
      </c>
      <c r="BT13226">
        <v>4</v>
      </c>
      <c r="BU13226" s="1" t="s">
        <v>45066</v>
      </c>
      <c r="BV13226">
        <v>609</v>
      </c>
      <c r="BW13226" s="1" t="s">
        <v>44816</v>
      </c>
      <c r="BX13226" s="1" t="s">
        <v>46084</v>
      </c>
      <c r="BY13226">
        <v>34018</v>
      </c>
      <c r="BZ13226" s="1" t="s">
        <v>44574</v>
      </c>
      <c r="CA13226">
        <v>1</v>
      </c>
    </row>
    <row r="13227" spans="1:79" x14ac:dyDescent="0.35">
      <c r="A13227" s="1" t="s">
        <v>41128</v>
      </c>
      <c r="B13227" s="1" t="s">
        <v>41129</v>
      </c>
      <c r="C13227" s="1" t="s">
        <v>41130</v>
      </c>
      <c r="D13227" s="1" t="s">
        <v>41131</v>
      </c>
      <c r="E13227" s="1" t="s">
        <v>67714</v>
      </c>
      <c r="F13227">
        <v>1</v>
      </c>
      <c r="G13227" s="1" t="s">
        <v>13</v>
      </c>
      <c r="H13227">
        <v>7</v>
      </c>
      <c r="I13227" s="1" t="s">
        <v>55376</v>
      </c>
      <c r="J13227">
        <v>99</v>
      </c>
      <c r="K13227" s="1" t="s">
        <v>55377</v>
      </c>
      <c r="L13227">
        <v>6</v>
      </c>
      <c r="M13227" s="1" t="s">
        <v>62</v>
      </c>
      <c r="N13227">
        <v>39</v>
      </c>
      <c r="O13227" s="1" t="s">
        <v>63</v>
      </c>
      <c r="P13227">
        <v>999</v>
      </c>
      <c r="Q13227" s="1" t="s">
        <v>143</v>
      </c>
      <c r="R13227">
        <v>611</v>
      </c>
      <c r="S13227" s="1" t="s">
        <v>44793</v>
      </c>
      <c r="T13227">
        <v>4790.9399999999996</v>
      </c>
      <c r="U13227">
        <v>4790.9399999999996</v>
      </c>
      <c r="W13227">
        <v>3353.66</v>
      </c>
      <c r="Y13227">
        <v>1437.28</v>
      </c>
      <c r="AC13227">
        <v>9581.8700000000008</v>
      </c>
      <c r="AD13227">
        <v>9581.8799999999992</v>
      </c>
      <c r="AE13227">
        <v>0</v>
      </c>
      <c r="AF13227">
        <v>0</v>
      </c>
      <c r="AG13227">
        <v>4790.9399999999996</v>
      </c>
      <c r="AH13227">
        <v>4790.9399999999996</v>
      </c>
      <c r="AM13227">
        <v>3353.66</v>
      </c>
      <c r="AP13227">
        <v>1437.28</v>
      </c>
      <c r="AU13227">
        <v>9581.8700000000008</v>
      </c>
      <c r="AV13227">
        <v>9581.8799999999992</v>
      </c>
      <c r="AW13227">
        <v>9581.8799999999992</v>
      </c>
      <c r="AX13227">
        <v>9581.8799999999992</v>
      </c>
      <c r="BC13227">
        <v>0</v>
      </c>
      <c r="BD13227">
        <v>20200223</v>
      </c>
      <c r="BE13227">
        <v>2020</v>
      </c>
      <c r="BF13227">
        <v>20211029</v>
      </c>
      <c r="BG13227">
        <v>2021</v>
      </c>
      <c r="BK13227" s="1" t="s">
        <v>29</v>
      </c>
      <c r="BL13227" s="1" t="s">
        <v>17</v>
      </c>
      <c r="BM13227" s="1" t="s">
        <v>55369</v>
      </c>
      <c r="BN13227" s="1" t="s">
        <v>55385</v>
      </c>
      <c r="BO13227" s="1" t="s">
        <v>41128</v>
      </c>
      <c r="BP13227">
        <v>6</v>
      </c>
      <c r="BQ13227" s="1" t="e" vm="7">
        <v>#VALUE!</v>
      </c>
      <c r="BR13227">
        <v>93</v>
      </c>
      <c r="BS13227" s="1" t="s">
        <v>44793</v>
      </c>
      <c r="BT13227">
        <v>41</v>
      </c>
      <c r="BU13227" s="1" t="s">
        <v>44827</v>
      </c>
      <c r="BV13227">
        <v>611</v>
      </c>
      <c r="BW13227" s="1" t="s">
        <v>44793</v>
      </c>
      <c r="BX13227" s="1" t="s">
        <v>45012</v>
      </c>
      <c r="BY13227">
        <v>33078</v>
      </c>
      <c r="BZ13227" s="1" t="s">
        <v>44574</v>
      </c>
      <c r="CA13227">
        <v>1</v>
      </c>
    </row>
    <row r="13228" spans="1:79" x14ac:dyDescent="0.35">
      <c r="A13228" s="1" t="s">
        <v>41132</v>
      </c>
      <c r="B13228" s="1" t="s">
        <v>41133</v>
      </c>
      <c r="C13228" s="1" t="s">
        <v>41134</v>
      </c>
      <c r="D13228" s="1" t="s">
        <v>41135</v>
      </c>
      <c r="E13228" s="1" t="s">
        <v>67715</v>
      </c>
      <c r="F13228">
        <v>1</v>
      </c>
      <c r="G13228" s="1" t="s">
        <v>13</v>
      </c>
      <c r="H13228">
        <v>7</v>
      </c>
      <c r="I13228" s="1" t="s">
        <v>55376</v>
      </c>
      <c r="J13228">
        <v>99</v>
      </c>
      <c r="K13228" s="1" t="s">
        <v>55377</v>
      </c>
      <c r="L13228">
        <v>8</v>
      </c>
      <c r="M13228" s="1" t="s">
        <v>14</v>
      </c>
      <c r="N13228">
        <v>62</v>
      </c>
      <c r="O13228" s="1" t="s">
        <v>15</v>
      </c>
      <c r="P13228">
        <v>999</v>
      </c>
      <c r="Q13228" s="1" t="s">
        <v>16</v>
      </c>
      <c r="R13228">
        <v>932</v>
      </c>
      <c r="S13228" s="1" t="s">
        <v>44768</v>
      </c>
      <c r="T13228">
        <v>4776.3</v>
      </c>
      <c r="U13228">
        <v>4776.3</v>
      </c>
      <c r="W13228">
        <v>3343.41</v>
      </c>
      <c r="Y13228">
        <v>1432.89</v>
      </c>
      <c r="AC13228">
        <v>7847.4</v>
      </c>
      <c r="AD13228">
        <v>9552.6</v>
      </c>
      <c r="AE13228">
        <v>0</v>
      </c>
      <c r="AF13228">
        <v>0</v>
      </c>
      <c r="AG13228">
        <v>4776.3</v>
      </c>
      <c r="AH13228">
        <v>4776.3</v>
      </c>
      <c r="AM13228">
        <v>3343.41</v>
      </c>
      <c r="AP13228">
        <v>1432.89</v>
      </c>
      <c r="AU13228">
        <v>7847.4</v>
      </c>
      <c r="AV13228">
        <v>9552.6</v>
      </c>
      <c r="AW13228">
        <v>9552.6</v>
      </c>
      <c r="AX13228">
        <v>9552.6</v>
      </c>
      <c r="AZ13228">
        <v>9552.6</v>
      </c>
      <c r="BA13228">
        <v>9552.6</v>
      </c>
      <c r="BB13228">
        <v>0</v>
      </c>
      <c r="BC13228">
        <v>17400</v>
      </c>
      <c r="BD13228">
        <v>20181004</v>
      </c>
      <c r="BE13228">
        <v>2018</v>
      </c>
      <c r="BF13228">
        <v>20211004</v>
      </c>
      <c r="BG13228">
        <v>2021</v>
      </c>
      <c r="BH13228">
        <v>2020</v>
      </c>
      <c r="BI13228">
        <v>20200204</v>
      </c>
      <c r="BJ13228">
        <v>2020</v>
      </c>
      <c r="BK13228" s="1" t="s">
        <v>167</v>
      </c>
      <c r="BL13228" s="1" t="s">
        <v>34</v>
      </c>
      <c r="BM13228" s="1" t="s">
        <v>55381</v>
      </c>
      <c r="BN13228" s="1" t="s">
        <v>55370</v>
      </c>
      <c r="BO13228" s="1" t="s">
        <v>41132</v>
      </c>
      <c r="BP13228">
        <v>9</v>
      </c>
      <c r="BQ13228" s="1" t="e" vm="16">
        <v>#VALUE!</v>
      </c>
      <c r="BR13228">
        <v>51</v>
      </c>
      <c r="BS13228" s="1" t="s">
        <v>44766</v>
      </c>
      <c r="BT13228">
        <v>26</v>
      </c>
      <c r="BU13228" s="1" t="s">
        <v>46935</v>
      </c>
      <c r="BV13228">
        <v>932</v>
      </c>
      <c r="BW13228" s="1" t="s">
        <v>44768</v>
      </c>
      <c r="BX13228" s="1" t="s">
        <v>47564</v>
      </c>
      <c r="BY13228">
        <v>52025</v>
      </c>
      <c r="BZ13228" s="1" t="s">
        <v>44574</v>
      </c>
      <c r="CA13228">
        <v>1</v>
      </c>
    </row>
    <row r="13229" spans="1:79" x14ac:dyDescent="0.35">
      <c r="A13229" s="1" t="s">
        <v>41140</v>
      </c>
      <c r="B13229" s="1" t="s">
        <v>41141</v>
      </c>
      <c r="C13229" s="1" t="s">
        <v>41142</v>
      </c>
      <c r="D13229" s="1" t="s">
        <v>41143</v>
      </c>
      <c r="E13229" s="1" t="s">
        <v>67716</v>
      </c>
      <c r="F13229">
        <v>1</v>
      </c>
      <c r="G13229" s="1" t="s">
        <v>13</v>
      </c>
      <c r="H13229">
        <v>7</v>
      </c>
      <c r="I13229" s="1" t="s">
        <v>55376</v>
      </c>
      <c r="J13229">
        <v>99</v>
      </c>
      <c r="K13229" s="1" t="s">
        <v>55377</v>
      </c>
      <c r="L13229">
        <v>8</v>
      </c>
      <c r="M13229" s="1" t="s">
        <v>14</v>
      </c>
      <c r="N13229">
        <v>62</v>
      </c>
      <c r="O13229" s="1" t="s">
        <v>15</v>
      </c>
      <c r="P13229">
        <v>999</v>
      </c>
      <c r="Q13229" s="1" t="s">
        <v>16</v>
      </c>
      <c r="R13229">
        <v>942</v>
      </c>
      <c r="S13229" s="1" t="s">
        <v>47498</v>
      </c>
      <c r="T13229">
        <v>4758.8</v>
      </c>
      <c r="U13229">
        <v>4758.8</v>
      </c>
      <c r="W13229">
        <v>3331.16</v>
      </c>
      <c r="Y13229">
        <v>1427.64</v>
      </c>
      <c r="AC13229">
        <v>14276.4</v>
      </c>
      <c r="AD13229">
        <v>9517.6</v>
      </c>
      <c r="AE13229">
        <v>0</v>
      </c>
      <c r="AF13229">
        <v>0</v>
      </c>
      <c r="AG13229">
        <v>4758.8</v>
      </c>
      <c r="AH13229">
        <v>4758.8</v>
      </c>
      <c r="AM13229">
        <v>3331.16</v>
      </c>
      <c r="AP13229">
        <v>1427.64</v>
      </c>
      <c r="AU13229">
        <v>14276.4</v>
      </c>
      <c r="AV13229">
        <v>9517.6</v>
      </c>
      <c r="AW13229">
        <v>9517.6</v>
      </c>
      <c r="AX13229">
        <v>9517.6</v>
      </c>
      <c r="BC13229">
        <v>0</v>
      </c>
      <c r="BD13229">
        <v>20201204</v>
      </c>
      <c r="BE13229">
        <v>2020</v>
      </c>
      <c r="BF13229">
        <v>20211231</v>
      </c>
      <c r="BG13229">
        <v>2021</v>
      </c>
      <c r="BH13229">
        <v>2021</v>
      </c>
      <c r="BI13229">
        <v>20211204</v>
      </c>
      <c r="BJ13229">
        <v>2021</v>
      </c>
      <c r="BK13229" s="1" t="s">
        <v>29</v>
      </c>
      <c r="BL13229" s="1" t="s">
        <v>17</v>
      </c>
      <c r="BM13229" s="1" t="s">
        <v>55369</v>
      </c>
      <c r="BN13229" s="1" t="s">
        <v>55385</v>
      </c>
      <c r="BO13229" s="1" t="s">
        <v>41140</v>
      </c>
      <c r="BP13229">
        <v>9</v>
      </c>
      <c r="BQ13229" s="1" t="e" vm="16">
        <v>#VALUE!</v>
      </c>
      <c r="BR13229">
        <v>53</v>
      </c>
      <c r="BS13229" s="1" t="s">
        <v>46642</v>
      </c>
      <c r="BT13229">
        <v>9</v>
      </c>
      <c r="BU13229" s="1" t="s">
        <v>48642</v>
      </c>
      <c r="BV13229">
        <v>942</v>
      </c>
      <c r="BW13229" s="1" t="s">
        <v>47498</v>
      </c>
      <c r="BX13229" s="1" t="s">
        <v>49378</v>
      </c>
      <c r="BY13229">
        <v>58022</v>
      </c>
      <c r="BZ13229" s="1" t="s">
        <v>44574</v>
      </c>
      <c r="CA13229">
        <v>1</v>
      </c>
    </row>
    <row r="13230" spans="1:79" x14ac:dyDescent="0.35">
      <c r="A13230" s="1" t="s">
        <v>41144</v>
      </c>
      <c r="B13230" s="1" t="s">
        <v>41145</v>
      </c>
      <c r="C13230" s="1" t="s">
        <v>41146</v>
      </c>
      <c r="D13230" s="1" t="s">
        <v>41147</v>
      </c>
      <c r="E13230" s="1" t="s">
        <v>67717</v>
      </c>
      <c r="F13230">
        <v>1</v>
      </c>
      <c r="G13230" s="1" t="s">
        <v>13</v>
      </c>
      <c r="H13230">
        <v>7</v>
      </c>
      <c r="I13230" s="1" t="s">
        <v>55376</v>
      </c>
      <c r="J13230">
        <v>99</v>
      </c>
      <c r="K13230" s="1" t="s">
        <v>55377</v>
      </c>
      <c r="L13230">
        <v>9</v>
      </c>
      <c r="M13230" s="1" t="s">
        <v>26</v>
      </c>
      <c r="N13230">
        <v>21</v>
      </c>
      <c r="O13230" s="1" t="s">
        <v>1134</v>
      </c>
      <c r="P13230">
        <v>229</v>
      </c>
      <c r="Q13230" s="1" t="s">
        <v>1135</v>
      </c>
      <c r="R13230">
        <v>943</v>
      </c>
      <c r="S13230" s="1" t="s">
        <v>46642</v>
      </c>
      <c r="T13230">
        <v>4752.5</v>
      </c>
      <c r="U13230">
        <v>4752.5</v>
      </c>
      <c r="W13230">
        <v>3326.75</v>
      </c>
      <c r="Y13230">
        <v>1425.75</v>
      </c>
      <c r="AC13230">
        <v>15495</v>
      </c>
      <c r="AD13230">
        <v>9505</v>
      </c>
      <c r="AE13230">
        <v>0</v>
      </c>
      <c r="AF13230">
        <v>0</v>
      </c>
      <c r="AG13230">
        <v>4752.5</v>
      </c>
      <c r="AH13230">
        <v>4752.5</v>
      </c>
      <c r="AM13230">
        <v>3326.75</v>
      </c>
      <c r="AP13230">
        <v>1425.75</v>
      </c>
      <c r="AU13230">
        <v>15495</v>
      </c>
      <c r="AV13230">
        <v>9505</v>
      </c>
      <c r="AW13230">
        <v>9505</v>
      </c>
      <c r="AX13230">
        <v>9505</v>
      </c>
      <c r="AZ13230">
        <v>9505</v>
      </c>
      <c r="BA13230">
        <v>9505</v>
      </c>
      <c r="BB13230">
        <v>0</v>
      </c>
      <c r="BC13230">
        <v>25000</v>
      </c>
      <c r="BD13230">
        <v>20170213</v>
      </c>
      <c r="BE13230">
        <v>2017</v>
      </c>
      <c r="BF13230">
        <v>20200407</v>
      </c>
      <c r="BG13230">
        <v>2020</v>
      </c>
      <c r="BH13230">
        <v>2019</v>
      </c>
      <c r="BI13230">
        <v>20190408</v>
      </c>
      <c r="BJ13230">
        <v>2019</v>
      </c>
      <c r="BK13230" s="1" t="s">
        <v>167</v>
      </c>
      <c r="BL13230" s="1" t="s">
        <v>34</v>
      </c>
      <c r="BM13230" s="1" t="s">
        <v>55381</v>
      </c>
      <c r="BN13230" s="1" t="s">
        <v>55370</v>
      </c>
      <c r="BO13230" s="1" t="s">
        <v>41144</v>
      </c>
      <c r="BP13230">
        <v>9</v>
      </c>
      <c r="BQ13230" s="1" t="e" vm="16">
        <v>#VALUE!</v>
      </c>
      <c r="BR13230">
        <v>53</v>
      </c>
      <c r="BS13230" s="1" t="s">
        <v>46642</v>
      </c>
      <c r="BT13230">
        <v>11</v>
      </c>
      <c r="BU13230" s="1" t="s">
        <v>46643</v>
      </c>
      <c r="BV13230">
        <v>943</v>
      </c>
      <c r="BW13230" s="1" t="s">
        <v>46642</v>
      </c>
      <c r="BX13230" s="1" t="s">
        <v>47151</v>
      </c>
      <c r="BY13230">
        <v>58100</v>
      </c>
      <c r="BZ13230" s="1" t="s">
        <v>44574</v>
      </c>
      <c r="CA13230">
        <v>1</v>
      </c>
    </row>
    <row r="13231" spans="1:79" x14ac:dyDescent="0.35">
      <c r="A13231" s="1" t="s">
        <v>41148</v>
      </c>
      <c r="B13231" s="1" t="s">
        <v>41149</v>
      </c>
      <c r="C13231" s="1" t="s">
        <v>41150</v>
      </c>
      <c r="D13231" s="1" t="s">
        <v>41151</v>
      </c>
      <c r="E13231" s="1" t="s">
        <v>67718</v>
      </c>
      <c r="F13231">
        <v>1</v>
      </c>
      <c r="G13231" s="1" t="s">
        <v>13</v>
      </c>
      <c r="H13231">
        <v>7</v>
      </c>
      <c r="I13231" s="1" t="s">
        <v>55376</v>
      </c>
      <c r="J13231">
        <v>99</v>
      </c>
      <c r="K13231" s="1" t="s">
        <v>55377</v>
      </c>
      <c r="L13231">
        <v>9</v>
      </c>
      <c r="M13231" s="1" t="s">
        <v>26</v>
      </c>
      <c r="N13231">
        <v>21</v>
      </c>
      <c r="O13231" s="1" t="s">
        <v>1134</v>
      </c>
      <c r="P13231">
        <v>213</v>
      </c>
      <c r="Q13231" s="1" t="s">
        <v>1417</v>
      </c>
      <c r="R13231">
        <v>915</v>
      </c>
      <c r="S13231" s="1" t="s">
        <v>46635</v>
      </c>
      <c r="T13231">
        <v>4750</v>
      </c>
      <c r="U13231">
        <v>4750</v>
      </c>
      <c r="W13231">
        <v>3325</v>
      </c>
      <c r="Y13231">
        <v>1425</v>
      </c>
      <c r="AC13231">
        <v>9500</v>
      </c>
      <c r="AD13231">
        <v>9500</v>
      </c>
      <c r="AE13231">
        <v>0</v>
      </c>
      <c r="AF13231">
        <v>0</v>
      </c>
      <c r="AG13231">
        <v>4750</v>
      </c>
      <c r="AH13231">
        <v>4750</v>
      </c>
      <c r="AM13231">
        <v>3325</v>
      </c>
      <c r="AP13231">
        <v>1425</v>
      </c>
      <c r="AU13231">
        <v>9500</v>
      </c>
      <c r="AV13231">
        <v>9500</v>
      </c>
      <c r="AW13231">
        <v>9500</v>
      </c>
      <c r="AX13231">
        <v>9500</v>
      </c>
      <c r="AZ13231">
        <v>9500</v>
      </c>
      <c r="BA13231">
        <v>9500</v>
      </c>
      <c r="BB13231">
        <v>0</v>
      </c>
      <c r="BC13231">
        <v>19000</v>
      </c>
      <c r="BD13231">
        <v>20190322</v>
      </c>
      <c r="BE13231">
        <v>2019</v>
      </c>
      <c r="BF13231">
        <v>20200120</v>
      </c>
      <c r="BG13231">
        <v>2020</v>
      </c>
      <c r="BH13231">
        <v>2020</v>
      </c>
      <c r="BI13231">
        <v>20200622</v>
      </c>
      <c r="BJ13231">
        <v>2020</v>
      </c>
      <c r="BK13231" s="1" t="s">
        <v>167</v>
      </c>
      <c r="BL13231" s="1" t="s">
        <v>34</v>
      </c>
      <c r="BM13231" s="1" t="s">
        <v>55381</v>
      </c>
      <c r="BN13231" s="1" t="s">
        <v>55370</v>
      </c>
      <c r="BO13231" s="1" t="s">
        <v>41148</v>
      </c>
      <c r="BP13231">
        <v>9</v>
      </c>
      <c r="BQ13231" s="1" t="e" vm="16">
        <v>#VALUE!</v>
      </c>
      <c r="BR13231">
        <v>48</v>
      </c>
      <c r="BS13231" s="1" t="s">
        <v>46635</v>
      </c>
      <c r="BT13231">
        <v>17</v>
      </c>
      <c r="BU13231" s="1" t="s">
        <v>46636</v>
      </c>
      <c r="BV13231">
        <v>915</v>
      </c>
      <c r="BW13231" s="1" t="s">
        <v>46635</v>
      </c>
      <c r="BX13231" s="1" t="s">
        <v>47921</v>
      </c>
      <c r="BY13231">
        <v>50136</v>
      </c>
      <c r="BZ13231" s="1" t="s">
        <v>44574</v>
      </c>
      <c r="CA13231">
        <v>1</v>
      </c>
    </row>
    <row r="13232" spans="1:79" x14ac:dyDescent="0.35">
      <c r="A13232" s="1" t="s">
        <v>41152</v>
      </c>
      <c r="B13232" s="1" t="s">
        <v>41153</v>
      </c>
      <c r="C13232" s="1" t="s">
        <v>41154</v>
      </c>
      <c r="D13232" s="1" t="s">
        <v>41155</v>
      </c>
      <c r="E13232" s="1" t="s">
        <v>67719</v>
      </c>
      <c r="F13232">
        <v>1</v>
      </c>
      <c r="G13232" s="1" t="s">
        <v>13</v>
      </c>
      <c r="H13232">
        <v>7</v>
      </c>
      <c r="I13232" s="1" t="s">
        <v>55376</v>
      </c>
      <c r="J13232">
        <v>99</v>
      </c>
      <c r="K13232" s="1" t="s">
        <v>55377</v>
      </c>
      <c r="L13232">
        <v>6</v>
      </c>
      <c r="M13232" s="1" t="s">
        <v>62</v>
      </c>
      <c r="N13232">
        <v>39</v>
      </c>
      <c r="O13232" s="1" t="s">
        <v>63</v>
      </c>
      <c r="P13232">
        <v>999</v>
      </c>
      <c r="Q13232" s="1" t="s">
        <v>143</v>
      </c>
      <c r="R13232">
        <v>611</v>
      </c>
      <c r="S13232" s="1" t="s">
        <v>44793</v>
      </c>
      <c r="T13232">
        <v>4744.66</v>
      </c>
      <c r="U13232">
        <v>4744.66</v>
      </c>
      <c r="W13232">
        <v>3321.26</v>
      </c>
      <c r="Y13232">
        <v>1423.39</v>
      </c>
      <c r="AC13232">
        <v>9489.31</v>
      </c>
      <c r="AD13232">
        <v>9489.31</v>
      </c>
      <c r="AE13232">
        <v>0</v>
      </c>
      <c r="AF13232">
        <v>0</v>
      </c>
      <c r="AG13232">
        <v>4744.66</v>
      </c>
      <c r="AH13232">
        <v>4744.66</v>
      </c>
      <c r="AM13232">
        <v>3321.26</v>
      </c>
      <c r="AP13232">
        <v>1423.39</v>
      </c>
      <c r="AU13232">
        <v>9489.31</v>
      </c>
      <c r="AV13232">
        <v>9489.31</v>
      </c>
      <c r="AW13232">
        <v>9489.31</v>
      </c>
      <c r="AX13232">
        <v>9489.31</v>
      </c>
      <c r="BC13232">
        <v>0</v>
      </c>
      <c r="BD13232">
        <v>20200223</v>
      </c>
      <c r="BE13232">
        <v>2020</v>
      </c>
      <c r="BF13232">
        <v>20211013</v>
      </c>
      <c r="BG13232">
        <v>2021</v>
      </c>
      <c r="BK13232" s="1" t="s">
        <v>29</v>
      </c>
      <c r="BL13232" s="1" t="s">
        <v>17</v>
      </c>
      <c r="BM13232" s="1" t="s">
        <v>55369</v>
      </c>
      <c r="BN13232" s="1" t="s">
        <v>55385</v>
      </c>
      <c r="BO13232" s="1" t="s">
        <v>41152</v>
      </c>
      <c r="BP13232">
        <v>6</v>
      </c>
      <c r="BQ13232" s="1" t="e" vm="7">
        <v>#VALUE!</v>
      </c>
      <c r="BR13232">
        <v>93</v>
      </c>
      <c r="BS13232" s="1" t="s">
        <v>44793</v>
      </c>
      <c r="BT13232">
        <v>21</v>
      </c>
      <c r="BU13232" s="1" t="s">
        <v>44851</v>
      </c>
      <c r="BV13232">
        <v>611</v>
      </c>
      <c r="BW13232" s="1" t="s">
        <v>44793</v>
      </c>
      <c r="BX13232" s="1" t="s">
        <v>44946</v>
      </c>
      <c r="BY13232">
        <v>33080</v>
      </c>
      <c r="BZ13232" s="1" t="s">
        <v>44574</v>
      </c>
      <c r="CA13232">
        <v>1</v>
      </c>
    </row>
    <row r="13233" spans="1:79" x14ac:dyDescent="0.35">
      <c r="A13233" s="1" t="s">
        <v>41163</v>
      </c>
      <c r="B13233" s="1" t="s">
        <v>29172</v>
      </c>
      <c r="C13233" s="1" t="s">
        <v>41164</v>
      </c>
      <c r="D13233" s="1" t="s">
        <v>29174</v>
      </c>
      <c r="E13233" s="1" t="s">
        <v>67720</v>
      </c>
      <c r="F13233">
        <v>1</v>
      </c>
      <c r="G13233" s="1" t="s">
        <v>13</v>
      </c>
      <c r="H13233">
        <v>2</v>
      </c>
      <c r="I13233" s="1" t="s">
        <v>55383</v>
      </c>
      <c r="J13233">
        <v>14</v>
      </c>
      <c r="K13233" s="1" t="s">
        <v>55477</v>
      </c>
      <c r="L13233">
        <v>8</v>
      </c>
      <c r="M13233" s="1" t="s">
        <v>14</v>
      </c>
      <c r="N13233">
        <v>61</v>
      </c>
      <c r="O13233" s="1" t="s">
        <v>77</v>
      </c>
      <c r="P13233">
        <v>620</v>
      </c>
      <c r="Q13233" s="1" t="s">
        <v>78</v>
      </c>
      <c r="R13233">
        <v>924</v>
      </c>
      <c r="S13233" s="1" t="s">
        <v>46645</v>
      </c>
      <c r="T13233">
        <v>2106.39</v>
      </c>
      <c r="U13233">
        <v>2106.39</v>
      </c>
      <c r="W13233">
        <v>1474.47</v>
      </c>
      <c r="Y13233">
        <v>631.91999999999996</v>
      </c>
      <c r="AA13233">
        <v>5265.97</v>
      </c>
      <c r="AD13233">
        <v>9478.75</v>
      </c>
      <c r="AE13233">
        <v>24.26</v>
      </c>
      <c r="AF13233">
        <v>24.26</v>
      </c>
      <c r="AG13233">
        <v>2100.0100000000002</v>
      </c>
      <c r="AH13233">
        <v>2106.39</v>
      </c>
      <c r="AM13233">
        <v>1474.47</v>
      </c>
      <c r="AP13233">
        <v>630.01</v>
      </c>
      <c r="AS13233">
        <v>5250</v>
      </c>
      <c r="AV13233">
        <v>9454.49</v>
      </c>
      <c r="AW13233">
        <v>9478.75</v>
      </c>
      <c r="AX13233">
        <v>9478.75</v>
      </c>
      <c r="AZ13233">
        <v>9450.02</v>
      </c>
      <c r="BA13233">
        <v>9450.02</v>
      </c>
      <c r="BB13233">
        <v>0</v>
      </c>
      <c r="BC13233">
        <v>9450.02</v>
      </c>
      <c r="BD13233">
        <v>20181015</v>
      </c>
      <c r="BE13233">
        <v>2018</v>
      </c>
      <c r="BF13233">
        <v>20191130</v>
      </c>
      <c r="BG13233">
        <v>2019</v>
      </c>
      <c r="BH13233">
        <v>2020</v>
      </c>
      <c r="BI13233">
        <v>20200514</v>
      </c>
      <c r="BJ13233">
        <v>2020</v>
      </c>
      <c r="BK13233" s="1" t="s">
        <v>167</v>
      </c>
      <c r="BL13233" s="1" t="s">
        <v>34</v>
      </c>
      <c r="BM13233" s="1" t="s">
        <v>55381</v>
      </c>
      <c r="BN13233" s="1" t="s">
        <v>55384</v>
      </c>
      <c r="BO13233" s="1" t="s">
        <v>41163</v>
      </c>
      <c r="BP13233">
        <v>9</v>
      </c>
      <c r="BQ13233" s="1" t="e" vm="16">
        <v>#VALUE!</v>
      </c>
      <c r="BR13233">
        <v>50</v>
      </c>
      <c r="BS13233" s="1" t="s">
        <v>46645</v>
      </c>
      <c r="BT13233">
        <v>26</v>
      </c>
      <c r="BU13233" s="1" t="s">
        <v>46646</v>
      </c>
      <c r="BV13233">
        <v>924</v>
      </c>
      <c r="BW13233" s="1" t="s">
        <v>46645</v>
      </c>
      <c r="BX13233" s="1" t="s">
        <v>52519</v>
      </c>
      <c r="BY13233">
        <v>56122</v>
      </c>
      <c r="BZ13233" s="1" t="s">
        <v>44574</v>
      </c>
      <c r="CA13233">
        <v>1</v>
      </c>
    </row>
    <row r="13234" spans="1:79" x14ac:dyDescent="0.35">
      <c r="A13234" s="1" t="s">
        <v>41156</v>
      </c>
      <c r="B13234" s="1" t="s">
        <v>29172</v>
      </c>
      <c r="C13234" s="1" t="s">
        <v>41157</v>
      </c>
      <c r="D13234" s="1" t="s">
        <v>29174</v>
      </c>
      <c r="E13234" s="1" t="s">
        <v>67721</v>
      </c>
      <c r="F13234">
        <v>1</v>
      </c>
      <c r="G13234" s="1" t="s">
        <v>13</v>
      </c>
      <c r="H13234">
        <v>2</v>
      </c>
      <c r="I13234" s="1" t="s">
        <v>55383</v>
      </c>
      <c r="J13234">
        <v>14</v>
      </c>
      <c r="K13234" s="1" t="s">
        <v>55477</v>
      </c>
      <c r="L13234">
        <v>8</v>
      </c>
      <c r="M13234" s="1" t="s">
        <v>14</v>
      </c>
      <c r="N13234">
        <v>61</v>
      </c>
      <c r="O13234" s="1" t="s">
        <v>77</v>
      </c>
      <c r="P13234">
        <v>620</v>
      </c>
      <c r="Q13234" s="1" t="s">
        <v>78</v>
      </c>
      <c r="R13234">
        <v>924</v>
      </c>
      <c r="S13234" s="1" t="s">
        <v>46645</v>
      </c>
      <c r="T13234">
        <v>2106.1799999999998</v>
      </c>
      <c r="U13234">
        <v>2106.1799999999998</v>
      </c>
      <c r="W13234">
        <v>1474.47</v>
      </c>
      <c r="Y13234">
        <v>631.91999999999996</v>
      </c>
      <c r="AA13234">
        <v>5265.97</v>
      </c>
      <c r="AD13234">
        <v>9478.5400000000009</v>
      </c>
      <c r="AE13234">
        <v>0</v>
      </c>
      <c r="AF13234">
        <v>0</v>
      </c>
      <c r="AG13234">
        <v>2106.1799999999998</v>
      </c>
      <c r="AH13234">
        <v>2106.1799999999998</v>
      </c>
      <c r="AM13234">
        <v>1474.47</v>
      </c>
      <c r="AP13234">
        <v>631.91999999999996</v>
      </c>
      <c r="AS13234">
        <v>5265.97</v>
      </c>
      <c r="AV13234">
        <v>9478.5400000000009</v>
      </c>
      <c r="AW13234">
        <v>9478.5400000000009</v>
      </c>
      <c r="AX13234">
        <v>9478.5400000000009</v>
      </c>
      <c r="BC13234">
        <v>0</v>
      </c>
      <c r="BD13234">
        <v>20181015</v>
      </c>
      <c r="BE13234">
        <v>2018</v>
      </c>
      <c r="BF13234">
        <v>20191127</v>
      </c>
      <c r="BG13234">
        <v>2019</v>
      </c>
      <c r="BH13234">
        <v>2020</v>
      </c>
      <c r="BI13234">
        <v>20200430</v>
      </c>
      <c r="BJ13234">
        <v>2020</v>
      </c>
      <c r="BK13234" s="1" t="s">
        <v>29</v>
      </c>
      <c r="BL13234" s="1" t="s">
        <v>29</v>
      </c>
      <c r="BM13234" s="1" t="s">
        <v>55381</v>
      </c>
      <c r="BN13234" s="1" t="s">
        <v>55384</v>
      </c>
      <c r="BO13234" s="1" t="s">
        <v>41156</v>
      </c>
      <c r="BP13234">
        <v>9</v>
      </c>
      <c r="BQ13234" s="1" t="e" vm="16">
        <v>#VALUE!</v>
      </c>
      <c r="BR13234">
        <v>50</v>
      </c>
      <c r="BS13234" s="1" t="s">
        <v>46645</v>
      </c>
      <c r="BT13234">
        <v>26</v>
      </c>
      <c r="BU13234" s="1" t="s">
        <v>46646</v>
      </c>
      <c r="BV13234">
        <v>924</v>
      </c>
      <c r="BW13234" s="1" t="s">
        <v>46645</v>
      </c>
      <c r="BX13234" s="1" t="s">
        <v>52518</v>
      </c>
      <c r="BY13234">
        <v>56122</v>
      </c>
      <c r="BZ13234" s="1" t="s">
        <v>44574</v>
      </c>
      <c r="CA13234">
        <v>1</v>
      </c>
    </row>
    <row r="13235" spans="1:79" x14ac:dyDescent="0.35">
      <c r="A13235" s="1" t="s">
        <v>41158</v>
      </c>
      <c r="B13235" s="1" t="s">
        <v>41159</v>
      </c>
      <c r="C13235" s="1" t="s">
        <v>41160</v>
      </c>
      <c r="D13235" s="1" t="s">
        <v>41161</v>
      </c>
      <c r="E13235" s="1" t="s">
        <v>67722</v>
      </c>
      <c r="F13235">
        <v>1</v>
      </c>
      <c r="G13235" s="1" t="s">
        <v>13</v>
      </c>
      <c r="H13235">
        <v>7</v>
      </c>
      <c r="I13235" s="1" t="s">
        <v>55376</v>
      </c>
      <c r="J13235">
        <v>99</v>
      </c>
      <c r="K13235" s="1" t="s">
        <v>55377</v>
      </c>
      <c r="L13235">
        <v>9</v>
      </c>
      <c r="M13235" s="1" t="s">
        <v>26</v>
      </c>
      <c r="N13235">
        <v>21</v>
      </c>
      <c r="O13235" s="1" t="s">
        <v>1134</v>
      </c>
      <c r="P13235">
        <v>229</v>
      </c>
      <c r="Q13235" s="1" t="s">
        <v>1135</v>
      </c>
      <c r="R13235">
        <v>924</v>
      </c>
      <c r="S13235" s="1" t="s">
        <v>46645</v>
      </c>
      <c r="T13235">
        <v>4730.3999999999996</v>
      </c>
      <c r="U13235">
        <v>4730.3999999999996</v>
      </c>
      <c r="W13235">
        <v>3311.28</v>
      </c>
      <c r="Y13235">
        <v>1419.12</v>
      </c>
      <c r="AC13235">
        <v>9739.2000000000007</v>
      </c>
      <c r="AD13235">
        <v>9460.7999999999993</v>
      </c>
      <c r="AE13235">
        <v>0</v>
      </c>
      <c r="AF13235">
        <v>0</v>
      </c>
      <c r="AG13235">
        <v>4730.3999999999996</v>
      </c>
      <c r="AH13235">
        <v>4730.3999999999996</v>
      </c>
      <c r="AM13235">
        <v>3311.28</v>
      </c>
      <c r="AP13235">
        <v>1419.12</v>
      </c>
      <c r="AU13235">
        <v>9739.2000000000007</v>
      </c>
      <c r="AV13235">
        <v>9460.7999999999993</v>
      </c>
      <c r="AW13235">
        <v>9460.7999999999993</v>
      </c>
      <c r="AX13235">
        <v>9460.7999999999993</v>
      </c>
      <c r="AZ13235">
        <v>9460.7999999999993</v>
      </c>
      <c r="BA13235">
        <v>9460.7999999999993</v>
      </c>
      <c r="BB13235">
        <v>0</v>
      </c>
      <c r="BC13235">
        <v>19200</v>
      </c>
      <c r="BD13235">
        <v>20170726</v>
      </c>
      <c r="BE13235">
        <v>2017</v>
      </c>
      <c r="BF13235">
        <v>20201127</v>
      </c>
      <c r="BG13235">
        <v>2020</v>
      </c>
      <c r="BH13235">
        <v>2019</v>
      </c>
      <c r="BI13235">
        <v>20191121</v>
      </c>
      <c r="BJ13235">
        <v>2019</v>
      </c>
      <c r="BK13235" s="1" t="s">
        <v>167</v>
      </c>
      <c r="BL13235" s="1" t="s">
        <v>34</v>
      </c>
      <c r="BM13235" s="1" t="s">
        <v>55381</v>
      </c>
      <c r="BN13235" s="1" t="s">
        <v>55370</v>
      </c>
      <c r="BO13235" s="1" t="s">
        <v>41158</v>
      </c>
      <c r="BP13235">
        <v>9</v>
      </c>
      <c r="BQ13235" s="1" t="e" vm="16">
        <v>#VALUE!</v>
      </c>
      <c r="BR13235">
        <v>50</v>
      </c>
      <c r="BS13235" s="1" t="s">
        <v>46645</v>
      </c>
      <c r="BT13235">
        <v>26</v>
      </c>
      <c r="BU13235" s="1" t="s">
        <v>46646</v>
      </c>
      <c r="BV13235">
        <v>924</v>
      </c>
      <c r="BW13235" s="1" t="s">
        <v>46645</v>
      </c>
      <c r="BX13235" s="1" t="s">
        <v>47467</v>
      </c>
      <c r="BY13235">
        <v>56124</v>
      </c>
      <c r="BZ13235" s="1" t="s">
        <v>44574</v>
      </c>
      <c r="CA13235">
        <v>1</v>
      </c>
    </row>
    <row r="13236" spans="1:79" x14ac:dyDescent="0.35">
      <c r="A13236" s="1" t="s">
        <v>41162</v>
      </c>
      <c r="B13236" s="1" t="s">
        <v>23147</v>
      </c>
      <c r="C13236" s="1" t="s">
        <v>23148</v>
      </c>
      <c r="D13236" s="1" t="s">
        <v>23149</v>
      </c>
      <c r="E13236" s="1" t="s">
        <v>67723</v>
      </c>
      <c r="F13236">
        <v>1</v>
      </c>
      <c r="G13236" s="1" t="s">
        <v>13</v>
      </c>
      <c r="H13236">
        <v>7</v>
      </c>
      <c r="I13236" s="1" t="s">
        <v>55376</v>
      </c>
      <c r="J13236">
        <v>99</v>
      </c>
      <c r="K13236" s="1" t="s">
        <v>55377</v>
      </c>
      <c r="L13236">
        <v>8</v>
      </c>
      <c r="M13236" s="1" t="s">
        <v>14</v>
      </c>
      <c r="N13236">
        <v>62</v>
      </c>
      <c r="O13236" s="1" t="s">
        <v>15</v>
      </c>
      <c r="P13236">
        <v>999</v>
      </c>
      <c r="Q13236" s="1" t="s">
        <v>16</v>
      </c>
      <c r="R13236">
        <v>906</v>
      </c>
      <c r="S13236" s="1" t="s">
        <v>46673</v>
      </c>
      <c r="T13236">
        <v>4730</v>
      </c>
      <c r="U13236">
        <v>4730</v>
      </c>
      <c r="W13236">
        <v>3311</v>
      </c>
      <c r="Y13236">
        <v>1419</v>
      </c>
      <c r="AD13236">
        <v>9460</v>
      </c>
      <c r="AE13236">
        <v>0</v>
      </c>
      <c r="AF13236">
        <v>0</v>
      </c>
      <c r="AG13236">
        <v>4730</v>
      </c>
      <c r="AH13236">
        <v>4730</v>
      </c>
      <c r="AM13236">
        <v>3311</v>
      </c>
      <c r="AP13236">
        <v>1419</v>
      </c>
      <c r="AV13236">
        <v>9460</v>
      </c>
      <c r="AW13236">
        <v>6836.06</v>
      </c>
      <c r="AX13236">
        <v>6836.06</v>
      </c>
      <c r="BC13236">
        <v>0</v>
      </c>
      <c r="BD13236">
        <v>20200417</v>
      </c>
      <c r="BE13236">
        <v>2020</v>
      </c>
      <c r="BF13236">
        <v>20210117</v>
      </c>
      <c r="BG13236">
        <v>2021</v>
      </c>
      <c r="BH13236">
        <v>2021</v>
      </c>
      <c r="BI13236">
        <v>20210117</v>
      </c>
      <c r="BJ13236">
        <v>2021</v>
      </c>
      <c r="BK13236" s="1" t="s">
        <v>29</v>
      </c>
      <c r="BL13236" s="1" t="s">
        <v>17</v>
      </c>
      <c r="BM13236" s="1" t="s">
        <v>55369</v>
      </c>
      <c r="BN13236" s="1" t="s">
        <v>55385</v>
      </c>
      <c r="BO13236" s="1" t="s">
        <v>41162</v>
      </c>
      <c r="BP13236">
        <v>9</v>
      </c>
      <c r="BQ13236" s="1" t="e" vm="16">
        <v>#VALUE!</v>
      </c>
      <c r="BR13236">
        <v>46</v>
      </c>
      <c r="BS13236" s="1" t="s">
        <v>46673</v>
      </c>
      <c r="BT13236">
        <v>17</v>
      </c>
      <c r="BU13236" s="1" t="s">
        <v>46692</v>
      </c>
      <c r="BV13236">
        <v>906</v>
      </c>
      <c r="BW13236" s="1" t="s">
        <v>46673</v>
      </c>
      <c r="BX13236" s="1" t="s">
        <v>50596</v>
      </c>
      <c r="BY13236">
        <v>55100</v>
      </c>
      <c r="BZ13236" s="1" t="s">
        <v>44574</v>
      </c>
      <c r="CA13236">
        <v>1</v>
      </c>
    </row>
    <row r="13237" spans="1:79" x14ac:dyDescent="0.35">
      <c r="A13237" s="1" t="s">
        <v>41165</v>
      </c>
      <c r="B13237" s="1" t="s">
        <v>41166</v>
      </c>
      <c r="C13237" s="1" t="s">
        <v>41167</v>
      </c>
      <c r="D13237" s="1" t="s">
        <v>25582</v>
      </c>
      <c r="E13237" s="1" t="s">
        <v>67724</v>
      </c>
      <c r="F13237">
        <v>1</v>
      </c>
      <c r="G13237" s="1" t="s">
        <v>13</v>
      </c>
      <c r="H13237">
        <v>7</v>
      </c>
      <c r="I13237" s="1" t="s">
        <v>55376</v>
      </c>
      <c r="J13237">
        <v>13</v>
      </c>
      <c r="K13237" s="1" t="s">
        <v>63469</v>
      </c>
      <c r="L13237">
        <v>6</v>
      </c>
      <c r="M13237" s="1" t="s">
        <v>62</v>
      </c>
      <c r="N13237">
        <v>42</v>
      </c>
      <c r="O13237" s="1" t="s">
        <v>266</v>
      </c>
      <c r="P13237">
        <v>999</v>
      </c>
      <c r="Q13237" s="1" t="s">
        <v>267</v>
      </c>
      <c r="R13237">
        <v>2025</v>
      </c>
      <c r="S13237" s="1" t="s">
        <v>55088</v>
      </c>
      <c r="X13237">
        <v>9451.09</v>
      </c>
      <c r="AD13237">
        <v>9451.09</v>
      </c>
      <c r="AE13237">
        <v>0</v>
      </c>
      <c r="AF13237">
        <v>0</v>
      </c>
      <c r="AN13237">
        <v>9451.09</v>
      </c>
      <c r="AV13237">
        <v>9451.09</v>
      </c>
      <c r="AW13237">
        <v>9451.09</v>
      </c>
      <c r="AX13237">
        <v>9451.09</v>
      </c>
      <c r="AZ13237">
        <v>9451.09</v>
      </c>
      <c r="BA13237">
        <v>9451.09</v>
      </c>
      <c r="BB13237">
        <v>0</v>
      </c>
      <c r="BC13237">
        <v>9451.09</v>
      </c>
      <c r="BD13237">
        <v>20200331</v>
      </c>
      <c r="BE13237">
        <v>2020</v>
      </c>
      <c r="BF13237">
        <v>20201215</v>
      </c>
      <c r="BG13237">
        <v>2020</v>
      </c>
      <c r="BH13237">
        <v>2020</v>
      </c>
      <c r="BI13237">
        <v>20201006</v>
      </c>
      <c r="BJ13237">
        <v>2020</v>
      </c>
      <c r="BK13237" s="1" t="s">
        <v>167</v>
      </c>
      <c r="BL13237" s="1" t="s">
        <v>34</v>
      </c>
      <c r="BM13237" s="1" t="s">
        <v>55381</v>
      </c>
      <c r="BN13237" s="1" t="s">
        <v>55370</v>
      </c>
      <c r="BO13237" s="1" t="s">
        <v>41165</v>
      </c>
      <c r="BP13237">
        <v>20</v>
      </c>
      <c r="BQ13237" s="1" t="e" vm="12">
        <v>#VALUE!</v>
      </c>
      <c r="BR13237">
        <v>90</v>
      </c>
      <c r="BS13237" s="1" t="s">
        <v>52537</v>
      </c>
      <c r="BT13237">
        <v>6</v>
      </c>
      <c r="BU13237" s="1" t="s">
        <v>55087</v>
      </c>
      <c r="BV13237">
        <v>2025</v>
      </c>
      <c r="BW13237" s="1" t="s">
        <v>55088</v>
      </c>
      <c r="BX13237" s="1" t="s">
        <v>44486</v>
      </c>
      <c r="BY13237" t="s">
        <v>44486</v>
      </c>
      <c r="BZ13237" s="1" t="s">
        <v>44574</v>
      </c>
      <c r="CA13237">
        <v>2</v>
      </c>
    </row>
    <row r="13238" spans="1:79" x14ac:dyDescent="0.35">
      <c r="A13238" s="1" t="s">
        <v>41168</v>
      </c>
      <c r="B13238" s="1" t="s">
        <v>41169</v>
      </c>
      <c r="C13238" s="1" t="s">
        <v>41170</v>
      </c>
      <c r="D13238" s="1" t="s">
        <v>41171</v>
      </c>
      <c r="E13238" s="1" t="s">
        <v>67725</v>
      </c>
      <c r="F13238">
        <v>1</v>
      </c>
      <c r="G13238" s="1" t="s">
        <v>13</v>
      </c>
      <c r="H13238">
        <v>7</v>
      </c>
      <c r="I13238" s="1" t="s">
        <v>55376</v>
      </c>
      <c r="J13238">
        <v>19</v>
      </c>
      <c r="K13238" s="1" t="s">
        <v>55970</v>
      </c>
      <c r="L13238">
        <v>9</v>
      </c>
      <c r="M13238" s="1" t="s">
        <v>26</v>
      </c>
      <c r="N13238">
        <v>21</v>
      </c>
      <c r="O13238" s="1" t="s">
        <v>1134</v>
      </c>
      <c r="P13238">
        <v>229</v>
      </c>
      <c r="Q13238" s="1" t="s">
        <v>1135</v>
      </c>
      <c r="R13238">
        <v>601</v>
      </c>
      <c r="S13238" s="1" t="s">
        <v>44814</v>
      </c>
      <c r="T13238">
        <v>4721.5</v>
      </c>
      <c r="U13238">
        <v>4721.5</v>
      </c>
      <c r="W13238">
        <v>3305.05</v>
      </c>
      <c r="Y13238">
        <v>1416.45</v>
      </c>
      <c r="AC13238">
        <v>9502.3700000000008</v>
      </c>
      <c r="AD13238">
        <v>9443</v>
      </c>
      <c r="AE13238">
        <v>0</v>
      </c>
      <c r="AF13238">
        <v>0</v>
      </c>
      <c r="AG13238">
        <v>4721.5</v>
      </c>
      <c r="AH13238">
        <v>4721.5</v>
      </c>
      <c r="AM13238">
        <v>3305.05</v>
      </c>
      <c r="AP13238">
        <v>1416.45</v>
      </c>
      <c r="AU13238">
        <v>9502.3700000000008</v>
      </c>
      <c r="AV13238">
        <v>9443</v>
      </c>
      <c r="AW13238">
        <v>9443</v>
      </c>
      <c r="AX13238">
        <v>9443</v>
      </c>
      <c r="AZ13238">
        <v>9443</v>
      </c>
      <c r="BA13238">
        <v>9443</v>
      </c>
      <c r="BB13238">
        <v>0</v>
      </c>
      <c r="BC13238">
        <v>18945.37</v>
      </c>
      <c r="BD13238">
        <v>20170711</v>
      </c>
      <c r="BE13238">
        <v>2017</v>
      </c>
      <c r="BF13238">
        <v>20180731</v>
      </c>
      <c r="BG13238">
        <v>2018</v>
      </c>
      <c r="BH13238">
        <v>2018</v>
      </c>
      <c r="BI13238">
        <v>20180914</v>
      </c>
      <c r="BJ13238">
        <v>2018</v>
      </c>
      <c r="BK13238" s="1" t="s">
        <v>167</v>
      </c>
      <c r="BL13238" s="1" t="s">
        <v>34</v>
      </c>
      <c r="BM13238" s="1" t="s">
        <v>55381</v>
      </c>
      <c r="BN13238" s="1" t="s">
        <v>55370</v>
      </c>
      <c r="BO13238" s="1" t="s">
        <v>41168</v>
      </c>
      <c r="BP13238">
        <v>6</v>
      </c>
      <c r="BQ13238" s="1" t="e" vm="7">
        <v>#VALUE!</v>
      </c>
      <c r="BR13238">
        <v>30</v>
      </c>
      <c r="BS13238" s="1" t="s">
        <v>44796</v>
      </c>
      <c r="BT13238">
        <v>101</v>
      </c>
      <c r="BU13238" s="1" t="s">
        <v>44858</v>
      </c>
      <c r="BV13238">
        <v>601</v>
      </c>
      <c r="BW13238" s="1" t="s">
        <v>44814</v>
      </c>
      <c r="BX13238" s="1" t="s">
        <v>45763</v>
      </c>
      <c r="BY13238">
        <v>33048</v>
      </c>
      <c r="BZ13238" s="1" t="s">
        <v>44574</v>
      </c>
      <c r="CA13238">
        <v>1</v>
      </c>
    </row>
    <row r="13239" spans="1:79" x14ac:dyDescent="0.35">
      <c r="A13239" s="1" t="s">
        <v>41172</v>
      </c>
      <c r="B13239" s="1" t="s">
        <v>41173</v>
      </c>
      <c r="C13239" s="1" t="s">
        <v>41174</v>
      </c>
      <c r="D13239" s="1" t="s">
        <v>41175</v>
      </c>
      <c r="E13239" s="1" t="s">
        <v>67726</v>
      </c>
      <c r="F13239">
        <v>3</v>
      </c>
      <c r="G13239" s="1" t="s">
        <v>102</v>
      </c>
      <c r="H13239">
        <v>7</v>
      </c>
      <c r="I13239" s="1" t="s">
        <v>55376</v>
      </c>
      <c r="J13239">
        <v>99</v>
      </c>
      <c r="K13239" s="1" t="s">
        <v>55377</v>
      </c>
      <c r="L13239">
        <v>9</v>
      </c>
      <c r="M13239" s="1" t="s">
        <v>26</v>
      </c>
      <c r="N13239">
        <v>21</v>
      </c>
      <c r="O13239" s="1" t="s">
        <v>1134</v>
      </c>
      <c r="P13239">
        <v>229</v>
      </c>
      <c r="Q13239" s="1" t="s">
        <v>1135</v>
      </c>
      <c r="R13239">
        <v>919</v>
      </c>
      <c r="S13239" s="1" t="s">
        <v>46658</v>
      </c>
      <c r="T13239">
        <v>4714.5</v>
      </c>
      <c r="U13239">
        <v>4714.5</v>
      </c>
      <c r="W13239">
        <v>3300.15</v>
      </c>
      <c r="Y13239">
        <v>1414.35</v>
      </c>
      <c r="AC13239">
        <v>11571</v>
      </c>
      <c r="AD13239">
        <v>9429</v>
      </c>
      <c r="AE13239">
        <v>0</v>
      </c>
      <c r="AF13239">
        <v>0</v>
      </c>
      <c r="AG13239">
        <v>4714.5</v>
      </c>
      <c r="AH13239">
        <v>4714.5</v>
      </c>
      <c r="AM13239">
        <v>3300.15</v>
      </c>
      <c r="AP13239">
        <v>1414.35</v>
      </c>
      <c r="AU13239">
        <v>11571</v>
      </c>
      <c r="AV13239">
        <v>9429</v>
      </c>
      <c r="AW13239">
        <v>9429</v>
      </c>
      <c r="AX13239">
        <v>9429</v>
      </c>
      <c r="AZ13239">
        <v>9429</v>
      </c>
      <c r="BA13239">
        <v>9429</v>
      </c>
      <c r="BB13239">
        <v>0</v>
      </c>
      <c r="BC13239">
        <v>21000</v>
      </c>
      <c r="BD13239">
        <v>20150523</v>
      </c>
      <c r="BE13239">
        <v>2015</v>
      </c>
      <c r="BF13239">
        <v>20190523</v>
      </c>
      <c r="BG13239">
        <v>2019</v>
      </c>
      <c r="BH13239">
        <v>2018</v>
      </c>
      <c r="BI13239">
        <v>20180409</v>
      </c>
      <c r="BJ13239">
        <v>2018</v>
      </c>
      <c r="BK13239" s="1" t="s">
        <v>167</v>
      </c>
      <c r="BL13239" s="1" t="s">
        <v>34</v>
      </c>
      <c r="BM13239" s="1" t="s">
        <v>55381</v>
      </c>
      <c r="BN13239" s="1" t="s">
        <v>55370</v>
      </c>
      <c r="BO13239" s="1" t="s">
        <v>41172</v>
      </c>
      <c r="BP13239">
        <v>9</v>
      </c>
      <c r="BQ13239" s="1" t="e" vm="16">
        <v>#VALUE!</v>
      </c>
      <c r="BR13239">
        <v>49</v>
      </c>
      <c r="BS13239" s="1" t="s">
        <v>46658</v>
      </c>
      <c r="BT13239">
        <v>9</v>
      </c>
      <c r="BU13239" s="1" t="s">
        <v>46659</v>
      </c>
      <c r="BV13239">
        <v>919</v>
      </c>
      <c r="BW13239" s="1" t="s">
        <v>46658</v>
      </c>
      <c r="BX13239" s="1" t="s">
        <v>51049</v>
      </c>
      <c r="BY13239">
        <v>57121</v>
      </c>
      <c r="BZ13239" s="1" t="s">
        <v>44574</v>
      </c>
      <c r="CA13239">
        <v>1</v>
      </c>
    </row>
    <row r="13240" spans="1:79" x14ac:dyDescent="0.35">
      <c r="A13240" s="1" t="s">
        <v>41176</v>
      </c>
      <c r="B13240" s="1" t="s">
        <v>41177</v>
      </c>
      <c r="C13240" s="1" t="s">
        <v>41178</v>
      </c>
      <c r="D13240" s="1" t="s">
        <v>41178</v>
      </c>
      <c r="E13240" s="1" t="s">
        <v>67727</v>
      </c>
      <c r="F13240">
        <v>11</v>
      </c>
      <c r="G13240" s="1" t="s">
        <v>304</v>
      </c>
      <c r="H13240">
        <v>6</v>
      </c>
      <c r="I13240" s="1" t="s">
        <v>55379</v>
      </c>
      <c r="J13240">
        <v>1</v>
      </c>
      <c r="K13240" s="1" t="s">
        <v>55458</v>
      </c>
      <c r="L13240">
        <v>11</v>
      </c>
      <c r="M13240" s="1" t="s">
        <v>75</v>
      </c>
      <c r="N13240">
        <v>71</v>
      </c>
      <c r="O13240" s="1" t="s">
        <v>879</v>
      </c>
      <c r="P13240">
        <v>10</v>
      </c>
      <c r="Q13240" s="1" t="s">
        <v>9958</v>
      </c>
      <c r="R13240">
        <v>1009</v>
      </c>
      <c r="S13240" s="1" t="s">
        <v>44717</v>
      </c>
      <c r="T13240">
        <v>4713.37</v>
      </c>
      <c r="V13240">
        <v>4713.37</v>
      </c>
      <c r="W13240">
        <v>3299.36</v>
      </c>
      <c r="Y13240">
        <v>1414.01</v>
      </c>
      <c r="AD13240">
        <v>9426.74</v>
      </c>
      <c r="AE13240">
        <v>0</v>
      </c>
      <c r="AF13240">
        <v>0</v>
      </c>
      <c r="AG13240">
        <v>4713.37</v>
      </c>
      <c r="AI13240">
        <v>4713.37</v>
      </c>
      <c r="AM13240">
        <v>3299.36</v>
      </c>
      <c r="AP13240">
        <v>1414.01</v>
      </c>
      <c r="AV13240">
        <v>9426.74</v>
      </c>
      <c r="AW13240">
        <v>9426.74</v>
      </c>
      <c r="AX13240">
        <v>9426.74</v>
      </c>
      <c r="BC13240">
        <v>0</v>
      </c>
      <c r="BD13240">
        <v>20191227</v>
      </c>
      <c r="BE13240">
        <v>2019</v>
      </c>
      <c r="BF13240">
        <v>20230707</v>
      </c>
      <c r="BG13240">
        <v>2023</v>
      </c>
      <c r="BK13240" s="1" t="s">
        <v>29</v>
      </c>
      <c r="BL13240" s="1" t="s">
        <v>17</v>
      </c>
      <c r="BM13240" s="1" t="s">
        <v>55369</v>
      </c>
      <c r="BN13240" s="1" t="s">
        <v>55382</v>
      </c>
      <c r="BO13240" s="1" t="s">
        <v>41176</v>
      </c>
      <c r="BP13240">
        <v>10</v>
      </c>
      <c r="BQ13240" s="1" t="e" vm="18">
        <v>#VALUE!</v>
      </c>
      <c r="BR13240">
        <v>54</v>
      </c>
      <c r="BS13240" s="1" t="s">
        <v>44717</v>
      </c>
      <c r="BT13240">
        <v>39</v>
      </c>
      <c r="BU13240" s="1" t="s">
        <v>44721</v>
      </c>
      <c r="BV13240">
        <v>1009</v>
      </c>
      <c r="BW13240" s="1" t="s">
        <v>44717</v>
      </c>
      <c r="BX13240" s="1" t="s">
        <v>44486</v>
      </c>
      <c r="BY13240" t="s">
        <v>44486</v>
      </c>
      <c r="BZ13240" s="1" t="s">
        <v>44574</v>
      </c>
      <c r="CA13240">
        <v>2</v>
      </c>
    </row>
    <row r="13241" spans="1:79" x14ac:dyDescent="0.35">
      <c r="A13241" s="1" t="s">
        <v>41183</v>
      </c>
      <c r="B13241" s="1" t="s">
        <v>41184</v>
      </c>
      <c r="C13241" s="1" t="s">
        <v>41185</v>
      </c>
      <c r="D13241" s="1" t="s">
        <v>41186</v>
      </c>
      <c r="E13241" s="1" t="s">
        <v>67728</v>
      </c>
      <c r="F13241">
        <v>1</v>
      </c>
      <c r="G13241" s="1" t="s">
        <v>13</v>
      </c>
      <c r="H13241">
        <v>7</v>
      </c>
      <c r="I13241" s="1" t="s">
        <v>55376</v>
      </c>
      <c r="J13241">
        <v>99</v>
      </c>
      <c r="K13241" s="1" t="s">
        <v>55377</v>
      </c>
      <c r="L13241">
        <v>6</v>
      </c>
      <c r="M13241" s="1" t="s">
        <v>62</v>
      </c>
      <c r="N13241">
        <v>39</v>
      </c>
      <c r="O13241" s="1" t="s">
        <v>63</v>
      </c>
      <c r="P13241">
        <v>999</v>
      </c>
      <c r="Q13241" s="1" t="s">
        <v>143</v>
      </c>
      <c r="R13241">
        <v>606</v>
      </c>
      <c r="S13241" s="1" t="s">
        <v>44796</v>
      </c>
      <c r="T13241">
        <v>4696.7</v>
      </c>
      <c r="U13241">
        <v>4696.7</v>
      </c>
      <c r="W13241">
        <v>3287.69</v>
      </c>
      <c r="Y13241">
        <v>1409.01</v>
      </c>
      <c r="AC13241">
        <v>9393.39</v>
      </c>
      <c r="AD13241">
        <v>9393.4</v>
      </c>
      <c r="AE13241">
        <v>0</v>
      </c>
      <c r="AF13241">
        <v>0</v>
      </c>
      <c r="AG13241">
        <v>4696.7</v>
      </c>
      <c r="AH13241">
        <v>4696.7</v>
      </c>
      <c r="AM13241">
        <v>3287.69</v>
      </c>
      <c r="AP13241">
        <v>1409.01</v>
      </c>
      <c r="AU13241">
        <v>9393.39</v>
      </c>
      <c r="AV13241">
        <v>9393.4</v>
      </c>
      <c r="AW13241">
        <v>9393.4</v>
      </c>
      <c r="AX13241">
        <v>9393.4</v>
      </c>
      <c r="BC13241">
        <v>0</v>
      </c>
      <c r="BD13241">
        <v>20200223</v>
      </c>
      <c r="BE13241">
        <v>2020</v>
      </c>
      <c r="BF13241">
        <v>20211117</v>
      </c>
      <c r="BG13241">
        <v>2021</v>
      </c>
      <c r="BK13241" s="1" t="s">
        <v>29</v>
      </c>
      <c r="BL13241" s="1" t="s">
        <v>17</v>
      </c>
      <c r="BM13241" s="1" t="s">
        <v>55369</v>
      </c>
      <c r="BN13241" s="1" t="s">
        <v>55385</v>
      </c>
      <c r="BO13241" s="1" t="s">
        <v>41183</v>
      </c>
      <c r="BP13241">
        <v>6</v>
      </c>
      <c r="BQ13241" s="1" t="e" vm="7">
        <v>#VALUE!</v>
      </c>
      <c r="BR13241">
        <v>30</v>
      </c>
      <c r="BS13241" s="1" t="s">
        <v>44796</v>
      </c>
      <c r="BT13241">
        <v>9</v>
      </c>
      <c r="BU13241" s="1" t="s">
        <v>45046</v>
      </c>
      <c r="BV13241">
        <v>606</v>
      </c>
      <c r="BW13241" s="1" t="s">
        <v>44796</v>
      </c>
      <c r="BX13241" s="1" t="s">
        <v>45047</v>
      </c>
      <c r="BY13241">
        <v>33031</v>
      </c>
      <c r="BZ13241" s="1" t="s">
        <v>44574</v>
      </c>
      <c r="CA13241">
        <v>1</v>
      </c>
    </row>
    <row r="13242" spans="1:79" x14ac:dyDescent="0.35">
      <c r="A13242" s="1" t="s">
        <v>41187</v>
      </c>
      <c r="B13242" s="1" t="s">
        <v>41188</v>
      </c>
      <c r="C13242" s="1" t="s">
        <v>41189</v>
      </c>
      <c r="D13242" s="1" t="s">
        <v>41190</v>
      </c>
      <c r="E13242" s="1" t="s">
        <v>67729</v>
      </c>
      <c r="F13242">
        <v>3</v>
      </c>
      <c r="G13242" s="1" t="s">
        <v>102</v>
      </c>
      <c r="H13242">
        <v>7</v>
      </c>
      <c r="I13242" s="1" t="s">
        <v>55376</v>
      </c>
      <c r="J13242">
        <v>99</v>
      </c>
      <c r="K13242" s="1" t="s">
        <v>55377</v>
      </c>
      <c r="L13242">
        <v>9</v>
      </c>
      <c r="M13242" s="1" t="s">
        <v>26</v>
      </c>
      <c r="N13242">
        <v>21</v>
      </c>
      <c r="O13242" s="1" t="s">
        <v>1134</v>
      </c>
      <c r="P13242">
        <v>229</v>
      </c>
      <c r="Q13242" s="1" t="s">
        <v>1135</v>
      </c>
      <c r="R13242">
        <v>918</v>
      </c>
      <c r="S13242" s="1" t="s">
        <v>47073</v>
      </c>
      <c r="T13242">
        <v>4693.5</v>
      </c>
      <c r="U13242">
        <v>4693.5</v>
      </c>
      <c r="W13242">
        <v>3285.45</v>
      </c>
      <c r="Y13242">
        <v>1408.05</v>
      </c>
      <c r="AC13242">
        <v>7863</v>
      </c>
      <c r="AD13242">
        <v>9387</v>
      </c>
      <c r="AE13242">
        <v>0</v>
      </c>
      <c r="AF13242">
        <v>0</v>
      </c>
      <c r="AG13242">
        <v>4693.5</v>
      </c>
      <c r="AH13242">
        <v>4693.5</v>
      </c>
      <c r="AM13242">
        <v>3285.45</v>
      </c>
      <c r="AP13242">
        <v>1408.05</v>
      </c>
      <c r="AU13242">
        <v>7863</v>
      </c>
      <c r="AV13242">
        <v>9387</v>
      </c>
      <c r="AW13242">
        <v>9387</v>
      </c>
      <c r="AX13242">
        <v>9387</v>
      </c>
      <c r="AZ13242">
        <v>9387</v>
      </c>
      <c r="BA13242">
        <v>9387</v>
      </c>
      <c r="BB13242">
        <v>0</v>
      </c>
      <c r="BC13242">
        <v>17250</v>
      </c>
      <c r="BD13242">
        <v>20150523</v>
      </c>
      <c r="BE13242">
        <v>2015</v>
      </c>
      <c r="BF13242">
        <v>20190523</v>
      </c>
      <c r="BG13242">
        <v>2019</v>
      </c>
      <c r="BH13242">
        <v>2018</v>
      </c>
      <c r="BI13242">
        <v>20180712</v>
      </c>
      <c r="BJ13242">
        <v>2018</v>
      </c>
      <c r="BK13242" s="1" t="s">
        <v>167</v>
      </c>
      <c r="BL13242" s="1" t="s">
        <v>34</v>
      </c>
      <c r="BM13242" s="1" t="s">
        <v>55381</v>
      </c>
      <c r="BN13242" s="1" t="s">
        <v>55370</v>
      </c>
      <c r="BO13242" s="1" t="s">
        <v>41187</v>
      </c>
      <c r="BP13242">
        <v>9</v>
      </c>
      <c r="BQ13242" s="1" t="e" vm="16">
        <v>#VALUE!</v>
      </c>
      <c r="BR13242">
        <v>49</v>
      </c>
      <c r="BS13242" s="1" t="s">
        <v>46658</v>
      </c>
      <c r="BT13242">
        <v>7</v>
      </c>
      <c r="BU13242" s="1" t="s">
        <v>47072</v>
      </c>
      <c r="BV13242">
        <v>918</v>
      </c>
      <c r="BW13242" s="1" t="s">
        <v>47073</v>
      </c>
      <c r="BX13242" s="1" t="s">
        <v>50942</v>
      </c>
      <c r="BY13242">
        <v>57023</v>
      </c>
      <c r="BZ13242" s="1" t="s">
        <v>44574</v>
      </c>
      <c r="CA13242">
        <v>1</v>
      </c>
    </row>
    <row r="13243" spans="1:79" x14ac:dyDescent="0.35">
      <c r="A13243" s="1" t="s">
        <v>41191</v>
      </c>
      <c r="B13243" s="1" t="s">
        <v>41192</v>
      </c>
      <c r="C13243" s="1" t="s">
        <v>41193</v>
      </c>
      <c r="D13243" s="1" t="s">
        <v>41194</v>
      </c>
      <c r="E13243" s="1" t="s">
        <v>67730</v>
      </c>
      <c r="F13243">
        <v>3</v>
      </c>
      <c r="G13243" s="1" t="s">
        <v>102</v>
      </c>
      <c r="H13243">
        <v>7</v>
      </c>
      <c r="I13243" s="1" t="s">
        <v>55376</v>
      </c>
      <c r="J13243">
        <v>15</v>
      </c>
      <c r="K13243" s="1" t="s">
        <v>55501</v>
      </c>
      <c r="L13243">
        <v>7</v>
      </c>
      <c r="M13243" s="1" t="s">
        <v>31</v>
      </c>
      <c r="N13243">
        <v>18</v>
      </c>
      <c r="O13243" s="1" t="s">
        <v>88</v>
      </c>
      <c r="P13243">
        <v>999</v>
      </c>
      <c r="Q13243" s="1" t="s">
        <v>1013</v>
      </c>
      <c r="R13243">
        <v>611</v>
      </c>
      <c r="S13243" s="1" t="s">
        <v>44793</v>
      </c>
      <c r="T13243">
        <v>4687</v>
      </c>
      <c r="U13243">
        <v>4687</v>
      </c>
      <c r="W13243">
        <v>3280.9</v>
      </c>
      <c r="Y13243">
        <v>1406.1</v>
      </c>
      <c r="AC13243">
        <v>9374</v>
      </c>
      <c r="AD13243">
        <v>9374</v>
      </c>
      <c r="AE13243">
        <v>0</v>
      </c>
      <c r="AF13243">
        <v>0</v>
      </c>
      <c r="AG13243">
        <v>4687</v>
      </c>
      <c r="AH13243">
        <v>4687</v>
      </c>
      <c r="AM13243">
        <v>3280.9</v>
      </c>
      <c r="AP13243">
        <v>1406.1</v>
      </c>
      <c r="AU13243">
        <v>9374</v>
      </c>
      <c r="AV13243">
        <v>9374</v>
      </c>
      <c r="AW13243">
        <v>9374</v>
      </c>
      <c r="AX13243">
        <v>9374</v>
      </c>
      <c r="AZ13243">
        <v>9374</v>
      </c>
      <c r="BA13243">
        <v>9374</v>
      </c>
      <c r="BB13243">
        <v>0</v>
      </c>
      <c r="BC13243">
        <v>18748</v>
      </c>
      <c r="BD13243">
        <v>20170615</v>
      </c>
      <c r="BE13243">
        <v>2017</v>
      </c>
      <c r="BF13243">
        <v>20181031</v>
      </c>
      <c r="BG13243">
        <v>2018</v>
      </c>
      <c r="BH13243">
        <v>2018</v>
      </c>
      <c r="BI13243">
        <v>20181205</v>
      </c>
      <c r="BJ13243">
        <v>2018</v>
      </c>
      <c r="BK13243" s="1" t="s">
        <v>167</v>
      </c>
      <c r="BL13243" s="1" t="s">
        <v>34</v>
      </c>
      <c r="BM13243" s="1" t="s">
        <v>55381</v>
      </c>
      <c r="BN13243" s="1" t="s">
        <v>55370</v>
      </c>
      <c r="BO13243" s="1" t="s">
        <v>41191</v>
      </c>
      <c r="BP13243">
        <v>6</v>
      </c>
      <c r="BQ13243" s="1" t="e" vm="7">
        <v>#VALUE!</v>
      </c>
      <c r="BR13243">
        <v>93</v>
      </c>
      <c r="BS13243" s="1" t="s">
        <v>44793</v>
      </c>
      <c r="BT13243">
        <v>33</v>
      </c>
      <c r="BU13243" s="1" t="s">
        <v>44794</v>
      </c>
      <c r="BV13243">
        <v>611</v>
      </c>
      <c r="BW13243" s="1" t="s">
        <v>44793</v>
      </c>
      <c r="BX13243" s="1" t="s">
        <v>45837</v>
      </c>
      <c r="BY13243">
        <v>33170</v>
      </c>
      <c r="BZ13243" s="1" t="s">
        <v>44574</v>
      </c>
      <c r="CA13243">
        <v>1</v>
      </c>
    </row>
    <row r="13244" spans="1:79" x14ac:dyDescent="0.35">
      <c r="A13244" s="1" t="s">
        <v>41195</v>
      </c>
      <c r="B13244" s="1" t="s">
        <v>41196</v>
      </c>
      <c r="C13244" s="1" t="s">
        <v>41197</v>
      </c>
      <c r="D13244" s="1" t="s">
        <v>41198</v>
      </c>
      <c r="E13244" s="1" t="s">
        <v>67731</v>
      </c>
      <c r="F13244">
        <v>3</v>
      </c>
      <c r="G13244" s="1" t="s">
        <v>102</v>
      </c>
      <c r="H13244">
        <v>7</v>
      </c>
      <c r="I13244" s="1" t="s">
        <v>55376</v>
      </c>
      <c r="J13244">
        <v>99</v>
      </c>
      <c r="K13244" s="1" t="s">
        <v>55377</v>
      </c>
      <c r="L13244">
        <v>9</v>
      </c>
      <c r="M13244" s="1" t="s">
        <v>26</v>
      </c>
      <c r="N13244">
        <v>21</v>
      </c>
      <c r="O13244" s="1" t="s">
        <v>1134</v>
      </c>
      <c r="P13244">
        <v>229</v>
      </c>
      <c r="Q13244" s="1" t="s">
        <v>1135</v>
      </c>
      <c r="R13244">
        <v>943</v>
      </c>
      <c r="S13244" s="1" t="s">
        <v>46642</v>
      </c>
      <c r="T13244">
        <v>4685.7</v>
      </c>
      <c r="U13244">
        <v>4685.7</v>
      </c>
      <c r="W13244">
        <v>3279.99</v>
      </c>
      <c r="Y13244">
        <v>1405.71</v>
      </c>
      <c r="AC13244">
        <v>9228.6</v>
      </c>
      <c r="AD13244">
        <v>9371.4</v>
      </c>
      <c r="AE13244">
        <v>0</v>
      </c>
      <c r="AF13244">
        <v>0</v>
      </c>
      <c r="AG13244">
        <v>4685.7</v>
      </c>
      <c r="AH13244">
        <v>4685.7</v>
      </c>
      <c r="AM13244">
        <v>3279.99</v>
      </c>
      <c r="AP13244">
        <v>1405.71</v>
      </c>
      <c r="AU13244">
        <v>9228.6</v>
      </c>
      <c r="AV13244">
        <v>9371.4</v>
      </c>
      <c r="AW13244">
        <v>9371.4</v>
      </c>
      <c r="AX13244">
        <v>9371.4</v>
      </c>
      <c r="AZ13244">
        <v>9371.4</v>
      </c>
      <c r="BA13244">
        <v>9371.4</v>
      </c>
      <c r="BB13244">
        <v>0</v>
      </c>
      <c r="BC13244">
        <v>18600</v>
      </c>
      <c r="BD13244">
        <v>20150523</v>
      </c>
      <c r="BE13244">
        <v>2015</v>
      </c>
      <c r="BF13244">
        <v>20190523</v>
      </c>
      <c r="BG13244">
        <v>2019</v>
      </c>
      <c r="BH13244">
        <v>2018</v>
      </c>
      <c r="BI13244">
        <v>20180830</v>
      </c>
      <c r="BJ13244">
        <v>2018</v>
      </c>
      <c r="BK13244" s="1" t="s">
        <v>167</v>
      </c>
      <c r="BL13244" s="1" t="s">
        <v>34</v>
      </c>
      <c r="BM13244" s="1" t="s">
        <v>55381</v>
      </c>
      <c r="BN13244" s="1" t="s">
        <v>55370</v>
      </c>
      <c r="BO13244" s="1" t="s">
        <v>41195</v>
      </c>
      <c r="BP13244">
        <v>9</v>
      </c>
      <c r="BQ13244" s="1" t="e" vm="16">
        <v>#VALUE!</v>
      </c>
      <c r="BR13244">
        <v>53</v>
      </c>
      <c r="BS13244" s="1" t="s">
        <v>46642</v>
      </c>
      <c r="BT13244">
        <v>11</v>
      </c>
      <c r="BU13244" s="1" t="s">
        <v>46643</v>
      </c>
      <c r="BV13244">
        <v>943</v>
      </c>
      <c r="BW13244" s="1" t="s">
        <v>46642</v>
      </c>
      <c r="BX13244" s="1" t="s">
        <v>50908</v>
      </c>
      <c r="BY13244">
        <v>58100</v>
      </c>
      <c r="BZ13244" s="1" t="s">
        <v>44574</v>
      </c>
      <c r="CA13244">
        <v>1</v>
      </c>
    </row>
    <row r="13245" spans="1:79" x14ac:dyDescent="0.35">
      <c r="A13245" s="1" t="s">
        <v>42057</v>
      </c>
      <c r="B13245" s="1" t="s">
        <v>42058</v>
      </c>
      <c r="C13245" s="1" t="s">
        <v>42059</v>
      </c>
      <c r="D13245" s="1" t="s">
        <v>42060</v>
      </c>
      <c r="E13245" s="1" t="s">
        <v>67732</v>
      </c>
      <c r="F13245">
        <v>1</v>
      </c>
      <c r="G13245" s="1" t="s">
        <v>13</v>
      </c>
      <c r="H13245">
        <v>7</v>
      </c>
      <c r="I13245" s="1" t="s">
        <v>55376</v>
      </c>
      <c r="J13245">
        <v>99</v>
      </c>
      <c r="K13245" s="1" t="s">
        <v>55377</v>
      </c>
      <c r="L13245">
        <v>9</v>
      </c>
      <c r="M13245" s="1" t="s">
        <v>26</v>
      </c>
      <c r="N13245">
        <v>21</v>
      </c>
      <c r="O13245" s="1" t="s">
        <v>1134</v>
      </c>
      <c r="P13245">
        <v>229</v>
      </c>
      <c r="Q13245" s="1" t="s">
        <v>1135</v>
      </c>
      <c r="R13245">
        <v>948</v>
      </c>
      <c r="S13245" s="1" t="s">
        <v>46654</v>
      </c>
      <c r="T13245">
        <v>4685</v>
      </c>
      <c r="U13245">
        <v>4685</v>
      </c>
      <c r="W13245">
        <v>3279.5</v>
      </c>
      <c r="Y13245">
        <v>1405.5</v>
      </c>
      <c r="AC13245">
        <v>10370</v>
      </c>
      <c r="AD13245">
        <v>9370</v>
      </c>
      <c r="AE13245">
        <v>4093.65</v>
      </c>
      <c r="AF13245">
        <v>1612.65</v>
      </c>
      <c r="AG13245">
        <v>3444.5</v>
      </c>
      <c r="AH13245">
        <v>4685</v>
      </c>
      <c r="AM13245">
        <v>3279.5</v>
      </c>
      <c r="AP13245">
        <v>1033.3499999999999</v>
      </c>
      <c r="AU13245">
        <v>10370</v>
      </c>
      <c r="AV13245">
        <v>7757.35</v>
      </c>
      <c r="AW13245">
        <v>6889</v>
      </c>
      <c r="AX13245">
        <v>6889</v>
      </c>
      <c r="AZ13245">
        <v>6889</v>
      </c>
      <c r="BA13245">
        <v>6889</v>
      </c>
      <c r="BB13245">
        <v>0</v>
      </c>
      <c r="BC13245">
        <v>14778</v>
      </c>
      <c r="BD13245">
        <v>20170127</v>
      </c>
      <c r="BE13245">
        <v>2017</v>
      </c>
      <c r="BF13245">
        <v>20190220</v>
      </c>
      <c r="BG13245">
        <v>2019</v>
      </c>
      <c r="BH13245">
        <v>2019</v>
      </c>
      <c r="BI13245">
        <v>20191104</v>
      </c>
      <c r="BJ13245">
        <v>2019</v>
      </c>
      <c r="BK13245" s="1" t="s">
        <v>17</v>
      </c>
      <c r="BL13245" s="1" t="s">
        <v>17</v>
      </c>
      <c r="BM13245" s="1" t="s">
        <v>55381</v>
      </c>
      <c r="BN13245" s="1" t="s">
        <v>55370</v>
      </c>
      <c r="BO13245" s="1" t="s">
        <v>42057</v>
      </c>
      <c r="BP13245">
        <v>9</v>
      </c>
      <c r="BQ13245" s="1" t="e" vm="16">
        <v>#VALUE!</v>
      </c>
      <c r="BR13245">
        <v>100</v>
      </c>
      <c r="BS13245" s="1" t="s">
        <v>46654</v>
      </c>
      <c r="BT13245">
        <v>6</v>
      </c>
      <c r="BU13245" s="1" t="s">
        <v>47915</v>
      </c>
      <c r="BV13245">
        <v>948</v>
      </c>
      <c r="BW13245" s="1" t="s">
        <v>46654</v>
      </c>
      <c r="BX13245" s="1" t="s">
        <v>51251</v>
      </c>
      <c r="BY13245">
        <v>59021</v>
      </c>
      <c r="BZ13245" s="1" t="s">
        <v>44574</v>
      </c>
      <c r="CA13245">
        <v>1</v>
      </c>
    </row>
    <row r="13246" spans="1:79" x14ac:dyDescent="0.35">
      <c r="A13246" s="1" t="s">
        <v>41203</v>
      </c>
      <c r="B13246" s="1" t="s">
        <v>41204</v>
      </c>
      <c r="C13246" s="1" t="s">
        <v>41205</v>
      </c>
      <c r="D13246" s="1" t="s">
        <v>41206</v>
      </c>
      <c r="E13246" s="1" t="s">
        <v>67733</v>
      </c>
      <c r="F13246">
        <v>1</v>
      </c>
      <c r="G13246" s="1" t="s">
        <v>13</v>
      </c>
      <c r="H13246">
        <v>7</v>
      </c>
      <c r="I13246" s="1" t="s">
        <v>55376</v>
      </c>
      <c r="J13246">
        <v>99</v>
      </c>
      <c r="K13246" s="1" t="s">
        <v>55377</v>
      </c>
      <c r="L13246">
        <v>9</v>
      </c>
      <c r="M13246" s="1" t="s">
        <v>26</v>
      </c>
      <c r="N13246">
        <v>21</v>
      </c>
      <c r="O13246" s="1" t="s">
        <v>1134</v>
      </c>
      <c r="P13246">
        <v>213</v>
      </c>
      <c r="Q13246" s="1" t="s">
        <v>1417</v>
      </c>
      <c r="R13246">
        <v>909</v>
      </c>
      <c r="S13246" s="1" t="s">
        <v>46703</v>
      </c>
      <c r="T13246">
        <v>4675.01</v>
      </c>
      <c r="U13246">
        <v>4675.01</v>
      </c>
      <c r="W13246">
        <v>3272.5</v>
      </c>
      <c r="Y13246">
        <v>1402.5</v>
      </c>
      <c r="AC13246">
        <v>11695.98</v>
      </c>
      <c r="AD13246">
        <v>9350.01</v>
      </c>
      <c r="AE13246">
        <v>0</v>
      </c>
      <c r="AF13246">
        <v>0</v>
      </c>
      <c r="AG13246">
        <v>4675.01</v>
      </c>
      <c r="AH13246">
        <v>4675.01</v>
      </c>
      <c r="AM13246">
        <v>3272.5</v>
      </c>
      <c r="AP13246">
        <v>1402.5</v>
      </c>
      <c r="AU13246">
        <v>11695.98</v>
      </c>
      <c r="AV13246">
        <v>9350.01</v>
      </c>
      <c r="AW13246">
        <v>9035.7999999999993</v>
      </c>
      <c r="AX13246">
        <v>9035.7999999999993</v>
      </c>
      <c r="AZ13246">
        <v>9035.7999999999993</v>
      </c>
      <c r="BA13246">
        <v>9035.7999999999993</v>
      </c>
      <c r="BB13246">
        <v>0</v>
      </c>
      <c r="BC13246">
        <v>21045.99</v>
      </c>
      <c r="BD13246">
        <v>20190206</v>
      </c>
      <c r="BE13246">
        <v>2019</v>
      </c>
      <c r="BF13246">
        <v>20191007</v>
      </c>
      <c r="BG13246">
        <v>2019</v>
      </c>
      <c r="BH13246">
        <v>2020</v>
      </c>
      <c r="BI13246">
        <v>20200228</v>
      </c>
      <c r="BJ13246">
        <v>2020</v>
      </c>
      <c r="BK13246" s="1" t="s">
        <v>167</v>
      </c>
      <c r="BL13246" s="1" t="s">
        <v>34</v>
      </c>
      <c r="BM13246" s="1" t="s">
        <v>55381</v>
      </c>
      <c r="BN13246" s="1" t="s">
        <v>55370</v>
      </c>
      <c r="BO13246" s="1" t="s">
        <v>41203</v>
      </c>
      <c r="BP13246">
        <v>9</v>
      </c>
      <c r="BQ13246" s="1" t="e" vm="16">
        <v>#VALUE!</v>
      </c>
      <c r="BR13246">
        <v>47</v>
      </c>
      <c r="BS13246" s="1" t="s">
        <v>46665</v>
      </c>
      <c r="BT13246">
        <v>6</v>
      </c>
      <c r="BU13246" s="1" t="s">
        <v>47185</v>
      </c>
      <c r="BV13246">
        <v>909</v>
      </c>
      <c r="BW13246" s="1" t="s">
        <v>46703</v>
      </c>
      <c r="BX13246" s="1" t="s">
        <v>47823</v>
      </c>
      <c r="BY13246">
        <v>51036</v>
      </c>
      <c r="BZ13246" s="1" t="s">
        <v>44574</v>
      </c>
      <c r="CA13246">
        <v>1</v>
      </c>
    </row>
    <row r="13247" spans="1:79" x14ac:dyDescent="0.35">
      <c r="A13247" s="1" t="s">
        <v>41207</v>
      </c>
      <c r="B13247" s="1" t="s">
        <v>41208</v>
      </c>
      <c r="C13247" s="1" t="s">
        <v>41209</v>
      </c>
      <c r="D13247" s="1" t="s">
        <v>41210</v>
      </c>
      <c r="E13247" s="1" t="s">
        <v>67734</v>
      </c>
      <c r="F13247">
        <v>1</v>
      </c>
      <c r="G13247" s="1" t="s">
        <v>13</v>
      </c>
      <c r="H13247">
        <v>7</v>
      </c>
      <c r="I13247" s="1" t="s">
        <v>55376</v>
      </c>
      <c r="J13247">
        <v>99</v>
      </c>
      <c r="K13247" s="1" t="s">
        <v>55377</v>
      </c>
      <c r="L13247">
        <v>8</v>
      </c>
      <c r="M13247" s="1" t="s">
        <v>14</v>
      </c>
      <c r="N13247">
        <v>62</v>
      </c>
      <c r="O13247" s="1" t="s">
        <v>15</v>
      </c>
      <c r="P13247">
        <v>999</v>
      </c>
      <c r="Q13247" s="1" t="s">
        <v>16</v>
      </c>
      <c r="R13247">
        <v>927</v>
      </c>
      <c r="S13247" s="1" t="s">
        <v>46650</v>
      </c>
      <c r="T13247">
        <v>4670.8</v>
      </c>
      <c r="U13247">
        <v>4670.8</v>
      </c>
      <c r="W13247">
        <v>3269.56</v>
      </c>
      <c r="Y13247">
        <v>1401.24</v>
      </c>
      <c r="AC13247">
        <v>14012.4</v>
      </c>
      <c r="AD13247">
        <v>9341.6</v>
      </c>
      <c r="AE13247">
        <v>0</v>
      </c>
      <c r="AF13247">
        <v>0</v>
      </c>
      <c r="AG13247">
        <v>4670.8</v>
      </c>
      <c r="AH13247">
        <v>4670.8</v>
      </c>
      <c r="AM13247">
        <v>3269.56</v>
      </c>
      <c r="AP13247">
        <v>1401.24</v>
      </c>
      <c r="AU13247">
        <v>14012.4</v>
      </c>
      <c r="AV13247">
        <v>9341.6</v>
      </c>
      <c r="AW13247">
        <v>9341.6</v>
      </c>
      <c r="AX13247">
        <v>9341.6</v>
      </c>
      <c r="BC13247">
        <v>0</v>
      </c>
      <c r="BD13247">
        <v>20201204</v>
      </c>
      <c r="BE13247">
        <v>2020</v>
      </c>
      <c r="BF13247">
        <v>20211231</v>
      </c>
      <c r="BG13247">
        <v>2021</v>
      </c>
      <c r="BH13247">
        <v>2021</v>
      </c>
      <c r="BI13247">
        <v>20211204</v>
      </c>
      <c r="BJ13247">
        <v>2021</v>
      </c>
      <c r="BK13247" s="1" t="s">
        <v>29</v>
      </c>
      <c r="BL13247" s="1" t="s">
        <v>17</v>
      </c>
      <c r="BM13247" s="1" t="s">
        <v>55369</v>
      </c>
      <c r="BN13247" s="1" t="s">
        <v>55385</v>
      </c>
      <c r="BO13247" s="1" t="s">
        <v>41207</v>
      </c>
      <c r="BP13247">
        <v>9</v>
      </c>
      <c r="BQ13247" s="1" t="e" vm="16">
        <v>#VALUE!</v>
      </c>
      <c r="BR13247">
        <v>50</v>
      </c>
      <c r="BS13247" s="1" t="s">
        <v>46645</v>
      </c>
      <c r="BT13247">
        <v>32</v>
      </c>
      <c r="BU13247" s="1" t="s">
        <v>46846</v>
      </c>
      <c r="BV13247">
        <v>927</v>
      </c>
      <c r="BW13247" s="1" t="s">
        <v>46650</v>
      </c>
      <c r="BX13247" s="1" t="s">
        <v>49295</v>
      </c>
      <c r="BY13247">
        <v>56024</v>
      </c>
      <c r="BZ13247" s="1" t="s">
        <v>44574</v>
      </c>
      <c r="CA13247">
        <v>0</v>
      </c>
    </row>
    <row r="13248" spans="1:79" x14ac:dyDescent="0.35">
      <c r="A13248" s="1" t="s">
        <v>41211</v>
      </c>
      <c r="B13248" s="1" t="s">
        <v>41212</v>
      </c>
      <c r="C13248" s="1" t="s">
        <v>41213</v>
      </c>
      <c r="D13248" s="1" t="s">
        <v>41214</v>
      </c>
      <c r="E13248" s="1" t="s">
        <v>67735</v>
      </c>
      <c r="F13248">
        <v>1</v>
      </c>
      <c r="G13248" s="1" t="s">
        <v>13</v>
      </c>
      <c r="H13248">
        <v>7</v>
      </c>
      <c r="I13248" s="1" t="s">
        <v>55376</v>
      </c>
      <c r="J13248">
        <v>99</v>
      </c>
      <c r="K13248" s="1" t="s">
        <v>55377</v>
      </c>
      <c r="L13248">
        <v>8</v>
      </c>
      <c r="M13248" s="1" t="s">
        <v>14</v>
      </c>
      <c r="N13248">
        <v>62</v>
      </c>
      <c r="O13248" s="1" t="s">
        <v>15</v>
      </c>
      <c r="P13248">
        <v>999</v>
      </c>
      <c r="Q13248" s="1" t="s">
        <v>16</v>
      </c>
      <c r="R13248">
        <v>915</v>
      </c>
      <c r="S13248" s="1" t="s">
        <v>46635</v>
      </c>
      <c r="T13248">
        <v>4663.6000000000004</v>
      </c>
      <c r="U13248">
        <v>4663.6000000000004</v>
      </c>
      <c r="W13248">
        <v>3264.52</v>
      </c>
      <c r="Y13248">
        <v>1399.08</v>
      </c>
      <c r="AC13248">
        <v>13990.8</v>
      </c>
      <c r="AD13248">
        <v>9327.2000000000007</v>
      </c>
      <c r="AE13248">
        <v>0</v>
      </c>
      <c r="AF13248">
        <v>0</v>
      </c>
      <c r="AG13248">
        <v>4663.6000000000004</v>
      </c>
      <c r="AH13248">
        <v>4663.6000000000004</v>
      </c>
      <c r="AM13248">
        <v>3264.52</v>
      </c>
      <c r="AP13248">
        <v>1399.08</v>
      </c>
      <c r="AU13248">
        <v>13990.8</v>
      </c>
      <c r="AV13248">
        <v>9327.2000000000007</v>
      </c>
      <c r="AW13248">
        <v>9327.2000000000007</v>
      </c>
      <c r="AX13248">
        <v>9327.2000000000007</v>
      </c>
      <c r="BC13248">
        <v>0</v>
      </c>
      <c r="BD13248">
        <v>20200923</v>
      </c>
      <c r="BE13248">
        <v>2020</v>
      </c>
      <c r="BF13248">
        <v>20210923</v>
      </c>
      <c r="BG13248">
        <v>2021</v>
      </c>
      <c r="BH13248">
        <v>2021</v>
      </c>
      <c r="BI13248">
        <v>20210923</v>
      </c>
      <c r="BJ13248">
        <v>2021</v>
      </c>
      <c r="BK13248" s="1" t="s">
        <v>29</v>
      </c>
      <c r="BL13248" s="1" t="s">
        <v>17</v>
      </c>
      <c r="BM13248" s="1" t="s">
        <v>55369</v>
      </c>
      <c r="BN13248" s="1" t="s">
        <v>55385</v>
      </c>
      <c r="BO13248" s="1" t="s">
        <v>41211</v>
      </c>
      <c r="BP13248">
        <v>9</v>
      </c>
      <c r="BQ13248" s="1" t="e" vm="16">
        <v>#VALUE!</v>
      </c>
      <c r="BR13248">
        <v>48</v>
      </c>
      <c r="BS13248" s="1" t="s">
        <v>46635</v>
      </c>
      <c r="BT13248">
        <v>17</v>
      </c>
      <c r="BU13248" s="1" t="s">
        <v>46636</v>
      </c>
      <c r="BV13248">
        <v>915</v>
      </c>
      <c r="BW13248" s="1" t="s">
        <v>46635</v>
      </c>
      <c r="BX13248" s="1" t="s">
        <v>48649</v>
      </c>
      <c r="BY13248">
        <v>50100</v>
      </c>
      <c r="BZ13248" s="1" t="s">
        <v>44574</v>
      </c>
      <c r="CA13248">
        <v>1</v>
      </c>
    </row>
    <row r="13249" spans="1:79" x14ac:dyDescent="0.35">
      <c r="A13249" s="1" t="s">
        <v>41215</v>
      </c>
      <c r="B13249" s="1" t="s">
        <v>41216</v>
      </c>
      <c r="C13249" s="1" t="s">
        <v>41217</v>
      </c>
      <c r="D13249" s="1" t="s">
        <v>41217</v>
      </c>
      <c r="E13249" s="1" t="s">
        <v>67736</v>
      </c>
      <c r="F13249">
        <v>1</v>
      </c>
      <c r="G13249" s="1" t="s">
        <v>13</v>
      </c>
      <c r="H13249">
        <v>7</v>
      </c>
      <c r="I13249" s="1" t="s">
        <v>55376</v>
      </c>
      <c r="J13249">
        <v>1</v>
      </c>
      <c r="K13249" s="1" t="s">
        <v>55380</v>
      </c>
      <c r="L13249">
        <v>6</v>
      </c>
      <c r="M13249" s="1" t="s">
        <v>62</v>
      </c>
      <c r="N13249">
        <v>42</v>
      </c>
      <c r="O13249" s="1" t="s">
        <v>266</v>
      </c>
      <c r="P13249">
        <v>170</v>
      </c>
      <c r="Q13249" s="1" t="s">
        <v>452</v>
      </c>
      <c r="R13249">
        <v>1402</v>
      </c>
      <c r="S13249" s="1" t="s">
        <v>52590</v>
      </c>
      <c r="X13249">
        <v>9325</v>
      </c>
      <c r="AD13249">
        <v>9325</v>
      </c>
      <c r="AE13249">
        <v>0</v>
      </c>
      <c r="AF13249">
        <v>0</v>
      </c>
      <c r="AN13249">
        <v>9325</v>
      </c>
      <c r="AV13249">
        <v>9325</v>
      </c>
      <c r="AW13249">
        <v>9325</v>
      </c>
      <c r="AX13249">
        <v>9325</v>
      </c>
      <c r="BC13249">
        <v>0</v>
      </c>
      <c r="BD13249">
        <v>20190613</v>
      </c>
      <c r="BE13249">
        <v>2019</v>
      </c>
      <c r="BF13249">
        <v>20210801</v>
      </c>
      <c r="BG13249">
        <v>2021</v>
      </c>
      <c r="BH13249">
        <v>2021</v>
      </c>
      <c r="BI13249">
        <v>20210801</v>
      </c>
      <c r="BJ13249">
        <v>2021</v>
      </c>
      <c r="BK13249" s="1" t="s">
        <v>29</v>
      </c>
      <c r="BL13249" s="1" t="s">
        <v>17</v>
      </c>
      <c r="BM13249" s="1" t="s">
        <v>55369</v>
      </c>
      <c r="BN13249" s="1" t="s">
        <v>55385</v>
      </c>
      <c r="BO13249" s="1" t="s">
        <v>41215</v>
      </c>
      <c r="BP13249">
        <v>14</v>
      </c>
      <c r="BQ13249" s="1" t="e" vm="13">
        <v>#VALUE!</v>
      </c>
      <c r="BR13249">
        <v>70</v>
      </c>
      <c r="BS13249" s="1" t="s">
        <v>52590</v>
      </c>
      <c r="BT13249">
        <v>6</v>
      </c>
      <c r="BU13249" s="1" t="s">
        <v>52975</v>
      </c>
      <c r="BV13249">
        <v>1402</v>
      </c>
      <c r="BW13249" s="1" t="s">
        <v>52590</v>
      </c>
      <c r="BX13249" s="1" t="s">
        <v>55129</v>
      </c>
      <c r="BY13249">
        <v>86100</v>
      </c>
      <c r="BZ13249" s="1" t="s">
        <v>44574</v>
      </c>
      <c r="CA13249">
        <v>1</v>
      </c>
    </row>
    <row r="13250" spans="1:79" x14ac:dyDescent="0.35">
      <c r="A13250" s="1" t="s">
        <v>41218</v>
      </c>
      <c r="B13250" s="1" t="s">
        <v>41219</v>
      </c>
      <c r="C13250" s="1" t="s">
        <v>41220</v>
      </c>
      <c r="D13250" s="1" t="s">
        <v>41221</v>
      </c>
      <c r="E13250" s="1" t="s">
        <v>67737</v>
      </c>
      <c r="F13250">
        <v>3</v>
      </c>
      <c r="G13250" s="1" t="s">
        <v>102</v>
      </c>
      <c r="H13250">
        <v>7</v>
      </c>
      <c r="I13250" s="1" t="s">
        <v>55376</v>
      </c>
      <c r="J13250">
        <v>99</v>
      </c>
      <c r="K13250" s="1" t="s">
        <v>55377</v>
      </c>
      <c r="L13250">
        <v>9</v>
      </c>
      <c r="M13250" s="1" t="s">
        <v>26</v>
      </c>
      <c r="N13250">
        <v>21</v>
      </c>
      <c r="O13250" s="1" t="s">
        <v>1134</v>
      </c>
      <c r="P13250">
        <v>229</v>
      </c>
      <c r="Q13250" s="1" t="s">
        <v>1135</v>
      </c>
      <c r="R13250">
        <v>915</v>
      </c>
      <c r="S13250" s="1" t="s">
        <v>46635</v>
      </c>
      <c r="T13250">
        <v>4659.2</v>
      </c>
      <c r="U13250">
        <v>4659.2</v>
      </c>
      <c r="W13250">
        <v>3261.44</v>
      </c>
      <c r="Y13250">
        <v>1397.76</v>
      </c>
      <c r="AC13250">
        <v>11481.6</v>
      </c>
      <c r="AD13250">
        <v>9318.4</v>
      </c>
      <c r="AE13250">
        <v>0</v>
      </c>
      <c r="AF13250">
        <v>0</v>
      </c>
      <c r="AG13250">
        <v>4659.2</v>
      </c>
      <c r="AH13250">
        <v>4659.2</v>
      </c>
      <c r="AM13250">
        <v>3261.44</v>
      </c>
      <c r="AP13250">
        <v>1397.76</v>
      </c>
      <c r="AU13250">
        <v>11481.6</v>
      </c>
      <c r="AV13250">
        <v>9318.4</v>
      </c>
      <c r="AW13250">
        <v>5158.3999999999996</v>
      </c>
      <c r="AX13250">
        <v>5158.3999999999996</v>
      </c>
      <c r="AZ13250">
        <v>5158.3999999999996</v>
      </c>
      <c r="BA13250">
        <v>5158.3999999999996</v>
      </c>
      <c r="BB13250">
        <v>0</v>
      </c>
      <c r="BC13250">
        <v>20800</v>
      </c>
      <c r="BD13250">
        <v>20160219</v>
      </c>
      <c r="BE13250">
        <v>2016</v>
      </c>
      <c r="BF13250">
        <v>20190219</v>
      </c>
      <c r="BG13250">
        <v>2019</v>
      </c>
      <c r="BH13250">
        <v>2018</v>
      </c>
      <c r="BI13250">
        <v>20181108</v>
      </c>
      <c r="BJ13250">
        <v>2018</v>
      </c>
      <c r="BK13250" s="1" t="s">
        <v>17</v>
      </c>
      <c r="BL13250" s="1" t="s">
        <v>17</v>
      </c>
      <c r="BM13250" s="1" t="s">
        <v>55381</v>
      </c>
      <c r="BN13250" s="1" t="s">
        <v>55370</v>
      </c>
      <c r="BO13250" s="1" t="s">
        <v>41218</v>
      </c>
      <c r="BP13250">
        <v>9</v>
      </c>
      <c r="BQ13250" s="1" t="e" vm="16">
        <v>#VALUE!</v>
      </c>
      <c r="BR13250">
        <v>48</v>
      </c>
      <c r="BS13250" s="1" t="s">
        <v>46635</v>
      </c>
      <c r="BT13250">
        <v>17</v>
      </c>
      <c r="BU13250" s="1" t="s">
        <v>46636</v>
      </c>
      <c r="BV13250">
        <v>915</v>
      </c>
      <c r="BW13250" s="1" t="s">
        <v>46635</v>
      </c>
      <c r="BX13250" s="1" t="s">
        <v>51026</v>
      </c>
      <c r="BY13250">
        <v>55100</v>
      </c>
      <c r="BZ13250" s="1" t="s">
        <v>44574</v>
      </c>
      <c r="CA13250">
        <v>0</v>
      </c>
    </row>
    <row r="13251" spans="1:79" x14ac:dyDescent="0.35">
      <c r="A13251" s="1" t="s">
        <v>41222</v>
      </c>
      <c r="B13251" s="1" t="s">
        <v>41223</v>
      </c>
      <c r="C13251" s="1" t="s">
        <v>41224</v>
      </c>
      <c r="D13251" s="1" t="s">
        <v>41225</v>
      </c>
      <c r="E13251" s="1" t="s">
        <v>67738</v>
      </c>
      <c r="F13251">
        <v>3</v>
      </c>
      <c r="G13251" s="1" t="s">
        <v>102</v>
      </c>
      <c r="H13251">
        <v>7</v>
      </c>
      <c r="I13251" s="1" t="s">
        <v>55376</v>
      </c>
      <c r="J13251">
        <v>99</v>
      </c>
      <c r="K13251" s="1" t="s">
        <v>55377</v>
      </c>
      <c r="L13251">
        <v>9</v>
      </c>
      <c r="M13251" s="1" t="s">
        <v>26</v>
      </c>
      <c r="N13251">
        <v>21</v>
      </c>
      <c r="O13251" s="1" t="s">
        <v>1134</v>
      </c>
      <c r="P13251">
        <v>229</v>
      </c>
      <c r="Q13251" s="1" t="s">
        <v>1135</v>
      </c>
      <c r="R13251">
        <v>915</v>
      </c>
      <c r="S13251" s="1" t="s">
        <v>46635</v>
      </c>
      <c r="T13251">
        <v>4659.2</v>
      </c>
      <c r="U13251">
        <v>4659.2</v>
      </c>
      <c r="W13251">
        <v>3261.44</v>
      </c>
      <c r="Y13251">
        <v>1397.76</v>
      </c>
      <c r="AC13251">
        <v>11481.6</v>
      </c>
      <c r="AD13251">
        <v>9318.4</v>
      </c>
      <c r="AE13251">
        <v>0</v>
      </c>
      <c r="AF13251">
        <v>0</v>
      </c>
      <c r="AG13251">
        <v>4659.2</v>
      </c>
      <c r="AH13251">
        <v>4659.2</v>
      </c>
      <c r="AM13251">
        <v>3261.44</v>
      </c>
      <c r="AP13251">
        <v>1397.76</v>
      </c>
      <c r="AU13251">
        <v>11481.6</v>
      </c>
      <c r="AV13251">
        <v>9318.4</v>
      </c>
      <c r="AW13251">
        <v>9318.4</v>
      </c>
      <c r="AX13251">
        <v>9318.4</v>
      </c>
      <c r="AZ13251">
        <v>9318.4</v>
      </c>
      <c r="BA13251">
        <v>9318.4</v>
      </c>
      <c r="BB13251">
        <v>0</v>
      </c>
      <c r="BC13251">
        <v>20800</v>
      </c>
      <c r="BD13251">
        <v>20160219</v>
      </c>
      <c r="BE13251">
        <v>2016</v>
      </c>
      <c r="BF13251">
        <v>20190219</v>
      </c>
      <c r="BG13251">
        <v>2019</v>
      </c>
      <c r="BH13251">
        <v>2018</v>
      </c>
      <c r="BI13251">
        <v>20180912</v>
      </c>
      <c r="BJ13251">
        <v>2018</v>
      </c>
      <c r="BK13251" s="1" t="s">
        <v>167</v>
      </c>
      <c r="BL13251" s="1" t="s">
        <v>34</v>
      </c>
      <c r="BM13251" s="1" t="s">
        <v>55381</v>
      </c>
      <c r="BN13251" s="1" t="s">
        <v>55370</v>
      </c>
      <c r="BO13251" s="1" t="s">
        <v>41222</v>
      </c>
      <c r="BP13251">
        <v>9</v>
      </c>
      <c r="BQ13251" s="1" t="e" vm="16">
        <v>#VALUE!</v>
      </c>
      <c r="BR13251">
        <v>48</v>
      </c>
      <c r="BS13251" s="1" t="s">
        <v>46635</v>
      </c>
      <c r="BT13251">
        <v>17</v>
      </c>
      <c r="BU13251" s="1" t="s">
        <v>46636</v>
      </c>
      <c r="BV13251">
        <v>915</v>
      </c>
      <c r="BW13251" s="1" t="s">
        <v>46635</v>
      </c>
      <c r="BX13251" s="1" t="s">
        <v>51084</v>
      </c>
      <c r="BY13251">
        <v>50136</v>
      </c>
      <c r="BZ13251" s="1" t="s">
        <v>44574</v>
      </c>
      <c r="CA13251">
        <v>1</v>
      </c>
    </row>
    <row r="13252" spans="1:79" x14ac:dyDescent="0.35">
      <c r="A13252" s="1" t="s">
        <v>41226</v>
      </c>
      <c r="B13252" s="1" t="s">
        <v>41227</v>
      </c>
      <c r="C13252" s="1" t="s">
        <v>41228</v>
      </c>
      <c r="D13252" s="1" t="s">
        <v>41229</v>
      </c>
      <c r="E13252" s="1" t="s">
        <v>67739</v>
      </c>
      <c r="F13252">
        <v>3</v>
      </c>
      <c r="G13252" s="1" t="s">
        <v>102</v>
      </c>
      <c r="H13252">
        <v>7</v>
      </c>
      <c r="I13252" s="1" t="s">
        <v>55376</v>
      </c>
      <c r="J13252">
        <v>99</v>
      </c>
      <c r="K13252" s="1" t="s">
        <v>55377</v>
      </c>
      <c r="L13252">
        <v>9</v>
      </c>
      <c r="M13252" s="1" t="s">
        <v>26</v>
      </c>
      <c r="N13252">
        <v>21</v>
      </c>
      <c r="O13252" s="1" t="s">
        <v>1134</v>
      </c>
      <c r="P13252">
        <v>229</v>
      </c>
      <c r="Q13252" s="1" t="s">
        <v>1135</v>
      </c>
      <c r="R13252">
        <v>925</v>
      </c>
      <c r="S13252" s="1" t="s">
        <v>46869</v>
      </c>
      <c r="T13252">
        <v>4659.2</v>
      </c>
      <c r="U13252">
        <v>4659.2</v>
      </c>
      <c r="W13252">
        <v>3261.44</v>
      </c>
      <c r="Y13252">
        <v>1397.76</v>
      </c>
      <c r="AC13252">
        <v>11481.6</v>
      </c>
      <c r="AD13252">
        <v>9318.4</v>
      </c>
      <c r="AE13252">
        <v>0</v>
      </c>
      <c r="AF13252">
        <v>0</v>
      </c>
      <c r="AG13252">
        <v>4659.2</v>
      </c>
      <c r="AH13252">
        <v>4659.2</v>
      </c>
      <c r="AM13252">
        <v>3261.44</v>
      </c>
      <c r="AP13252">
        <v>1397.76</v>
      </c>
      <c r="AU13252">
        <v>11481.6</v>
      </c>
      <c r="AV13252">
        <v>9318.4</v>
      </c>
      <c r="AW13252">
        <v>9318.4</v>
      </c>
      <c r="AX13252">
        <v>9318.4</v>
      </c>
      <c r="AZ13252">
        <v>9318.4</v>
      </c>
      <c r="BA13252">
        <v>9318.4</v>
      </c>
      <c r="BB13252">
        <v>0</v>
      </c>
      <c r="BC13252">
        <v>20800</v>
      </c>
      <c r="BD13252">
        <v>20160219</v>
      </c>
      <c r="BE13252">
        <v>2016</v>
      </c>
      <c r="BF13252">
        <v>20190219</v>
      </c>
      <c r="BG13252">
        <v>2019</v>
      </c>
      <c r="BH13252">
        <v>2018</v>
      </c>
      <c r="BI13252">
        <v>20180903</v>
      </c>
      <c r="BJ13252">
        <v>2018</v>
      </c>
      <c r="BK13252" s="1" t="s">
        <v>167</v>
      </c>
      <c r="BL13252" s="1" t="s">
        <v>34</v>
      </c>
      <c r="BM13252" s="1" t="s">
        <v>55381</v>
      </c>
      <c r="BN13252" s="1" t="s">
        <v>55370</v>
      </c>
      <c r="BO13252" s="1" t="s">
        <v>41226</v>
      </c>
      <c r="BP13252">
        <v>9</v>
      </c>
      <c r="BQ13252" s="1" t="e" vm="16">
        <v>#VALUE!</v>
      </c>
      <c r="BR13252">
        <v>50</v>
      </c>
      <c r="BS13252" s="1" t="s">
        <v>46645</v>
      </c>
      <c r="BT13252">
        <v>27</v>
      </c>
      <c r="BU13252" s="1" t="s">
        <v>47390</v>
      </c>
      <c r="BV13252">
        <v>925</v>
      </c>
      <c r="BW13252" s="1" t="s">
        <v>46869</v>
      </c>
      <c r="BX13252" s="1" t="s">
        <v>51138</v>
      </c>
      <c r="BY13252">
        <v>56044</v>
      </c>
      <c r="BZ13252" s="1" t="s">
        <v>44574</v>
      </c>
      <c r="CA13252">
        <v>0</v>
      </c>
    </row>
    <row r="13253" spans="1:79" x14ac:dyDescent="0.35">
      <c r="A13253" s="1" t="s">
        <v>41230</v>
      </c>
      <c r="B13253" s="1" t="s">
        <v>41231</v>
      </c>
      <c r="C13253" s="1" t="s">
        <v>41232</v>
      </c>
      <c r="D13253" s="1" t="s">
        <v>41233</v>
      </c>
      <c r="E13253" s="1" t="s">
        <v>67740</v>
      </c>
      <c r="F13253">
        <v>3</v>
      </c>
      <c r="G13253" s="1" t="s">
        <v>102</v>
      </c>
      <c r="H13253">
        <v>7</v>
      </c>
      <c r="I13253" s="1" t="s">
        <v>55376</v>
      </c>
      <c r="J13253">
        <v>99</v>
      </c>
      <c r="K13253" s="1" t="s">
        <v>55377</v>
      </c>
      <c r="L13253">
        <v>9</v>
      </c>
      <c r="M13253" s="1" t="s">
        <v>26</v>
      </c>
      <c r="N13253">
        <v>21</v>
      </c>
      <c r="O13253" s="1" t="s">
        <v>1134</v>
      </c>
      <c r="P13253">
        <v>229</v>
      </c>
      <c r="Q13253" s="1" t="s">
        <v>1135</v>
      </c>
      <c r="R13253">
        <v>915</v>
      </c>
      <c r="S13253" s="1" t="s">
        <v>46635</v>
      </c>
      <c r="T13253">
        <v>4657.5</v>
      </c>
      <c r="U13253">
        <v>4657.5</v>
      </c>
      <c r="W13253">
        <v>3260.25</v>
      </c>
      <c r="Y13253">
        <v>1397.25</v>
      </c>
      <c r="AC13253">
        <v>5685</v>
      </c>
      <c r="AD13253">
        <v>9315</v>
      </c>
      <c r="AE13253">
        <v>0</v>
      </c>
      <c r="AF13253">
        <v>0</v>
      </c>
      <c r="AG13253">
        <v>4657.5</v>
      </c>
      <c r="AH13253">
        <v>4657.5</v>
      </c>
      <c r="AM13253">
        <v>3260.25</v>
      </c>
      <c r="AP13253">
        <v>1397.25</v>
      </c>
      <c r="AU13253">
        <v>5685</v>
      </c>
      <c r="AV13253">
        <v>9315</v>
      </c>
      <c r="AW13253">
        <v>9315</v>
      </c>
      <c r="AX13253">
        <v>9315</v>
      </c>
      <c r="AZ13253">
        <v>9315</v>
      </c>
      <c r="BA13253">
        <v>9315</v>
      </c>
      <c r="BB13253">
        <v>0</v>
      </c>
      <c r="BC13253">
        <v>15000</v>
      </c>
      <c r="BD13253">
        <v>20150523</v>
      </c>
      <c r="BE13253">
        <v>2015</v>
      </c>
      <c r="BF13253">
        <v>20190523</v>
      </c>
      <c r="BG13253">
        <v>2019</v>
      </c>
      <c r="BH13253">
        <v>2017</v>
      </c>
      <c r="BI13253">
        <v>20171222</v>
      </c>
      <c r="BJ13253">
        <v>2017</v>
      </c>
      <c r="BK13253" s="1" t="s">
        <v>167</v>
      </c>
      <c r="BL13253" s="1" t="s">
        <v>34</v>
      </c>
      <c r="BM13253" s="1" t="s">
        <v>55381</v>
      </c>
      <c r="BN13253" s="1" t="s">
        <v>55370</v>
      </c>
      <c r="BO13253" s="1" t="s">
        <v>41230</v>
      </c>
      <c r="BP13253">
        <v>9</v>
      </c>
      <c r="BQ13253" s="1" t="e" vm="16">
        <v>#VALUE!</v>
      </c>
      <c r="BR13253">
        <v>48</v>
      </c>
      <c r="BS13253" s="1" t="s">
        <v>46635</v>
      </c>
      <c r="BT13253">
        <v>17</v>
      </c>
      <c r="BU13253" s="1" t="s">
        <v>46636</v>
      </c>
      <c r="BV13253">
        <v>915</v>
      </c>
      <c r="BW13253" s="1" t="s">
        <v>46635</v>
      </c>
      <c r="BX13253" s="1" t="s">
        <v>50891</v>
      </c>
      <c r="BY13253">
        <v>50121</v>
      </c>
      <c r="BZ13253" s="1" t="s">
        <v>44574</v>
      </c>
      <c r="CA13253">
        <v>1</v>
      </c>
    </row>
    <row r="13254" spans="1:79" x14ac:dyDescent="0.35">
      <c r="A13254" s="1" t="s">
        <v>41234</v>
      </c>
      <c r="B13254" s="1" t="s">
        <v>41235</v>
      </c>
      <c r="C13254" s="1" t="s">
        <v>41236</v>
      </c>
      <c r="D13254" s="1" t="s">
        <v>41237</v>
      </c>
      <c r="E13254" s="1" t="s">
        <v>67741</v>
      </c>
      <c r="F13254">
        <v>1</v>
      </c>
      <c r="G13254" s="1" t="s">
        <v>13</v>
      </c>
      <c r="H13254">
        <v>7</v>
      </c>
      <c r="I13254" s="1" t="s">
        <v>55376</v>
      </c>
      <c r="J13254">
        <v>99</v>
      </c>
      <c r="K13254" s="1" t="s">
        <v>55377</v>
      </c>
      <c r="L13254">
        <v>8</v>
      </c>
      <c r="M13254" s="1" t="s">
        <v>14</v>
      </c>
      <c r="N13254">
        <v>62</v>
      </c>
      <c r="O13254" s="1" t="s">
        <v>15</v>
      </c>
      <c r="P13254">
        <v>999</v>
      </c>
      <c r="Q13254" s="1" t="s">
        <v>16</v>
      </c>
      <c r="R13254">
        <v>923</v>
      </c>
      <c r="S13254" s="1" t="s">
        <v>46736</v>
      </c>
      <c r="T13254">
        <v>4650</v>
      </c>
      <c r="U13254">
        <v>4650</v>
      </c>
      <c r="W13254">
        <v>3255</v>
      </c>
      <c r="Y13254">
        <v>1395</v>
      </c>
      <c r="AC13254">
        <v>13450</v>
      </c>
      <c r="AD13254">
        <v>9300</v>
      </c>
      <c r="AE13254">
        <v>0</v>
      </c>
      <c r="AF13254">
        <v>0</v>
      </c>
      <c r="AG13254">
        <v>4650</v>
      </c>
      <c r="AH13254">
        <v>4650</v>
      </c>
      <c r="AM13254">
        <v>3255</v>
      </c>
      <c r="AP13254">
        <v>1395</v>
      </c>
      <c r="AU13254">
        <v>13450</v>
      </c>
      <c r="AV13254">
        <v>9300</v>
      </c>
      <c r="AW13254">
        <v>9300</v>
      </c>
      <c r="AX13254">
        <v>9300</v>
      </c>
      <c r="BC13254">
        <v>0</v>
      </c>
      <c r="BD13254">
        <v>20201204</v>
      </c>
      <c r="BE13254">
        <v>2020</v>
      </c>
      <c r="BF13254">
        <v>20211231</v>
      </c>
      <c r="BG13254">
        <v>2021</v>
      </c>
      <c r="BH13254">
        <v>2021</v>
      </c>
      <c r="BI13254">
        <v>20211204</v>
      </c>
      <c r="BJ13254">
        <v>2021</v>
      </c>
      <c r="BK13254" s="1" t="s">
        <v>29</v>
      </c>
      <c r="BL13254" s="1" t="s">
        <v>17</v>
      </c>
      <c r="BM13254" s="1" t="s">
        <v>55369</v>
      </c>
      <c r="BN13254" s="1" t="s">
        <v>55385</v>
      </c>
      <c r="BO13254" s="1" t="s">
        <v>41234</v>
      </c>
      <c r="BP13254">
        <v>9</v>
      </c>
      <c r="BQ13254" s="1" t="e" vm="16">
        <v>#VALUE!</v>
      </c>
      <c r="BR13254">
        <v>49</v>
      </c>
      <c r="BS13254" s="1" t="s">
        <v>46658</v>
      </c>
      <c r="BT13254">
        <v>17</v>
      </c>
      <c r="BU13254" s="1" t="s">
        <v>46735</v>
      </c>
      <c r="BV13254">
        <v>923</v>
      </c>
      <c r="BW13254" s="1" t="s">
        <v>46736</v>
      </c>
      <c r="BX13254" s="1" t="s">
        <v>49725</v>
      </c>
      <c r="BY13254">
        <v>57016</v>
      </c>
      <c r="BZ13254" s="1" t="s">
        <v>44574</v>
      </c>
      <c r="CA13254">
        <v>1</v>
      </c>
    </row>
    <row r="13255" spans="1:79" x14ac:dyDescent="0.35">
      <c r="A13255" s="1" t="s">
        <v>41238</v>
      </c>
      <c r="B13255" s="1" t="s">
        <v>41239</v>
      </c>
      <c r="C13255" s="1" t="s">
        <v>41240</v>
      </c>
      <c r="D13255" s="1" t="s">
        <v>26471</v>
      </c>
      <c r="E13255" s="1" t="s">
        <v>67742</v>
      </c>
      <c r="F13255">
        <v>11</v>
      </c>
      <c r="G13255" s="1" t="s">
        <v>304</v>
      </c>
      <c r="H13255">
        <v>7</v>
      </c>
      <c r="I13255" s="1" t="s">
        <v>55376</v>
      </c>
      <c r="J13255">
        <v>19</v>
      </c>
      <c r="K13255" s="1" t="s">
        <v>55970</v>
      </c>
      <c r="L13255">
        <v>11</v>
      </c>
      <c r="M13255" s="1" t="s">
        <v>75</v>
      </c>
      <c r="N13255">
        <v>71</v>
      </c>
      <c r="O13255" s="1" t="s">
        <v>879</v>
      </c>
      <c r="P13255">
        <v>20</v>
      </c>
      <c r="Q13255" s="1" t="s">
        <v>1153</v>
      </c>
      <c r="R13255">
        <v>713</v>
      </c>
      <c r="S13255" s="1" t="s">
        <v>46863</v>
      </c>
      <c r="T13255">
        <v>4647.6000000000004</v>
      </c>
      <c r="V13255">
        <v>4647.6000000000004</v>
      </c>
      <c r="W13255">
        <v>3253.32</v>
      </c>
      <c r="Y13255">
        <v>1394.28</v>
      </c>
      <c r="AD13255">
        <v>9295.2000000000007</v>
      </c>
      <c r="AE13255">
        <v>0</v>
      </c>
      <c r="AF13255">
        <v>0</v>
      </c>
      <c r="AG13255">
        <v>4647.6000000000004</v>
      </c>
      <c r="AI13255">
        <v>4647.6000000000004</v>
      </c>
      <c r="AM13255">
        <v>3253.32</v>
      </c>
      <c r="AP13255">
        <v>1394.28</v>
      </c>
      <c r="AV13255">
        <v>9295.2000000000007</v>
      </c>
      <c r="AW13255">
        <v>9295.2000000000007</v>
      </c>
      <c r="AX13255">
        <v>9295.2000000000007</v>
      </c>
      <c r="BC13255">
        <v>0</v>
      </c>
      <c r="BD13255">
        <v>20180406</v>
      </c>
      <c r="BE13255">
        <v>2018</v>
      </c>
      <c r="BF13255">
        <v>20200331</v>
      </c>
      <c r="BG13255">
        <v>2020</v>
      </c>
      <c r="BK13255" s="1" t="s">
        <v>29</v>
      </c>
      <c r="BL13255" s="1" t="s">
        <v>17</v>
      </c>
      <c r="BM13255" s="1" t="s">
        <v>55369</v>
      </c>
      <c r="BN13255" s="1" t="s">
        <v>55370</v>
      </c>
      <c r="BO13255" s="1" t="s">
        <v>41238</v>
      </c>
      <c r="BP13255">
        <v>7</v>
      </c>
      <c r="BQ13255" s="1" t="e" vm="9">
        <v>#VALUE!</v>
      </c>
      <c r="BR13255">
        <v>11</v>
      </c>
      <c r="BS13255" s="1" t="s">
        <v>46863</v>
      </c>
      <c r="BT13255">
        <v>15</v>
      </c>
      <c r="BU13255" s="1" t="s">
        <v>52571</v>
      </c>
      <c r="BV13255">
        <v>713</v>
      </c>
      <c r="BW13255" s="1" t="s">
        <v>46863</v>
      </c>
      <c r="BX13255" s="1" t="s">
        <v>44486</v>
      </c>
      <c r="BY13255" t="s">
        <v>44486</v>
      </c>
      <c r="BZ13255" s="1" t="s">
        <v>44574</v>
      </c>
      <c r="CA13255">
        <v>2</v>
      </c>
    </row>
    <row r="13256" spans="1:79" x14ac:dyDescent="0.35">
      <c r="A13256" s="1" t="s">
        <v>42265</v>
      </c>
      <c r="B13256" s="1" t="s">
        <v>42266</v>
      </c>
      <c r="C13256" s="1" t="s">
        <v>42267</v>
      </c>
      <c r="D13256" s="1" t="s">
        <v>35983</v>
      </c>
      <c r="E13256" s="1" t="s">
        <v>67743</v>
      </c>
      <c r="F13256">
        <v>3</v>
      </c>
      <c r="G13256" s="1" t="s">
        <v>102</v>
      </c>
      <c r="H13256">
        <v>7</v>
      </c>
      <c r="I13256" s="1" t="s">
        <v>55376</v>
      </c>
      <c r="J13256">
        <v>99</v>
      </c>
      <c r="K13256" s="1" t="s">
        <v>55377</v>
      </c>
      <c r="L13256">
        <v>9</v>
      </c>
      <c r="M13256" s="1" t="s">
        <v>26</v>
      </c>
      <c r="N13256">
        <v>21</v>
      </c>
      <c r="O13256" s="1" t="s">
        <v>1134</v>
      </c>
      <c r="P13256">
        <v>229</v>
      </c>
      <c r="Q13256" s="1" t="s">
        <v>1135</v>
      </c>
      <c r="R13256">
        <v>948</v>
      </c>
      <c r="S13256" s="1" t="s">
        <v>46654</v>
      </c>
      <c r="T13256">
        <v>4644</v>
      </c>
      <c r="U13256">
        <v>4644</v>
      </c>
      <c r="W13256">
        <v>3250.8</v>
      </c>
      <c r="Y13256">
        <v>1393.2</v>
      </c>
      <c r="AC13256">
        <v>13912</v>
      </c>
      <c r="AD13256">
        <v>9288</v>
      </c>
      <c r="AE13256">
        <v>6675.24</v>
      </c>
      <c r="AF13256">
        <v>2020.12</v>
      </c>
      <c r="AG13256">
        <v>3090.06</v>
      </c>
      <c r="AH13256">
        <v>4644</v>
      </c>
      <c r="AM13256">
        <v>3250.8</v>
      </c>
      <c r="AP13256">
        <v>927.02</v>
      </c>
      <c r="AU13256">
        <v>13912</v>
      </c>
      <c r="AV13256">
        <v>7267.88</v>
      </c>
      <c r="AW13256">
        <v>6180.12</v>
      </c>
      <c r="AX13256">
        <v>6180.12</v>
      </c>
      <c r="AZ13256">
        <v>6180.12</v>
      </c>
      <c r="BA13256">
        <v>6180.12</v>
      </c>
      <c r="BB13256">
        <v>0</v>
      </c>
      <c r="BC13256">
        <v>15437</v>
      </c>
      <c r="BD13256">
        <v>20160219</v>
      </c>
      <c r="BE13256">
        <v>2016</v>
      </c>
      <c r="BF13256">
        <v>20190219</v>
      </c>
      <c r="BG13256">
        <v>2019</v>
      </c>
      <c r="BH13256">
        <v>2018</v>
      </c>
      <c r="BI13256">
        <v>20180921</v>
      </c>
      <c r="BJ13256">
        <v>2018</v>
      </c>
      <c r="BK13256" s="1" t="s">
        <v>17</v>
      </c>
      <c r="BL13256" s="1" t="s">
        <v>17</v>
      </c>
      <c r="BM13256" s="1" t="s">
        <v>55381</v>
      </c>
      <c r="BN13256" s="1" t="s">
        <v>55370</v>
      </c>
      <c r="BO13256" s="1" t="s">
        <v>42265</v>
      </c>
      <c r="BP13256">
        <v>9</v>
      </c>
      <c r="BQ13256" s="1" t="e" vm="16">
        <v>#VALUE!</v>
      </c>
      <c r="BR13256">
        <v>100</v>
      </c>
      <c r="BS13256" s="1" t="s">
        <v>46654</v>
      </c>
      <c r="BT13256">
        <v>5</v>
      </c>
      <c r="BU13256" s="1" t="s">
        <v>46655</v>
      </c>
      <c r="BV13256">
        <v>948</v>
      </c>
      <c r="BW13256" s="1" t="s">
        <v>46654</v>
      </c>
      <c r="BX13256" s="1" t="s">
        <v>51035</v>
      </c>
      <c r="BY13256">
        <v>59100</v>
      </c>
      <c r="BZ13256" s="1" t="s">
        <v>44574</v>
      </c>
      <c r="CA13256">
        <v>1</v>
      </c>
    </row>
    <row r="13257" spans="1:79" x14ac:dyDescent="0.35">
      <c r="A13257" s="1" t="s">
        <v>41245</v>
      </c>
      <c r="B13257" s="1" t="s">
        <v>41246</v>
      </c>
      <c r="C13257" s="1" t="s">
        <v>41247</v>
      </c>
      <c r="D13257" s="1" t="s">
        <v>41248</v>
      </c>
      <c r="E13257" s="1" t="s">
        <v>67744</v>
      </c>
      <c r="F13257">
        <v>13</v>
      </c>
      <c r="G13257" s="1" t="s">
        <v>71</v>
      </c>
      <c r="H13257">
        <v>2</v>
      </c>
      <c r="I13257" s="1" t="s">
        <v>55383</v>
      </c>
      <c r="J13257">
        <v>99</v>
      </c>
      <c r="K13257" s="1" t="s">
        <v>55377</v>
      </c>
      <c r="L13257">
        <v>11</v>
      </c>
      <c r="M13257" s="1" t="s">
        <v>75</v>
      </c>
      <c r="N13257">
        <v>70</v>
      </c>
      <c r="O13257" s="1" t="s">
        <v>147</v>
      </c>
      <c r="P13257">
        <v>7</v>
      </c>
      <c r="Q13257" s="1" t="s">
        <v>8471</v>
      </c>
      <c r="R13257">
        <v>1009</v>
      </c>
      <c r="S13257" s="1" t="s">
        <v>44717</v>
      </c>
      <c r="T13257">
        <v>4636</v>
      </c>
      <c r="V13257">
        <v>4636</v>
      </c>
      <c r="W13257">
        <v>3245.2</v>
      </c>
      <c r="Y13257">
        <v>1390.8</v>
      </c>
      <c r="AD13257">
        <v>9272</v>
      </c>
      <c r="AE13257">
        <v>0</v>
      </c>
      <c r="AF13257">
        <v>0</v>
      </c>
      <c r="AG13257">
        <v>4636</v>
      </c>
      <c r="AI13257">
        <v>4636</v>
      </c>
      <c r="AM13257">
        <v>3245.2</v>
      </c>
      <c r="AP13257">
        <v>1390.8</v>
      </c>
      <c r="AV13257">
        <v>9272</v>
      </c>
      <c r="AW13257">
        <v>9272</v>
      </c>
      <c r="AX13257">
        <v>9272</v>
      </c>
      <c r="AZ13257">
        <v>9272</v>
      </c>
      <c r="BA13257">
        <v>9272</v>
      </c>
      <c r="BB13257">
        <v>0</v>
      </c>
      <c r="BC13257">
        <v>9272</v>
      </c>
      <c r="BD13257">
        <v>20171104</v>
      </c>
      <c r="BE13257">
        <v>2017</v>
      </c>
      <c r="BF13257">
        <v>20211230</v>
      </c>
      <c r="BG13257">
        <v>2021</v>
      </c>
      <c r="BK13257" s="1" t="s">
        <v>167</v>
      </c>
      <c r="BL13257" s="1" t="s">
        <v>167</v>
      </c>
      <c r="BM13257" s="1" t="s">
        <v>55369</v>
      </c>
      <c r="BN13257" s="1" t="s">
        <v>55384</v>
      </c>
      <c r="BO13257" s="1" t="s">
        <v>41245</v>
      </c>
      <c r="BP13257">
        <v>10</v>
      </c>
      <c r="BQ13257" s="1" t="e" vm="18">
        <v>#VALUE!</v>
      </c>
      <c r="BR13257">
        <v>54</v>
      </c>
      <c r="BS13257" s="1" t="s">
        <v>44717</v>
      </c>
      <c r="BT13257">
        <v>39</v>
      </c>
      <c r="BU13257" s="1" t="s">
        <v>44721</v>
      </c>
      <c r="BV13257">
        <v>1009</v>
      </c>
      <c r="BW13257" s="1" t="s">
        <v>44717</v>
      </c>
      <c r="BX13257" s="1" t="s">
        <v>44486</v>
      </c>
      <c r="BY13257" t="s">
        <v>44486</v>
      </c>
      <c r="BZ13257" s="1" t="s">
        <v>44574</v>
      </c>
      <c r="CA13257">
        <v>2</v>
      </c>
    </row>
    <row r="13258" spans="1:79" x14ac:dyDescent="0.35">
      <c r="A13258" s="1" t="s">
        <v>41862</v>
      </c>
      <c r="B13258" s="1" t="s">
        <v>41863</v>
      </c>
      <c r="C13258" s="1" t="s">
        <v>41864</v>
      </c>
      <c r="D13258" s="1" t="s">
        <v>41865</v>
      </c>
      <c r="E13258" s="1" t="s">
        <v>67745</v>
      </c>
      <c r="F13258">
        <v>3</v>
      </c>
      <c r="G13258" s="1" t="s">
        <v>102</v>
      </c>
      <c r="H13258">
        <v>7</v>
      </c>
      <c r="I13258" s="1" t="s">
        <v>55376</v>
      </c>
      <c r="J13258">
        <v>99</v>
      </c>
      <c r="K13258" s="1" t="s">
        <v>55377</v>
      </c>
      <c r="L13258">
        <v>9</v>
      </c>
      <c r="M13258" s="1" t="s">
        <v>26</v>
      </c>
      <c r="N13258">
        <v>21</v>
      </c>
      <c r="O13258" s="1" t="s">
        <v>1134</v>
      </c>
      <c r="P13258">
        <v>229</v>
      </c>
      <c r="Q13258" s="1" t="s">
        <v>1135</v>
      </c>
      <c r="R13258">
        <v>909</v>
      </c>
      <c r="S13258" s="1" t="s">
        <v>46703</v>
      </c>
      <c r="T13258">
        <v>4630</v>
      </c>
      <c r="U13258">
        <v>4630</v>
      </c>
      <c r="W13258">
        <v>3241</v>
      </c>
      <c r="Y13258">
        <v>1389</v>
      </c>
      <c r="AC13258">
        <v>10140</v>
      </c>
      <c r="AD13258">
        <v>9260</v>
      </c>
      <c r="AE13258">
        <v>3784</v>
      </c>
      <c r="AF13258">
        <v>1144</v>
      </c>
      <c r="AG13258">
        <v>3750</v>
      </c>
      <c r="AH13258">
        <v>4630</v>
      </c>
      <c r="AM13258">
        <v>3241</v>
      </c>
      <c r="AP13258">
        <v>1125</v>
      </c>
      <c r="AU13258">
        <v>10140</v>
      </c>
      <c r="AV13258">
        <v>8116</v>
      </c>
      <c r="AW13258">
        <v>7500</v>
      </c>
      <c r="AX13258">
        <v>7500</v>
      </c>
      <c r="AZ13258">
        <v>7500</v>
      </c>
      <c r="BA13258">
        <v>7500</v>
      </c>
      <c r="BB13258">
        <v>0</v>
      </c>
      <c r="BC13258">
        <v>15000</v>
      </c>
      <c r="BD13258">
        <v>20150430</v>
      </c>
      <c r="BE13258">
        <v>2015</v>
      </c>
      <c r="BF13258">
        <v>20180430</v>
      </c>
      <c r="BG13258">
        <v>2018</v>
      </c>
      <c r="BH13258">
        <v>2018</v>
      </c>
      <c r="BI13258">
        <v>20180509</v>
      </c>
      <c r="BJ13258">
        <v>2018</v>
      </c>
      <c r="BK13258" s="1" t="s">
        <v>17</v>
      </c>
      <c r="BL13258" s="1" t="s">
        <v>17</v>
      </c>
      <c r="BM13258" s="1" t="s">
        <v>55381</v>
      </c>
      <c r="BN13258" s="1" t="s">
        <v>55370</v>
      </c>
      <c r="BO13258" s="1" t="s">
        <v>41862</v>
      </c>
      <c r="BP13258">
        <v>9</v>
      </c>
      <c r="BQ13258" s="1" t="e" vm="16">
        <v>#VALUE!</v>
      </c>
      <c r="BR13258">
        <v>47</v>
      </c>
      <c r="BS13258" s="1" t="s">
        <v>46665</v>
      </c>
      <c r="BT13258">
        <v>5</v>
      </c>
      <c r="BU13258" s="1" t="s">
        <v>47426</v>
      </c>
      <c r="BV13258">
        <v>909</v>
      </c>
      <c r="BW13258" s="1" t="s">
        <v>46703</v>
      </c>
      <c r="BX13258" s="1" t="s">
        <v>50904</v>
      </c>
      <c r="BY13258">
        <v>51035</v>
      </c>
      <c r="BZ13258" s="1" t="s">
        <v>44574</v>
      </c>
      <c r="CA13258">
        <v>1</v>
      </c>
    </row>
    <row r="13259" spans="1:79" x14ac:dyDescent="0.35">
      <c r="A13259" s="1" t="s">
        <v>41249</v>
      </c>
      <c r="B13259" s="1" t="s">
        <v>41250</v>
      </c>
      <c r="C13259" s="1" t="s">
        <v>41251</v>
      </c>
      <c r="D13259" s="1" t="s">
        <v>41252</v>
      </c>
      <c r="E13259" s="1" t="s">
        <v>67746</v>
      </c>
      <c r="F13259">
        <v>1</v>
      </c>
      <c r="G13259" s="1" t="s">
        <v>13</v>
      </c>
      <c r="H13259">
        <v>7</v>
      </c>
      <c r="I13259" s="1" t="s">
        <v>55376</v>
      </c>
      <c r="J13259">
        <v>99</v>
      </c>
      <c r="K13259" s="1" t="s">
        <v>55377</v>
      </c>
      <c r="L13259">
        <v>9</v>
      </c>
      <c r="M13259" s="1" t="s">
        <v>26</v>
      </c>
      <c r="N13259">
        <v>21</v>
      </c>
      <c r="O13259" s="1" t="s">
        <v>1134</v>
      </c>
      <c r="P13259">
        <v>229</v>
      </c>
      <c r="Q13259" s="1" t="s">
        <v>1135</v>
      </c>
      <c r="R13259">
        <v>948</v>
      </c>
      <c r="S13259" s="1" t="s">
        <v>46654</v>
      </c>
      <c r="T13259">
        <v>4623</v>
      </c>
      <c r="U13259">
        <v>4623</v>
      </c>
      <c r="W13259">
        <v>3236.1</v>
      </c>
      <c r="Y13259">
        <v>1386.9</v>
      </c>
      <c r="AC13259">
        <v>27754</v>
      </c>
      <c r="AD13259">
        <v>9246</v>
      </c>
      <c r="AE13259">
        <v>0</v>
      </c>
      <c r="AF13259">
        <v>0</v>
      </c>
      <c r="AG13259">
        <v>4623</v>
      </c>
      <c r="AH13259">
        <v>4623</v>
      </c>
      <c r="AM13259">
        <v>3236.1</v>
      </c>
      <c r="AP13259">
        <v>1386.9</v>
      </c>
      <c r="AU13259">
        <v>27754</v>
      </c>
      <c r="AV13259">
        <v>9246</v>
      </c>
      <c r="AW13259">
        <v>9246</v>
      </c>
      <c r="AX13259">
        <v>9246</v>
      </c>
      <c r="AZ13259">
        <v>9246</v>
      </c>
      <c r="BA13259">
        <v>9246</v>
      </c>
      <c r="BB13259">
        <v>0</v>
      </c>
      <c r="BC13259">
        <v>37000</v>
      </c>
      <c r="BD13259">
        <v>20170301</v>
      </c>
      <c r="BE13259">
        <v>2017</v>
      </c>
      <c r="BF13259">
        <v>20200407</v>
      </c>
      <c r="BG13259">
        <v>2020</v>
      </c>
      <c r="BH13259">
        <v>2019</v>
      </c>
      <c r="BI13259">
        <v>20190219</v>
      </c>
      <c r="BJ13259">
        <v>2019</v>
      </c>
      <c r="BK13259" s="1" t="s">
        <v>167</v>
      </c>
      <c r="BL13259" s="1" t="s">
        <v>34</v>
      </c>
      <c r="BM13259" s="1" t="s">
        <v>55381</v>
      </c>
      <c r="BN13259" s="1" t="s">
        <v>55370</v>
      </c>
      <c r="BO13259" s="1" t="s">
        <v>41249</v>
      </c>
      <c r="BP13259">
        <v>9</v>
      </c>
      <c r="BQ13259" s="1" t="e" vm="16">
        <v>#VALUE!</v>
      </c>
      <c r="BR13259">
        <v>100</v>
      </c>
      <c r="BS13259" s="1" t="s">
        <v>46654</v>
      </c>
      <c r="BT13259">
        <v>3</v>
      </c>
      <c r="BU13259" s="1" t="s">
        <v>46681</v>
      </c>
      <c r="BV13259">
        <v>948</v>
      </c>
      <c r="BW13259" s="1" t="s">
        <v>46654</v>
      </c>
      <c r="BX13259" s="1" t="s">
        <v>47096</v>
      </c>
      <c r="BY13259">
        <v>59013</v>
      </c>
      <c r="BZ13259" s="1" t="s">
        <v>44574</v>
      </c>
      <c r="CA13259">
        <v>1</v>
      </c>
    </row>
    <row r="13260" spans="1:79" x14ac:dyDescent="0.35">
      <c r="A13260" s="1" t="s">
        <v>41257</v>
      </c>
      <c r="B13260" s="1" t="s">
        <v>41258</v>
      </c>
      <c r="C13260" s="1" t="s">
        <v>41259</v>
      </c>
      <c r="D13260" s="1" t="s">
        <v>41260</v>
      </c>
      <c r="E13260" s="1" t="s">
        <v>67747</v>
      </c>
      <c r="F13260">
        <v>3</v>
      </c>
      <c r="G13260" s="1" t="s">
        <v>102</v>
      </c>
      <c r="H13260">
        <v>7</v>
      </c>
      <c r="I13260" s="1" t="s">
        <v>55376</v>
      </c>
      <c r="J13260">
        <v>99</v>
      </c>
      <c r="K13260" s="1" t="s">
        <v>55377</v>
      </c>
      <c r="L13260">
        <v>9</v>
      </c>
      <c r="M13260" s="1" t="s">
        <v>26</v>
      </c>
      <c r="N13260">
        <v>21</v>
      </c>
      <c r="O13260" s="1" t="s">
        <v>1134</v>
      </c>
      <c r="P13260">
        <v>229</v>
      </c>
      <c r="Q13260" s="1" t="s">
        <v>1135</v>
      </c>
      <c r="R13260">
        <v>924</v>
      </c>
      <c r="S13260" s="1" t="s">
        <v>46645</v>
      </c>
      <c r="T13260">
        <v>4620</v>
      </c>
      <c r="U13260">
        <v>4620</v>
      </c>
      <c r="W13260">
        <v>3234</v>
      </c>
      <c r="Y13260">
        <v>1386</v>
      </c>
      <c r="AC13260">
        <v>11760</v>
      </c>
      <c r="AD13260">
        <v>9240</v>
      </c>
      <c r="AE13260">
        <v>0</v>
      </c>
      <c r="AF13260">
        <v>0</v>
      </c>
      <c r="AG13260">
        <v>4620</v>
      </c>
      <c r="AH13260">
        <v>4620</v>
      </c>
      <c r="AM13260">
        <v>3234</v>
      </c>
      <c r="AP13260">
        <v>1386</v>
      </c>
      <c r="AU13260">
        <v>11760</v>
      </c>
      <c r="AV13260">
        <v>9240</v>
      </c>
      <c r="AW13260">
        <v>9240</v>
      </c>
      <c r="AX13260">
        <v>9240</v>
      </c>
      <c r="AZ13260">
        <v>9240</v>
      </c>
      <c r="BA13260">
        <v>9240</v>
      </c>
      <c r="BB13260">
        <v>0</v>
      </c>
      <c r="BC13260">
        <v>21000</v>
      </c>
      <c r="BD13260">
        <v>20150523</v>
      </c>
      <c r="BE13260">
        <v>2015</v>
      </c>
      <c r="BF13260">
        <v>20190523</v>
      </c>
      <c r="BG13260">
        <v>2019</v>
      </c>
      <c r="BH13260">
        <v>2018</v>
      </c>
      <c r="BI13260">
        <v>20180911</v>
      </c>
      <c r="BJ13260">
        <v>2018</v>
      </c>
      <c r="BK13260" s="1" t="s">
        <v>167</v>
      </c>
      <c r="BL13260" s="1" t="s">
        <v>34</v>
      </c>
      <c r="BM13260" s="1" t="s">
        <v>55381</v>
      </c>
      <c r="BN13260" s="1" t="s">
        <v>55370</v>
      </c>
      <c r="BO13260" s="1" t="s">
        <v>41257</v>
      </c>
      <c r="BP13260">
        <v>9</v>
      </c>
      <c r="BQ13260" s="1" t="e" vm="16">
        <v>#VALUE!</v>
      </c>
      <c r="BR13260">
        <v>50</v>
      </c>
      <c r="BS13260" s="1" t="s">
        <v>46645</v>
      </c>
      <c r="BT13260">
        <v>26</v>
      </c>
      <c r="BU13260" s="1" t="s">
        <v>46646</v>
      </c>
      <c r="BV13260">
        <v>924</v>
      </c>
      <c r="BW13260" s="1" t="s">
        <v>46645</v>
      </c>
      <c r="BX13260" s="1" t="s">
        <v>51066</v>
      </c>
      <c r="BY13260">
        <v>56125</v>
      </c>
      <c r="BZ13260" s="1" t="s">
        <v>44574</v>
      </c>
      <c r="CA13260">
        <v>1</v>
      </c>
    </row>
    <row r="13261" spans="1:79" x14ac:dyDescent="0.35">
      <c r="A13261" s="1" t="s">
        <v>41253</v>
      </c>
      <c r="B13261" s="1" t="s">
        <v>41254</v>
      </c>
      <c r="C13261" s="1" t="s">
        <v>41255</v>
      </c>
      <c r="D13261" s="1" t="s">
        <v>41256</v>
      </c>
      <c r="E13261" s="1" t="s">
        <v>67748</v>
      </c>
      <c r="F13261">
        <v>1</v>
      </c>
      <c r="G13261" s="1" t="s">
        <v>13</v>
      </c>
      <c r="H13261">
        <v>7</v>
      </c>
      <c r="I13261" s="1" t="s">
        <v>55376</v>
      </c>
      <c r="J13261">
        <v>11</v>
      </c>
      <c r="K13261" s="1" t="s">
        <v>55440</v>
      </c>
      <c r="L13261">
        <v>9</v>
      </c>
      <c r="M13261" s="1" t="s">
        <v>26</v>
      </c>
      <c r="N13261">
        <v>21</v>
      </c>
      <c r="O13261" s="1" t="s">
        <v>1134</v>
      </c>
      <c r="P13261">
        <v>213</v>
      </c>
      <c r="Q13261" s="1" t="s">
        <v>1417</v>
      </c>
      <c r="R13261">
        <v>910</v>
      </c>
      <c r="S13261" s="1" t="s">
        <v>46665</v>
      </c>
      <c r="T13261">
        <v>4620</v>
      </c>
      <c r="U13261">
        <v>4620</v>
      </c>
      <c r="W13261">
        <v>3234</v>
      </c>
      <c r="Y13261">
        <v>1386</v>
      </c>
      <c r="AC13261">
        <v>9560</v>
      </c>
      <c r="AD13261">
        <v>9240</v>
      </c>
      <c r="AE13261">
        <v>0</v>
      </c>
      <c r="AF13261">
        <v>0</v>
      </c>
      <c r="AG13261">
        <v>4620</v>
      </c>
      <c r="AH13261">
        <v>4620</v>
      </c>
      <c r="AM13261">
        <v>3234</v>
      </c>
      <c r="AP13261">
        <v>1386</v>
      </c>
      <c r="AU13261">
        <v>9560</v>
      </c>
      <c r="AV13261">
        <v>9240</v>
      </c>
      <c r="AW13261">
        <v>9240</v>
      </c>
      <c r="AX13261">
        <v>9240</v>
      </c>
      <c r="BC13261">
        <v>0</v>
      </c>
      <c r="BD13261">
        <v>20200722</v>
      </c>
      <c r="BE13261">
        <v>2020</v>
      </c>
      <c r="BF13261">
        <v>20210322</v>
      </c>
      <c r="BG13261">
        <v>2021</v>
      </c>
      <c r="BH13261">
        <v>2021</v>
      </c>
      <c r="BI13261">
        <v>20210322</v>
      </c>
      <c r="BJ13261">
        <v>2021</v>
      </c>
      <c r="BK13261" s="1" t="s">
        <v>29</v>
      </c>
      <c r="BL13261" s="1" t="s">
        <v>17</v>
      </c>
      <c r="BM13261" s="1" t="s">
        <v>55369</v>
      </c>
      <c r="BN13261" s="1" t="s">
        <v>55385</v>
      </c>
      <c r="BO13261" s="1" t="s">
        <v>41253</v>
      </c>
      <c r="BP13261">
        <v>9</v>
      </c>
      <c r="BQ13261" s="1" t="e" vm="16">
        <v>#VALUE!</v>
      </c>
      <c r="BR13261">
        <v>47</v>
      </c>
      <c r="BS13261" s="1" t="s">
        <v>46665</v>
      </c>
      <c r="BT13261">
        <v>17</v>
      </c>
      <c r="BU13261" s="1" t="s">
        <v>47080</v>
      </c>
      <c r="BV13261">
        <v>910</v>
      </c>
      <c r="BW13261" s="1" t="s">
        <v>46665</v>
      </c>
      <c r="BX13261" s="1" t="s">
        <v>48211</v>
      </c>
      <c r="BY13261">
        <v>51039</v>
      </c>
      <c r="BZ13261" s="1" t="s">
        <v>44574</v>
      </c>
      <c r="CA13261">
        <v>1</v>
      </c>
    </row>
    <row r="13262" spans="1:79" x14ac:dyDescent="0.35">
      <c r="A13262" s="1" t="s">
        <v>41261</v>
      </c>
      <c r="B13262" s="1" t="s">
        <v>41262</v>
      </c>
      <c r="C13262" s="1" t="s">
        <v>41263</v>
      </c>
      <c r="D13262" s="1" t="s">
        <v>41264</v>
      </c>
      <c r="E13262" s="1" t="s">
        <v>67749</v>
      </c>
      <c r="F13262">
        <v>3</v>
      </c>
      <c r="G13262" s="1" t="s">
        <v>102</v>
      </c>
      <c r="H13262">
        <v>7</v>
      </c>
      <c r="I13262" s="1" t="s">
        <v>55376</v>
      </c>
      <c r="J13262">
        <v>99</v>
      </c>
      <c r="K13262" s="1" t="s">
        <v>55377</v>
      </c>
      <c r="L13262">
        <v>9</v>
      </c>
      <c r="M13262" s="1" t="s">
        <v>26</v>
      </c>
      <c r="N13262">
        <v>21</v>
      </c>
      <c r="O13262" s="1" t="s">
        <v>1134</v>
      </c>
      <c r="P13262">
        <v>229</v>
      </c>
      <c r="Q13262" s="1" t="s">
        <v>1135</v>
      </c>
      <c r="R13262">
        <v>921</v>
      </c>
      <c r="S13262" s="1" t="s">
        <v>46892</v>
      </c>
      <c r="T13262">
        <v>4617.5</v>
      </c>
      <c r="U13262">
        <v>4617.5</v>
      </c>
      <c r="W13262">
        <v>3232.25</v>
      </c>
      <c r="Y13262">
        <v>1385.25</v>
      </c>
      <c r="AC13262">
        <v>5765</v>
      </c>
      <c r="AD13262">
        <v>9235</v>
      </c>
      <c r="AE13262">
        <v>3945.3</v>
      </c>
      <c r="AF13262">
        <v>0</v>
      </c>
      <c r="AG13262">
        <v>4617.5</v>
      </c>
      <c r="AH13262">
        <v>4617.5</v>
      </c>
      <c r="AM13262">
        <v>3232.25</v>
      </c>
      <c r="AP13262">
        <v>1385.25</v>
      </c>
      <c r="AU13262">
        <v>5765</v>
      </c>
      <c r="AV13262">
        <v>9235</v>
      </c>
      <c r="AW13262">
        <v>6806.01</v>
      </c>
      <c r="AX13262">
        <v>6806.01</v>
      </c>
      <c r="AZ13262">
        <v>6806.01</v>
      </c>
      <c r="BA13262">
        <v>6806.01</v>
      </c>
      <c r="BB13262">
        <v>0</v>
      </c>
      <c r="BC13262">
        <v>11054.7</v>
      </c>
      <c r="BD13262">
        <v>20150523</v>
      </c>
      <c r="BE13262">
        <v>2015</v>
      </c>
      <c r="BF13262">
        <v>20190523</v>
      </c>
      <c r="BG13262">
        <v>2019</v>
      </c>
      <c r="BH13262">
        <v>2018</v>
      </c>
      <c r="BI13262">
        <v>20180628</v>
      </c>
      <c r="BJ13262">
        <v>2018</v>
      </c>
      <c r="BK13262" s="1" t="s">
        <v>17</v>
      </c>
      <c r="BL13262" s="1" t="s">
        <v>17</v>
      </c>
      <c r="BM13262" s="1" t="s">
        <v>55381</v>
      </c>
      <c r="BN13262" s="1" t="s">
        <v>55370</v>
      </c>
      <c r="BO13262" s="1" t="s">
        <v>41261</v>
      </c>
      <c r="BP13262">
        <v>9</v>
      </c>
      <c r="BQ13262" s="1" t="e" vm="16">
        <v>#VALUE!</v>
      </c>
      <c r="BR13262">
        <v>49</v>
      </c>
      <c r="BS13262" s="1" t="s">
        <v>46658</v>
      </c>
      <c r="BT13262">
        <v>12</v>
      </c>
      <c r="BU13262" s="1" t="s">
        <v>46891</v>
      </c>
      <c r="BV13262">
        <v>921</v>
      </c>
      <c r="BW13262" s="1" t="s">
        <v>46892</v>
      </c>
      <c r="BX13262" s="1" t="s">
        <v>50953</v>
      </c>
      <c r="BY13262">
        <v>57025</v>
      </c>
      <c r="BZ13262" s="1" t="s">
        <v>44574</v>
      </c>
      <c r="CA13262">
        <v>1</v>
      </c>
    </row>
    <row r="13263" spans="1:79" x14ac:dyDescent="0.35">
      <c r="A13263" s="1" t="s">
        <v>41265</v>
      </c>
      <c r="B13263" s="1" t="s">
        <v>41266</v>
      </c>
      <c r="C13263" s="1" t="s">
        <v>41267</v>
      </c>
      <c r="D13263" s="1" t="s">
        <v>41268</v>
      </c>
      <c r="E13263" s="1" t="s">
        <v>67750</v>
      </c>
      <c r="F13263">
        <v>3</v>
      </c>
      <c r="G13263" s="1" t="s">
        <v>102</v>
      </c>
      <c r="H13263">
        <v>7</v>
      </c>
      <c r="I13263" s="1" t="s">
        <v>55376</v>
      </c>
      <c r="J13263">
        <v>15</v>
      </c>
      <c r="K13263" s="1" t="s">
        <v>55501</v>
      </c>
      <c r="L13263">
        <v>8</v>
      </c>
      <c r="M13263" s="1" t="s">
        <v>14</v>
      </c>
      <c r="N13263">
        <v>62</v>
      </c>
      <c r="O13263" s="1" t="s">
        <v>15</v>
      </c>
      <c r="P13263">
        <v>634</v>
      </c>
      <c r="Q13263" s="1" t="s">
        <v>332</v>
      </c>
      <c r="R13263">
        <v>609</v>
      </c>
      <c r="S13263" s="1" t="s">
        <v>44816</v>
      </c>
      <c r="T13263">
        <v>4612.5</v>
      </c>
      <c r="U13263">
        <v>4612.5</v>
      </c>
      <c r="W13263">
        <v>3228.75</v>
      </c>
      <c r="Y13263">
        <v>1383.75</v>
      </c>
      <c r="AC13263">
        <v>9225</v>
      </c>
      <c r="AD13263">
        <v>9225</v>
      </c>
      <c r="AE13263">
        <v>0</v>
      </c>
      <c r="AF13263">
        <v>0</v>
      </c>
      <c r="AG13263">
        <v>4612.5</v>
      </c>
      <c r="AH13263">
        <v>4612.5</v>
      </c>
      <c r="AM13263">
        <v>3228.75</v>
      </c>
      <c r="AP13263">
        <v>1383.75</v>
      </c>
      <c r="AU13263">
        <v>9225</v>
      </c>
      <c r="AV13263">
        <v>9225</v>
      </c>
      <c r="BC13263">
        <v>0</v>
      </c>
      <c r="BD13263">
        <v>20170607</v>
      </c>
      <c r="BE13263">
        <v>2017</v>
      </c>
      <c r="BF13263">
        <v>20180607</v>
      </c>
      <c r="BG13263">
        <v>2018</v>
      </c>
      <c r="BK13263" s="1" t="s">
        <v>29</v>
      </c>
      <c r="BL13263" s="1" t="s">
        <v>29</v>
      </c>
      <c r="BM13263" s="1" t="s">
        <v>29</v>
      </c>
      <c r="BN13263" s="1" t="s">
        <v>44486</v>
      </c>
      <c r="BO13263" s="1" t="s">
        <v>41265</v>
      </c>
      <c r="BP13263">
        <v>6</v>
      </c>
      <c r="BQ13263" s="1" t="e" vm="7">
        <v>#VALUE!</v>
      </c>
      <c r="BR13263">
        <v>32</v>
      </c>
      <c r="BS13263" s="1" t="s">
        <v>44816</v>
      </c>
      <c r="BT13263">
        <v>6</v>
      </c>
      <c r="BU13263" s="1" t="s">
        <v>44846</v>
      </c>
      <c r="BV13263">
        <v>609</v>
      </c>
      <c r="BW13263" s="1" t="s">
        <v>44816</v>
      </c>
      <c r="BX13263" s="1" t="s">
        <v>45751</v>
      </c>
      <c r="BY13263">
        <v>34124</v>
      </c>
      <c r="BZ13263" s="1" t="s">
        <v>44574</v>
      </c>
      <c r="CA13263">
        <v>1</v>
      </c>
    </row>
    <row r="13264" spans="1:79" x14ac:dyDescent="0.35">
      <c r="A13264" s="1" t="s">
        <v>41269</v>
      </c>
      <c r="B13264" s="1" t="s">
        <v>41270</v>
      </c>
      <c r="C13264" s="1" t="s">
        <v>41271</v>
      </c>
      <c r="D13264" s="1" t="s">
        <v>41272</v>
      </c>
      <c r="E13264" s="1" t="s">
        <v>67751</v>
      </c>
      <c r="F13264">
        <v>1</v>
      </c>
      <c r="G13264" s="1" t="s">
        <v>13</v>
      </c>
      <c r="H13264">
        <v>7</v>
      </c>
      <c r="I13264" s="1" t="s">
        <v>55376</v>
      </c>
      <c r="J13264">
        <v>99</v>
      </c>
      <c r="K13264" s="1" t="s">
        <v>55377</v>
      </c>
      <c r="L13264">
        <v>9</v>
      </c>
      <c r="M13264" s="1" t="s">
        <v>26</v>
      </c>
      <c r="N13264">
        <v>21</v>
      </c>
      <c r="O13264" s="1" t="s">
        <v>1134</v>
      </c>
      <c r="P13264">
        <v>213</v>
      </c>
      <c r="Q13264" s="1" t="s">
        <v>1417</v>
      </c>
      <c r="R13264">
        <v>948</v>
      </c>
      <c r="S13264" s="1" t="s">
        <v>46654</v>
      </c>
      <c r="T13264">
        <v>4597.97</v>
      </c>
      <c r="U13264">
        <v>4597.97</v>
      </c>
      <c r="W13264">
        <v>3218.58</v>
      </c>
      <c r="Y13264">
        <v>1379.39</v>
      </c>
      <c r="AC13264">
        <v>21941.59</v>
      </c>
      <c r="AD13264">
        <v>9195.94</v>
      </c>
      <c r="AE13264">
        <v>0</v>
      </c>
      <c r="AF13264">
        <v>0</v>
      </c>
      <c r="AG13264">
        <v>4597.97</v>
      </c>
      <c r="AH13264">
        <v>4597.97</v>
      </c>
      <c r="AM13264">
        <v>3218.58</v>
      </c>
      <c r="AP13264">
        <v>1379.39</v>
      </c>
      <c r="AU13264">
        <v>21941.59</v>
      </c>
      <c r="AV13264">
        <v>9195.94</v>
      </c>
      <c r="AW13264">
        <v>8850.09</v>
      </c>
      <c r="AX13264">
        <v>8850.09</v>
      </c>
      <c r="AZ13264">
        <v>8850.09</v>
      </c>
      <c r="BA13264">
        <v>8850.09</v>
      </c>
      <c r="BB13264">
        <v>0</v>
      </c>
      <c r="BC13264">
        <v>31137.53</v>
      </c>
      <c r="BD13264">
        <v>20191201</v>
      </c>
      <c r="BE13264">
        <v>2019</v>
      </c>
      <c r="BF13264">
        <v>20201011</v>
      </c>
      <c r="BG13264">
        <v>2020</v>
      </c>
      <c r="BH13264">
        <v>2020</v>
      </c>
      <c r="BI13264">
        <v>20200622</v>
      </c>
      <c r="BJ13264">
        <v>2020</v>
      </c>
      <c r="BK13264" s="1" t="s">
        <v>167</v>
      </c>
      <c r="BL13264" s="1" t="s">
        <v>34</v>
      </c>
      <c r="BM13264" s="1" t="s">
        <v>55381</v>
      </c>
      <c r="BN13264" s="1" t="s">
        <v>55370</v>
      </c>
      <c r="BO13264" s="1" t="s">
        <v>41269</v>
      </c>
      <c r="BP13264">
        <v>9</v>
      </c>
      <c r="BQ13264" s="1" t="e" vm="16">
        <v>#VALUE!</v>
      </c>
      <c r="BR13264">
        <v>100</v>
      </c>
      <c r="BS13264" s="1" t="s">
        <v>46654</v>
      </c>
      <c r="BT13264">
        <v>2</v>
      </c>
      <c r="BU13264" s="1" t="s">
        <v>47316</v>
      </c>
      <c r="BV13264">
        <v>948</v>
      </c>
      <c r="BW13264" s="1" t="s">
        <v>46654</v>
      </c>
      <c r="BX13264" s="1" t="s">
        <v>47834</v>
      </c>
      <c r="BY13264">
        <v>59015</v>
      </c>
      <c r="BZ13264" s="1" t="s">
        <v>44574</v>
      </c>
      <c r="CA13264">
        <v>1</v>
      </c>
    </row>
    <row r="13265" spans="1:79" x14ac:dyDescent="0.35">
      <c r="A13265" s="1" t="s">
        <v>41273</v>
      </c>
      <c r="B13265" s="1" t="s">
        <v>41274</v>
      </c>
      <c r="C13265" s="1" t="s">
        <v>41275</v>
      </c>
      <c r="D13265" s="1" t="s">
        <v>41276</v>
      </c>
      <c r="E13265" s="1" t="s">
        <v>67752</v>
      </c>
      <c r="F13265">
        <v>1</v>
      </c>
      <c r="G13265" s="1" t="s">
        <v>13</v>
      </c>
      <c r="H13265">
        <v>7</v>
      </c>
      <c r="I13265" s="1" t="s">
        <v>55376</v>
      </c>
      <c r="J13265">
        <v>99</v>
      </c>
      <c r="K13265" s="1" t="s">
        <v>55377</v>
      </c>
      <c r="L13265">
        <v>8</v>
      </c>
      <c r="M13265" s="1" t="s">
        <v>14</v>
      </c>
      <c r="N13265">
        <v>62</v>
      </c>
      <c r="O13265" s="1" t="s">
        <v>15</v>
      </c>
      <c r="P13265">
        <v>999</v>
      </c>
      <c r="Q13265" s="1" t="s">
        <v>16</v>
      </c>
      <c r="R13265">
        <v>918</v>
      </c>
      <c r="S13265" s="1" t="s">
        <v>47073</v>
      </c>
      <c r="T13265">
        <v>4593.2299999999996</v>
      </c>
      <c r="U13265">
        <v>4593.2299999999996</v>
      </c>
      <c r="W13265">
        <v>3215.26</v>
      </c>
      <c r="Y13265">
        <v>1377.96</v>
      </c>
      <c r="AC13265">
        <v>6863.55</v>
      </c>
      <c r="AD13265">
        <v>9186.4500000000007</v>
      </c>
      <c r="AE13265">
        <v>0</v>
      </c>
      <c r="AF13265">
        <v>0</v>
      </c>
      <c r="AG13265">
        <v>4593.2299999999996</v>
      </c>
      <c r="AH13265">
        <v>4593.2299999999996</v>
      </c>
      <c r="AM13265">
        <v>3215.26</v>
      </c>
      <c r="AP13265">
        <v>1377.96</v>
      </c>
      <c r="AU13265">
        <v>6863.55</v>
      </c>
      <c r="AV13265">
        <v>9186.4500000000007</v>
      </c>
      <c r="AW13265">
        <v>9186.4500000000007</v>
      </c>
      <c r="AX13265">
        <v>9186.4500000000007</v>
      </c>
      <c r="AZ13265">
        <v>9186.4500000000007</v>
      </c>
      <c r="BA13265">
        <v>9186.4500000000007</v>
      </c>
      <c r="BB13265">
        <v>0</v>
      </c>
      <c r="BC13265">
        <v>16050</v>
      </c>
      <c r="BD13265">
        <v>20190528</v>
      </c>
      <c r="BE13265">
        <v>2019</v>
      </c>
      <c r="BF13265">
        <v>20200529</v>
      </c>
      <c r="BG13265">
        <v>2020</v>
      </c>
      <c r="BH13265">
        <v>2020</v>
      </c>
      <c r="BI13265">
        <v>20200715</v>
      </c>
      <c r="BJ13265">
        <v>2020</v>
      </c>
      <c r="BK13265" s="1" t="s">
        <v>167</v>
      </c>
      <c r="BL13265" s="1" t="s">
        <v>34</v>
      </c>
      <c r="BM13265" s="1" t="s">
        <v>55381</v>
      </c>
      <c r="BN13265" s="1" t="s">
        <v>55370</v>
      </c>
      <c r="BO13265" s="1" t="s">
        <v>41273</v>
      </c>
      <c r="BP13265">
        <v>9</v>
      </c>
      <c r="BQ13265" s="1" t="e" vm="16">
        <v>#VALUE!</v>
      </c>
      <c r="BR13265">
        <v>49</v>
      </c>
      <c r="BS13265" s="1" t="s">
        <v>46658</v>
      </c>
      <c r="BT13265">
        <v>7</v>
      </c>
      <c r="BU13265" s="1" t="s">
        <v>47072</v>
      </c>
      <c r="BV13265">
        <v>918</v>
      </c>
      <c r="BW13265" s="1" t="s">
        <v>47073</v>
      </c>
      <c r="BX13265" s="1" t="s">
        <v>50237</v>
      </c>
      <c r="BY13265">
        <v>57023</v>
      </c>
      <c r="BZ13265" s="1" t="s">
        <v>44574</v>
      </c>
      <c r="CA13265">
        <v>1</v>
      </c>
    </row>
    <row r="13266" spans="1:79" x14ac:dyDescent="0.35">
      <c r="A13266" s="1" t="s">
        <v>41277</v>
      </c>
      <c r="B13266" s="1" t="s">
        <v>41278</v>
      </c>
      <c r="C13266" s="1" t="s">
        <v>41279</v>
      </c>
      <c r="D13266" s="1" t="s">
        <v>41280</v>
      </c>
      <c r="E13266" s="1" t="s">
        <v>67753</v>
      </c>
      <c r="F13266">
        <v>1</v>
      </c>
      <c r="G13266" s="1" t="s">
        <v>13</v>
      </c>
      <c r="H13266">
        <v>7</v>
      </c>
      <c r="I13266" s="1" t="s">
        <v>55376</v>
      </c>
      <c r="J13266">
        <v>99</v>
      </c>
      <c r="K13266" s="1" t="s">
        <v>55377</v>
      </c>
      <c r="L13266">
        <v>8</v>
      </c>
      <c r="M13266" s="1" t="s">
        <v>14</v>
      </c>
      <c r="N13266">
        <v>62</v>
      </c>
      <c r="O13266" s="1" t="s">
        <v>15</v>
      </c>
      <c r="P13266">
        <v>999</v>
      </c>
      <c r="Q13266" s="1" t="s">
        <v>16</v>
      </c>
      <c r="R13266">
        <v>946</v>
      </c>
      <c r="S13266" s="1" t="s">
        <v>47247</v>
      </c>
      <c r="T13266">
        <v>4593.2299999999996</v>
      </c>
      <c r="U13266">
        <v>4593.2299999999996</v>
      </c>
      <c r="W13266">
        <v>3215.26</v>
      </c>
      <c r="Y13266">
        <v>1377.96</v>
      </c>
      <c r="AC13266">
        <v>6863.55</v>
      </c>
      <c r="AD13266">
        <v>9186.4500000000007</v>
      </c>
      <c r="AE13266">
        <v>0</v>
      </c>
      <c r="AF13266">
        <v>0</v>
      </c>
      <c r="AG13266">
        <v>4593.2299999999996</v>
      </c>
      <c r="AH13266">
        <v>4593.2299999999996</v>
      </c>
      <c r="AM13266">
        <v>3215.26</v>
      </c>
      <c r="AP13266">
        <v>1377.96</v>
      </c>
      <c r="AU13266">
        <v>6863.55</v>
      </c>
      <c r="AV13266">
        <v>9186.4500000000007</v>
      </c>
      <c r="AW13266">
        <v>9186.4500000000007</v>
      </c>
      <c r="AX13266">
        <v>9186.4500000000007</v>
      </c>
      <c r="BC13266">
        <v>0</v>
      </c>
      <c r="BD13266">
        <v>20200110</v>
      </c>
      <c r="BE13266">
        <v>2020</v>
      </c>
      <c r="BF13266">
        <v>20210110</v>
      </c>
      <c r="BG13266">
        <v>2021</v>
      </c>
      <c r="BH13266">
        <v>2021</v>
      </c>
      <c r="BI13266">
        <v>20210110</v>
      </c>
      <c r="BJ13266">
        <v>2021</v>
      </c>
      <c r="BK13266" s="1" t="s">
        <v>29</v>
      </c>
      <c r="BL13266" s="1" t="s">
        <v>17</v>
      </c>
      <c r="BM13266" s="1" t="s">
        <v>55369</v>
      </c>
      <c r="BN13266" s="1" t="s">
        <v>55385</v>
      </c>
      <c r="BO13266" s="1" t="s">
        <v>41277</v>
      </c>
      <c r="BP13266">
        <v>9</v>
      </c>
      <c r="BQ13266" s="1" t="e" vm="16">
        <v>#VALUE!</v>
      </c>
      <c r="BR13266">
        <v>53</v>
      </c>
      <c r="BS13266" s="1" t="s">
        <v>46642</v>
      </c>
      <c r="BT13266">
        <v>13</v>
      </c>
      <c r="BU13266" s="1" t="s">
        <v>47318</v>
      </c>
      <c r="BV13266">
        <v>946</v>
      </c>
      <c r="BW13266" s="1" t="s">
        <v>47247</v>
      </c>
      <c r="BX13266" s="1" t="s">
        <v>50444</v>
      </c>
      <c r="BY13266">
        <v>58051</v>
      </c>
      <c r="BZ13266" s="1" t="s">
        <v>44574</v>
      </c>
      <c r="CA13266">
        <v>1</v>
      </c>
    </row>
    <row r="13267" spans="1:79" x14ac:dyDescent="0.35">
      <c r="A13267" s="1" t="s">
        <v>41281</v>
      </c>
      <c r="B13267" s="1" t="s">
        <v>41282</v>
      </c>
      <c r="C13267" s="1" t="s">
        <v>41283</v>
      </c>
      <c r="D13267" s="1" t="s">
        <v>41284</v>
      </c>
      <c r="E13267" s="1" t="s">
        <v>67754</v>
      </c>
      <c r="F13267">
        <v>1</v>
      </c>
      <c r="G13267" s="1" t="s">
        <v>13</v>
      </c>
      <c r="H13267">
        <v>7</v>
      </c>
      <c r="I13267" s="1" t="s">
        <v>55376</v>
      </c>
      <c r="J13267">
        <v>99</v>
      </c>
      <c r="K13267" s="1" t="s">
        <v>55377</v>
      </c>
      <c r="L13267">
        <v>8</v>
      </c>
      <c r="M13267" s="1" t="s">
        <v>14</v>
      </c>
      <c r="N13267">
        <v>62</v>
      </c>
      <c r="O13267" s="1" t="s">
        <v>15</v>
      </c>
      <c r="P13267">
        <v>999</v>
      </c>
      <c r="Q13267" s="1" t="s">
        <v>16</v>
      </c>
      <c r="R13267">
        <v>915</v>
      </c>
      <c r="S13267" s="1" t="s">
        <v>46635</v>
      </c>
      <c r="T13267">
        <v>4591.1499999999996</v>
      </c>
      <c r="U13267">
        <v>4591.1499999999996</v>
      </c>
      <c r="W13267">
        <v>3213.81</v>
      </c>
      <c r="Y13267">
        <v>1377.34</v>
      </c>
      <c r="AC13267">
        <v>13773.47</v>
      </c>
      <c r="AD13267">
        <v>9182.2999999999993</v>
      </c>
      <c r="AE13267">
        <v>0</v>
      </c>
      <c r="AF13267">
        <v>0</v>
      </c>
      <c r="AG13267">
        <v>4591.1499999999996</v>
      </c>
      <c r="AH13267">
        <v>4591.1499999999996</v>
      </c>
      <c r="AM13267">
        <v>3213.81</v>
      </c>
      <c r="AP13267">
        <v>1377.34</v>
      </c>
      <c r="AU13267">
        <v>13773.47</v>
      </c>
      <c r="AV13267">
        <v>9182.2999999999993</v>
      </c>
      <c r="AW13267">
        <v>9182.2999999999993</v>
      </c>
      <c r="AX13267">
        <v>9182.2999999999993</v>
      </c>
      <c r="BC13267">
        <v>0</v>
      </c>
      <c r="BD13267">
        <v>20201204</v>
      </c>
      <c r="BE13267">
        <v>2020</v>
      </c>
      <c r="BF13267">
        <v>20211231</v>
      </c>
      <c r="BG13267">
        <v>2021</v>
      </c>
      <c r="BH13267">
        <v>2021</v>
      </c>
      <c r="BI13267">
        <v>20211204</v>
      </c>
      <c r="BJ13267">
        <v>2021</v>
      </c>
      <c r="BK13267" s="1" t="s">
        <v>29</v>
      </c>
      <c r="BL13267" s="1" t="s">
        <v>17</v>
      </c>
      <c r="BM13267" s="1" t="s">
        <v>55369</v>
      </c>
      <c r="BN13267" s="1" t="s">
        <v>55385</v>
      </c>
      <c r="BO13267" s="1" t="s">
        <v>41281</v>
      </c>
      <c r="BP13267">
        <v>9</v>
      </c>
      <c r="BQ13267" s="1" t="e" vm="16">
        <v>#VALUE!</v>
      </c>
      <c r="BR13267">
        <v>48</v>
      </c>
      <c r="BS13267" s="1" t="s">
        <v>46635</v>
      </c>
      <c r="BT13267">
        <v>22</v>
      </c>
      <c r="BU13267" s="1" t="s">
        <v>47295</v>
      </c>
      <c r="BV13267">
        <v>915</v>
      </c>
      <c r="BW13267" s="1" t="s">
        <v>46635</v>
      </c>
      <c r="BX13267" s="1" t="s">
        <v>49049</v>
      </c>
      <c r="BY13267">
        <v>50023</v>
      </c>
      <c r="BZ13267" s="1" t="s">
        <v>44574</v>
      </c>
      <c r="CA13267">
        <v>1</v>
      </c>
    </row>
    <row r="13268" spans="1:79" x14ac:dyDescent="0.35">
      <c r="A13268" s="1" t="s">
        <v>41285</v>
      </c>
      <c r="B13268" s="1" t="s">
        <v>41286</v>
      </c>
      <c r="C13268" s="1" t="s">
        <v>41287</v>
      </c>
      <c r="D13268" s="1" t="s">
        <v>32506</v>
      </c>
      <c r="E13268" s="1" t="s">
        <v>67755</v>
      </c>
      <c r="F13268">
        <v>1</v>
      </c>
      <c r="G13268" s="1" t="s">
        <v>13</v>
      </c>
      <c r="H13268">
        <v>7</v>
      </c>
      <c r="I13268" s="1" t="s">
        <v>55376</v>
      </c>
      <c r="J13268">
        <v>1</v>
      </c>
      <c r="K13268" s="1" t="s">
        <v>55380</v>
      </c>
      <c r="L13268">
        <v>6</v>
      </c>
      <c r="M13268" s="1" t="s">
        <v>62</v>
      </c>
      <c r="N13268">
        <v>42</v>
      </c>
      <c r="O13268" s="1" t="s">
        <v>266</v>
      </c>
      <c r="P13268">
        <v>170</v>
      </c>
      <c r="Q13268" s="1" t="s">
        <v>452</v>
      </c>
      <c r="R13268">
        <v>1402</v>
      </c>
      <c r="S13268" s="1" t="s">
        <v>52590</v>
      </c>
      <c r="X13268">
        <v>9170.49</v>
      </c>
      <c r="AD13268">
        <v>9170.49</v>
      </c>
      <c r="AE13268">
        <v>0</v>
      </c>
      <c r="AF13268">
        <v>0</v>
      </c>
      <c r="AN13268">
        <v>9170.49</v>
      </c>
      <c r="AV13268">
        <v>9170.49</v>
      </c>
      <c r="AW13268">
        <v>9170.49</v>
      </c>
      <c r="AX13268">
        <v>9170.49</v>
      </c>
      <c r="BC13268">
        <v>0</v>
      </c>
      <c r="BD13268">
        <v>20190613</v>
      </c>
      <c r="BE13268">
        <v>2019</v>
      </c>
      <c r="BF13268">
        <v>20210217</v>
      </c>
      <c r="BG13268">
        <v>2021</v>
      </c>
      <c r="BK13268" s="1" t="s">
        <v>29</v>
      </c>
      <c r="BL13268" s="1" t="s">
        <v>17</v>
      </c>
      <c r="BM13268" s="1" t="s">
        <v>55369</v>
      </c>
      <c r="BN13268" s="1" t="s">
        <v>55370</v>
      </c>
      <c r="BO13268" s="1" t="s">
        <v>41285</v>
      </c>
      <c r="BP13268">
        <v>14</v>
      </c>
      <c r="BQ13268" s="1" t="e" vm="13">
        <v>#VALUE!</v>
      </c>
      <c r="BR13268">
        <v>70</v>
      </c>
      <c r="BS13268" s="1" t="s">
        <v>52590</v>
      </c>
      <c r="BT13268">
        <v>2</v>
      </c>
      <c r="BU13268" s="1" t="s">
        <v>55127</v>
      </c>
      <c r="BV13268">
        <v>1402</v>
      </c>
      <c r="BW13268" s="1" t="s">
        <v>52590</v>
      </c>
      <c r="BX13268" s="1" t="s">
        <v>55169</v>
      </c>
      <c r="BY13268">
        <v>86011</v>
      </c>
      <c r="BZ13268" s="1" t="s">
        <v>44574</v>
      </c>
      <c r="CA13268">
        <v>1</v>
      </c>
    </row>
    <row r="13269" spans="1:79" x14ac:dyDescent="0.35">
      <c r="A13269" s="1" t="s">
        <v>41288</v>
      </c>
      <c r="B13269" s="1" t="s">
        <v>41289</v>
      </c>
      <c r="C13269" s="1" t="s">
        <v>41290</v>
      </c>
      <c r="D13269" s="1" t="s">
        <v>41291</v>
      </c>
      <c r="E13269" s="1" t="s">
        <v>67756</v>
      </c>
      <c r="F13269">
        <v>1</v>
      </c>
      <c r="G13269" s="1" t="s">
        <v>13</v>
      </c>
      <c r="H13269">
        <v>7</v>
      </c>
      <c r="I13269" s="1" t="s">
        <v>55376</v>
      </c>
      <c r="J13269">
        <v>99</v>
      </c>
      <c r="K13269" s="1" t="s">
        <v>55377</v>
      </c>
      <c r="L13269">
        <v>9</v>
      </c>
      <c r="M13269" s="1" t="s">
        <v>26</v>
      </c>
      <c r="N13269">
        <v>21</v>
      </c>
      <c r="O13269" s="1" t="s">
        <v>1134</v>
      </c>
      <c r="P13269">
        <v>229</v>
      </c>
      <c r="Q13269" s="1" t="s">
        <v>1135</v>
      </c>
      <c r="R13269">
        <v>914</v>
      </c>
      <c r="S13269" s="1" t="s">
        <v>46700</v>
      </c>
      <c r="T13269">
        <v>4579.8</v>
      </c>
      <c r="U13269">
        <v>4579.8</v>
      </c>
      <c r="W13269">
        <v>3205.86</v>
      </c>
      <c r="Y13269">
        <v>1373.94</v>
      </c>
      <c r="AC13269">
        <v>11240.4</v>
      </c>
      <c r="AD13269">
        <v>9159.6</v>
      </c>
      <c r="AE13269">
        <v>0.34</v>
      </c>
      <c r="AF13269">
        <v>0.12</v>
      </c>
      <c r="AG13269">
        <v>4579.71</v>
      </c>
      <c r="AH13269">
        <v>4579.8</v>
      </c>
      <c r="AM13269">
        <v>3205.86</v>
      </c>
      <c r="AP13269">
        <v>1373.91</v>
      </c>
      <c r="AU13269">
        <v>11240.4</v>
      </c>
      <c r="AV13269">
        <v>9159.48</v>
      </c>
      <c r="AW13269">
        <v>9159.42</v>
      </c>
      <c r="AX13269">
        <v>9159.42</v>
      </c>
      <c r="AZ13269">
        <v>9159.42</v>
      </c>
      <c r="BA13269">
        <v>9159.42</v>
      </c>
      <c r="BB13269">
        <v>0</v>
      </c>
      <c r="BC13269">
        <v>20399.599999999999</v>
      </c>
      <c r="BD13269">
        <v>20170123</v>
      </c>
      <c r="BE13269">
        <v>2017</v>
      </c>
      <c r="BF13269">
        <v>20200407</v>
      </c>
      <c r="BG13269">
        <v>2020</v>
      </c>
      <c r="BH13269">
        <v>2018</v>
      </c>
      <c r="BI13269">
        <v>20181026</v>
      </c>
      <c r="BJ13269">
        <v>2018</v>
      </c>
      <c r="BK13269" s="1" t="s">
        <v>167</v>
      </c>
      <c r="BL13269" s="1" t="s">
        <v>34</v>
      </c>
      <c r="BM13269" s="1" t="s">
        <v>55381</v>
      </c>
      <c r="BN13269" s="1" t="s">
        <v>55370</v>
      </c>
      <c r="BO13269" s="1" t="s">
        <v>41288</v>
      </c>
      <c r="BP13269">
        <v>9</v>
      </c>
      <c r="BQ13269" s="1" t="e" vm="16">
        <v>#VALUE!</v>
      </c>
      <c r="BR13269">
        <v>48</v>
      </c>
      <c r="BS13269" s="1" t="s">
        <v>46635</v>
      </c>
      <c r="BT13269">
        <v>14</v>
      </c>
      <c r="BU13269" s="1" t="s">
        <v>46699</v>
      </c>
      <c r="BV13269">
        <v>914</v>
      </c>
      <c r="BW13269" s="1" t="s">
        <v>46700</v>
      </c>
      <c r="BX13269" s="1" t="s">
        <v>47109</v>
      </c>
      <c r="BY13269">
        <v>50053</v>
      </c>
      <c r="BZ13269" s="1" t="s">
        <v>44574</v>
      </c>
      <c r="CA13269">
        <v>1</v>
      </c>
    </row>
    <row r="13270" spans="1:79" x14ac:dyDescent="0.35">
      <c r="A13270" s="1" t="s">
        <v>41292</v>
      </c>
      <c r="B13270" s="1" t="s">
        <v>41293</v>
      </c>
      <c r="C13270" s="1" t="s">
        <v>41294</v>
      </c>
      <c r="D13270" s="1" t="s">
        <v>41295</v>
      </c>
      <c r="E13270" s="1" t="s">
        <v>67757</v>
      </c>
      <c r="F13270">
        <v>1</v>
      </c>
      <c r="G13270" s="1" t="s">
        <v>13</v>
      </c>
      <c r="H13270">
        <v>7</v>
      </c>
      <c r="I13270" s="1" t="s">
        <v>55376</v>
      </c>
      <c r="J13270">
        <v>99</v>
      </c>
      <c r="K13270" s="1" t="s">
        <v>55377</v>
      </c>
      <c r="L13270">
        <v>9</v>
      </c>
      <c r="M13270" s="1" t="s">
        <v>26</v>
      </c>
      <c r="N13270">
        <v>21</v>
      </c>
      <c r="O13270" s="1" t="s">
        <v>1134</v>
      </c>
      <c r="P13270">
        <v>229</v>
      </c>
      <c r="Q13270" s="1" t="s">
        <v>1135</v>
      </c>
      <c r="R13270">
        <v>914</v>
      </c>
      <c r="S13270" s="1" t="s">
        <v>46700</v>
      </c>
      <c r="T13270">
        <v>4579.5</v>
      </c>
      <c r="U13270">
        <v>4579.5</v>
      </c>
      <c r="W13270">
        <v>3205.65</v>
      </c>
      <c r="Y13270">
        <v>1373.85</v>
      </c>
      <c r="AC13270">
        <v>9159</v>
      </c>
      <c r="AD13270">
        <v>9159</v>
      </c>
      <c r="AE13270">
        <v>0</v>
      </c>
      <c r="AF13270">
        <v>0</v>
      </c>
      <c r="AG13270">
        <v>4579.5</v>
      </c>
      <c r="AH13270">
        <v>4579.5</v>
      </c>
      <c r="AM13270">
        <v>3205.65</v>
      </c>
      <c r="AP13270">
        <v>1373.85</v>
      </c>
      <c r="AU13270">
        <v>9159</v>
      </c>
      <c r="AV13270">
        <v>9159</v>
      </c>
      <c r="AW13270">
        <v>8587</v>
      </c>
      <c r="AX13270">
        <v>8587</v>
      </c>
      <c r="AZ13270">
        <v>8587</v>
      </c>
      <c r="BA13270">
        <v>8587</v>
      </c>
      <c r="BB13270">
        <v>0</v>
      </c>
      <c r="BC13270">
        <v>18318</v>
      </c>
      <c r="BD13270">
        <v>20160930</v>
      </c>
      <c r="BE13270">
        <v>2016</v>
      </c>
      <c r="BF13270">
        <v>20190930</v>
      </c>
      <c r="BG13270">
        <v>2019</v>
      </c>
      <c r="BH13270">
        <v>2018</v>
      </c>
      <c r="BI13270">
        <v>20180503</v>
      </c>
      <c r="BJ13270">
        <v>2018</v>
      </c>
      <c r="BK13270" s="1" t="s">
        <v>17</v>
      </c>
      <c r="BL13270" s="1" t="s">
        <v>17</v>
      </c>
      <c r="BM13270" s="1" t="s">
        <v>55381</v>
      </c>
      <c r="BN13270" s="1" t="s">
        <v>55370</v>
      </c>
      <c r="BO13270" s="1" t="s">
        <v>41292</v>
      </c>
      <c r="BP13270">
        <v>9</v>
      </c>
      <c r="BQ13270" s="1" t="e" vm="16">
        <v>#VALUE!</v>
      </c>
      <c r="BR13270">
        <v>48</v>
      </c>
      <c r="BS13270" s="1" t="s">
        <v>46635</v>
      </c>
      <c r="BT13270">
        <v>14</v>
      </c>
      <c r="BU13270" s="1" t="s">
        <v>46699</v>
      </c>
      <c r="BV13270">
        <v>914</v>
      </c>
      <c r="BW13270" s="1" t="s">
        <v>46700</v>
      </c>
      <c r="BX13270" s="1" t="s">
        <v>50711</v>
      </c>
      <c r="BY13270">
        <v>50053</v>
      </c>
      <c r="BZ13270" s="1" t="s">
        <v>44574</v>
      </c>
      <c r="CA13270">
        <v>1</v>
      </c>
    </row>
    <row r="13271" spans="1:79" x14ac:dyDescent="0.35">
      <c r="A13271" s="1" t="s">
        <v>41296</v>
      </c>
      <c r="B13271" s="1" t="s">
        <v>41297</v>
      </c>
      <c r="C13271" s="1" t="s">
        <v>41298</v>
      </c>
      <c r="D13271" s="1" t="s">
        <v>41299</v>
      </c>
      <c r="E13271" s="1" t="s">
        <v>67758</v>
      </c>
      <c r="F13271">
        <v>1</v>
      </c>
      <c r="G13271" s="1" t="s">
        <v>13</v>
      </c>
      <c r="H13271">
        <v>7</v>
      </c>
      <c r="I13271" s="1" t="s">
        <v>55376</v>
      </c>
      <c r="J13271">
        <v>99</v>
      </c>
      <c r="K13271" s="1" t="s">
        <v>55377</v>
      </c>
      <c r="L13271">
        <v>9</v>
      </c>
      <c r="M13271" s="1" t="s">
        <v>26</v>
      </c>
      <c r="N13271">
        <v>21</v>
      </c>
      <c r="O13271" s="1" t="s">
        <v>1134</v>
      </c>
      <c r="P13271">
        <v>229</v>
      </c>
      <c r="Q13271" s="1" t="s">
        <v>1135</v>
      </c>
      <c r="R13271">
        <v>923</v>
      </c>
      <c r="S13271" s="1" t="s">
        <v>46736</v>
      </c>
      <c r="T13271">
        <v>4578.6000000000004</v>
      </c>
      <c r="U13271">
        <v>4578.6000000000004</v>
      </c>
      <c r="W13271">
        <v>3205.02</v>
      </c>
      <c r="Y13271">
        <v>1373.58</v>
      </c>
      <c r="AC13271">
        <v>13642.8</v>
      </c>
      <c r="AD13271">
        <v>9157.2000000000007</v>
      </c>
      <c r="AE13271">
        <v>0</v>
      </c>
      <c r="AF13271">
        <v>0</v>
      </c>
      <c r="AG13271">
        <v>4578.6000000000004</v>
      </c>
      <c r="AH13271">
        <v>4578.6000000000004</v>
      </c>
      <c r="AM13271">
        <v>3205.02</v>
      </c>
      <c r="AP13271">
        <v>1373.58</v>
      </c>
      <c r="AU13271">
        <v>13642.8</v>
      </c>
      <c r="AV13271">
        <v>9157.2000000000007</v>
      </c>
      <c r="AW13271">
        <v>9157.2000000000007</v>
      </c>
      <c r="AX13271">
        <v>9157.2000000000007</v>
      </c>
      <c r="AZ13271">
        <v>9157.2000000000007</v>
      </c>
      <c r="BA13271">
        <v>9157.2000000000007</v>
      </c>
      <c r="BB13271">
        <v>0</v>
      </c>
      <c r="BC13271">
        <v>22800</v>
      </c>
      <c r="BD13271">
        <v>20171115</v>
      </c>
      <c r="BE13271">
        <v>2017</v>
      </c>
      <c r="BF13271">
        <v>20210319</v>
      </c>
      <c r="BG13271">
        <v>2021</v>
      </c>
      <c r="BH13271">
        <v>2019</v>
      </c>
      <c r="BI13271">
        <v>20191127</v>
      </c>
      <c r="BJ13271">
        <v>2019</v>
      </c>
      <c r="BK13271" s="1" t="s">
        <v>167</v>
      </c>
      <c r="BL13271" s="1" t="s">
        <v>34</v>
      </c>
      <c r="BM13271" s="1" t="s">
        <v>55381</v>
      </c>
      <c r="BN13271" s="1" t="s">
        <v>55370</v>
      </c>
      <c r="BO13271" s="1" t="s">
        <v>41296</v>
      </c>
      <c r="BP13271">
        <v>9</v>
      </c>
      <c r="BQ13271" s="1" t="e" vm="16">
        <v>#VALUE!</v>
      </c>
      <c r="BR13271">
        <v>49</v>
      </c>
      <c r="BS13271" s="1" t="s">
        <v>46658</v>
      </c>
      <c r="BT13271">
        <v>17</v>
      </c>
      <c r="BU13271" s="1" t="s">
        <v>46735</v>
      </c>
      <c r="BV13271">
        <v>923</v>
      </c>
      <c r="BW13271" s="1" t="s">
        <v>46736</v>
      </c>
      <c r="BX13271" s="1" t="s">
        <v>47551</v>
      </c>
      <c r="BY13271">
        <v>57016</v>
      </c>
      <c r="BZ13271" s="1" t="s">
        <v>44574</v>
      </c>
      <c r="CA13271">
        <v>1</v>
      </c>
    </row>
    <row r="13272" spans="1:79" x14ac:dyDescent="0.35">
      <c r="A13272" s="1" t="s">
        <v>41300</v>
      </c>
      <c r="B13272" s="1" t="s">
        <v>41301</v>
      </c>
      <c r="C13272" s="1" t="s">
        <v>41302</v>
      </c>
      <c r="D13272" s="1" t="s">
        <v>41303</v>
      </c>
      <c r="E13272" s="1" t="s">
        <v>67759</v>
      </c>
      <c r="F13272">
        <v>3</v>
      </c>
      <c r="G13272" s="1" t="s">
        <v>102</v>
      </c>
      <c r="H13272">
        <v>7</v>
      </c>
      <c r="I13272" s="1" t="s">
        <v>55376</v>
      </c>
      <c r="J13272">
        <v>99</v>
      </c>
      <c r="K13272" s="1" t="s">
        <v>55377</v>
      </c>
      <c r="L13272">
        <v>9</v>
      </c>
      <c r="M13272" s="1" t="s">
        <v>26</v>
      </c>
      <c r="N13272">
        <v>21</v>
      </c>
      <c r="O13272" s="1" t="s">
        <v>1134</v>
      </c>
      <c r="P13272">
        <v>229</v>
      </c>
      <c r="Q13272" s="1" t="s">
        <v>1135</v>
      </c>
      <c r="R13272">
        <v>948</v>
      </c>
      <c r="S13272" s="1" t="s">
        <v>46654</v>
      </c>
      <c r="T13272">
        <v>4577.75</v>
      </c>
      <c r="U13272">
        <v>4577.75</v>
      </c>
      <c r="W13272">
        <v>3204.43</v>
      </c>
      <c r="Y13272">
        <v>1373.32</v>
      </c>
      <c r="AC13272">
        <v>10344.5</v>
      </c>
      <c r="AD13272">
        <v>9155.5</v>
      </c>
      <c r="AE13272">
        <v>0</v>
      </c>
      <c r="AF13272">
        <v>0</v>
      </c>
      <c r="AG13272">
        <v>4577.75</v>
      </c>
      <c r="AH13272">
        <v>4577.75</v>
      </c>
      <c r="AM13272">
        <v>3204.43</v>
      </c>
      <c r="AP13272">
        <v>1373.32</v>
      </c>
      <c r="AU13272">
        <v>10344.5</v>
      </c>
      <c r="AV13272">
        <v>9155.5</v>
      </c>
      <c r="AW13272">
        <v>9155.5</v>
      </c>
      <c r="AX13272">
        <v>9155.5</v>
      </c>
      <c r="AZ13272">
        <v>9155.5</v>
      </c>
      <c r="BA13272">
        <v>9155.5</v>
      </c>
      <c r="BB13272">
        <v>0</v>
      </c>
      <c r="BC13272">
        <v>19500</v>
      </c>
      <c r="BD13272">
        <v>20150523</v>
      </c>
      <c r="BE13272">
        <v>2015</v>
      </c>
      <c r="BF13272">
        <v>20190523</v>
      </c>
      <c r="BG13272">
        <v>2019</v>
      </c>
      <c r="BH13272">
        <v>2018</v>
      </c>
      <c r="BI13272">
        <v>20180502</v>
      </c>
      <c r="BJ13272">
        <v>2018</v>
      </c>
      <c r="BK13272" s="1" t="s">
        <v>167</v>
      </c>
      <c r="BL13272" s="1" t="s">
        <v>34</v>
      </c>
      <c r="BM13272" s="1" t="s">
        <v>55381</v>
      </c>
      <c r="BN13272" s="1" t="s">
        <v>55370</v>
      </c>
      <c r="BO13272" s="1" t="s">
        <v>41300</v>
      </c>
      <c r="BP13272">
        <v>9</v>
      </c>
      <c r="BQ13272" s="1" t="e" vm="16">
        <v>#VALUE!</v>
      </c>
      <c r="BR13272">
        <v>100</v>
      </c>
      <c r="BS13272" s="1" t="s">
        <v>46654</v>
      </c>
      <c r="BT13272">
        <v>4</v>
      </c>
      <c r="BU13272" s="1" t="s">
        <v>47161</v>
      </c>
      <c r="BV13272">
        <v>948</v>
      </c>
      <c r="BW13272" s="1" t="s">
        <v>46654</v>
      </c>
      <c r="BX13272" s="1" t="s">
        <v>51073</v>
      </c>
      <c r="BY13272">
        <v>59016</v>
      </c>
      <c r="BZ13272" s="1" t="s">
        <v>44574</v>
      </c>
      <c r="CA13272">
        <v>1</v>
      </c>
    </row>
    <row r="13273" spans="1:79" x14ac:dyDescent="0.35">
      <c r="A13273" s="1" t="s">
        <v>41304</v>
      </c>
      <c r="B13273" s="1" t="s">
        <v>41305</v>
      </c>
      <c r="C13273" s="1" t="s">
        <v>41306</v>
      </c>
      <c r="D13273" s="1" t="s">
        <v>41307</v>
      </c>
      <c r="E13273" s="1" t="s">
        <v>67760</v>
      </c>
      <c r="F13273">
        <v>1</v>
      </c>
      <c r="G13273" s="1" t="s">
        <v>13</v>
      </c>
      <c r="H13273">
        <v>7</v>
      </c>
      <c r="I13273" s="1" t="s">
        <v>55376</v>
      </c>
      <c r="J13273">
        <v>99</v>
      </c>
      <c r="K13273" s="1" t="s">
        <v>55377</v>
      </c>
      <c r="L13273">
        <v>8</v>
      </c>
      <c r="M13273" s="1" t="s">
        <v>14</v>
      </c>
      <c r="N13273">
        <v>62</v>
      </c>
      <c r="O13273" s="1" t="s">
        <v>15</v>
      </c>
      <c r="P13273">
        <v>999</v>
      </c>
      <c r="Q13273" s="1" t="s">
        <v>16</v>
      </c>
      <c r="R13273">
        <v>915</v>
      </c>
      <c r="S13273" s="1" t="s">
        <v>46635</v>
      </c>
      <c r="T13273">
        <v>4575.43</v>
      </c>
      <c r="U13273">
        <v>4575.43</v>
      </c>
      <c r="W13273">
        <v>3202.8</v>
      </c>
      <c r="Y13273">
        <v>1372.63</v>
      </c>
      <c r="AC13273">
        <v>13726.29</v>
      </c>
      <c r="AD13273">
        <v>9150.86</v>
      </c>
      <c r="AE13273">
        <v>0</v>
      </c>
      <c r="AF13273">
        <v>0</v>
      </c>
      <c r="AG13273">
        <v>4575.43</v>
      </c>
      <c r="AH13273">
        <v>4575.43</v>
      </c>
      <c r="AM13273">
        <v>3202.8</v>
      </c>
      <c r="AP13273">
        <v>1372.63</v>
      </c>
      <c r="AU13273">
        <v>13726.29</v>
      </c>
      <c r="AV13273">
        <v>9150.86</v>
      </c>
      <c r="AW13273">
        <v>9150.86</v>
      </c>
      <c r="AX13273">
        <v>9150.86</v>
      </c>
      <c r="BC13273">
        <v>0</v>
      </c>
      <c r="BD13273">
        <v>20201204</v>
      </c>
      <c r="BE13273">
        <v>2020</v>
      </c>
      <c r="BF13273">
        <v>20211231</v>
      </c>
      <c r="BG13273">
        <v>2021</v>
      </c>
      <c r="BH13273">
        <v>2021</v>
      </c>
      <c r="BI13273">
        <v>20211204</v>
      </c>
      <c r="BJ13273">
        <v>2021</v>
      </c>
      <c r="BK13273" s="1" t="s">
        <v>29</v>
      </c>
      <c r="BL13273" s="1" t="s">
        <v>17</v>
      </c>
      <c r="BM13273" s="1" t="s">
        <v>55369</v>
      </c>
      <c r="BN13273" s="1" t="s">
        <v>55385</v>
      </c>
      <c r="BO13273" s="1" t="s">
        <v>41304</v>
      </c>
      <c r="BP13273">
        <v>9</v>
      </c>
      <c r="BQ13273" s="1" t="e" vm="16">
        <v>#VALUE!</v>
      </c>
      <c r="BR13273">
        <v>48</v>
      </c>
      <c r="BS13273" s="1" t="s">
        <v>46635</v>
      </c>
      <c r="BT13273">
        <v>17</v>
      </c>
      <c r="BU13273" s="1" t="s">
        <v>46636</v>
      </c>
      <c r="BV13273">
        <v>915</v>
      </c>
      <c r="BW13273" s="1" t="s">
        <v>46635</v>
      </c>
      <c r="BX13273" s="1" t="s">
        <v>49075</v>
      </c>
      <c r="BY13273">
        <v>50134</v>
      </c>
      <c r="BZ13273" s="1" t="s">
        <v>44574</v>
      </c>
      <c r="CA13273">
        <v>1</v>
      </c>
    </row>
    <row r="13274" spans="1:79" x14ac:dyDescent="0.35">
      <c r="A13274" s="1" t="s">
        <v>41308</v>
      </c>
      <c r="B13274" s="1" t="s">
        <v>41309</v>
      </c>
      <c r="C13274" s="1" t="s">
        <v>41310</v>
      </c>
      <c r="D13274" s="1" t="s">
        <v>41311</v>
      </c>
      <c r="E13274" s="1" t="s">
        <v>67761</v>
      </c>
      <c r="F13274">
        <v>3</v>
      </c>
      <c r="G13274" s="1" t="s">
        <v>102</v>
      </c>
      <c r="H13274">
        <v>7</v>
      </c>
      <c r="I13274" s="1" t="s">
        <v>55376</v>
      </c>
      <c r="J13274">
        <v>99</v>
      </c>
      <c r="K13274" s="1" t="s">
        <v>55377</v>
      </c>
      <c r="L13274">
        <v>9</v>
      </c>
      <c r="M13274" s="1" t="s">
        <v>26</v>
      </c>
      <c r="N13274">
        <v>21</v>
      </c>
      <c r="O13274" s="1" t="s">
        <v>1134</v>
      </c>
      <c r="P13274">
        <v>229</v>
      </c>
      <c r="Q13274" s="1" t="s">
        <v>1135</v>
      </c>
      <c r="R13274">
        <v>924</v>
      </c>
      <c r="S13274" s="1" t="s">
        <v>46645</v>
      </c>
      <c r="T13274">
        <v>4569.6000000000004</v>
      </c>
      <c r="U13274">
        <v>4569.6000000000004</v>
      </c>
      <c r="W13274">
        <v>3198.72</v>
      </c>
      <c r="Y13274">
        <v>1370.88</v>
      </c>
      <c r="AC13274">
        <v>11260.8</v>
      </c>
      <c r="AD13274">
        <v>9139.2000000000007</v>
      </c>
      <c r="AE13274">
        <v>0</v>
      </c>
      <c r="AF13274">
        <v>0</v>
      </c>
      <c r="AG13274">
        <v>4569.6000000000004</v>
      </c>
      <c r="AH13274">
        <v>4569.6000000000004</v>
      </c>
      <c r="AM13274">
        <v>3198.72</v>
      </c>
      <c r="AP13274">
        <v>1370.88</v>
      </c>
      <c r="AU13274">
        <v>11260.8</v>
      </c>
      <c r="AV13274">
        <v>9139.2000000000007</v>
      </c>
      <c r="AW13274">
        <v>9139.2000000000007</v>
      </c>
      <c r="AX13274">
        <v>9139.2000000000007</v>
      </c>
      <c r="AZ13274">
        <v>9139.2000000000007</v>
      </c>
      <c r="BA13274">
        <v>9139.2000000000007</v>
      </c>
      <c r="BB13274">
        <v>0</v>
      </c>
      <c r="BC13274">
        <v>20400</v>
      </c>
      <c r="BD13274">
        <v>20160219</v>
      </c>
      <c r="BE13274">
        <v>2016</v>
      </c>
      <c r="BF13274">
        <v>20190219</v>
      </c>
      <c r="BG13274">
        <v>2019</v>
      </c>
      <c r="BH13274">
        <v>2018</v>
      </c>
      <c r="BI13274">
        <v>20180903</v>
      </c>
      <c r="BJ13274">
        <v>2018</v>
      </c>
      <c r="BK13274" s="1" t="s">
        <v>167</v>
      </c>
      <c r="BL13274" s="1" t="s">
        <v>34</v>
      </c>
      <c r="BM13274" s="1" t="s">
        <v>55381</v>
      </c>
      <c r="BN13274" s="1" t="s">
        <v>55370</v>
      </c>
      <c r="BO13274" s="1" t="s">
        <v>41308</v>
      </c>
      <c r="BP13274">
        <v>9</v>
      </c>
      <c r="BQ13274" s="1" t="e" vm="16">
        <v>#VALUE!</v>
      </c>
      <c r="BR13274">
        <v>50</v>
      </c>
      <c r="BS13274" s="1" t="s">
        <v>46645</v>
      </c>
      <c r="BT13274">
        <v>26</v>
      </c>
      <c r="BU13274" s="1" t="s">
        <v>46646</v>
      </c>
      <c r="BV13274">
        <v>924</v>
      </c>
      <c r="BW13274" s="1" t="s">
        <v>46645</v>
      </c>
      <c r="BX13274" s="1" t="s">
        <v>51022</v>
      </c>
      <c r="BY13274">
        <v>57100</v>
      </c>
      <c r="BZ13274" s="1" t="s">
        <v>44574</v>
      </c>
      <c r="CA13274">
        <v>0</v>
      </c>
    </row>
    <row r="13275" spans="1:79" x14ac:dyDescent="0.35">
      <c r="A13275" s="1" t="s">
        <v>41312</v>
      </c>
      <c r="B13275" s="1" t="s">
        <v>41313</v>
      </c>
      <c r="C13275" s="1" t="s">
        <v>41314</v>
      </c>
      <c r="D13275" s="1" t="s">
        <v>41315</v>
      </c>
      <c r="E13275" s="1" t="s">
        <v>67762</v>
      </c>
      <c r="F13275">
        <v>3</v>
      </c>
      <c r="G13275" s="1" t="s">
        <v>102</v>
      </c>
      <c r="H13275">
        <v>7</v>
      </c>
      <c r="I13275" s="1" t="s">
        <v>55376</v>
      </c>
      <c r="J13275">
        <v>99</v>
      </c>
      <c r="K13275" s="1" t="s">
        <v>55377</v>
      </c>
      <c r="L13275">
        <v>9</v>
      </c>
      <c r="M13275" s="1" t="s">
        <v>26</v>
      </c>
      <c r="N13275">
        <v>21</v>
      </c>
      <c r="O13275" s="1" t="s">
        <v>1134</v>
      </c>
      <c r="P13275">
        <v>229</v>
      </c>
      <c r="Q13275" s="1" t="s">
        <v>1135</v>
      </c>
      <c r="R13275">
        <v>919</v>
      </c>
      <c r="S13275" s="1" t="s">
        <v>46658</v>
      </c>
      <c r="T13275">
        <v>4567.5</v>
      </c>
      <c r="U13275">
        <v>4567.5</v>
      </c>
      <c r="W13275">
        <v>3197.25</v>
      </c>
      <c r="Y13275">
        <v>1370.25</v>
      </c>
      <c r="AC13275">
        <v>5865</v>
      </c>
      <c r="AD13275">
        <v>9135</v>
      </c>
      <c r="AE13275">
        <v>0</v>
      </c>
      <c r="AF13275">
        <v>0</v>
      </c>
      <c r="AG13275">
        <v>4567.5</v>
      </c>
      <c r="AH13275">
        <v>4567.5</v>
      </c>
      <c r="AM13275">
        <v>3197.25</v>
      </c>
      <c r="AP13275">
        <v>1370.25</v>
      </c>
      <c r="AU13275">
        <v>5865</v>
      </c>
      <c r="AV13275">
        <v>9135</v>
      </c>
      <c r="AW13275">
        <v>9135</v>
      </c>
      <c r="AX13275">
        <v>9135</v>
      </c>
      <c r="AZ13275">
        <v>9135</v>
      </c>
      <c r="BA13275">
        <v>9135</v>
      </c>
      <c r="BB13275">
        <v>0</v>
      </c>
      <c r="BC13275">
        <v>15000</v>
      </c>
      <c r="BD13275">
        <v>20160219</v>
      </c>
      <c r="BE13275">
        <v>2016</v>
      </c>
      <c r="BF13275">
        <v>20190219</v>
      </c>
      <c r="BG13275">
        <v>2019</v>
      </c>
      <c r="BH13275">
        <v>2018</v>
      </c>
      <c r="BI13275">
        <v>20180919</v>
      </c>
      <c r="BJ13275">
        <v>2018</v>
      </c>
      <c r="BK13275" s="1" t="s">
        <v>167</v>
      </c>
      <c r="BL13275" s="1" t="s">
        <v>34</v>
      </c>
      <c r="BM13275" s="1" t="s">
        <v>55381</v>
      </c>
      <c r="BN13275" s="1" t="s">
        <v>55370</v>
      </c>
      <c r="BO13275" s="1" t="s">
        <v>41312</v>
      </c>
      <c r="BP13275">
        <v>9</v>
      </c>
      <c r="BQ13275" s="1" t="e" vm="16">
        <v>#VALUE!</v>
      </c>
      <c r="BR13275">
        <v>50</v>
      </c>
      <c r="BS13275" s="1" t="s">
        <v>46645</v>
      </c>
      <c r="BT13275">
        <v>14</v>
      </c>
      <c r="BU13275" s="1" t="s">
        <v>48367</v>
      </c>
      <c r="BV13275">
        <v>919</v>
      </c>
      <c r="BW13275" s="1" t="s">
        <v>46658</v>
      </c>
      <c r="BX13275" s="1" t="s">
        <v>51130</v>
      </c>
      <c r="BY13275">
        <v>56043</v>
      </c>
      <c r="BZ13275" s="1" t="s">
        <v>44574</v>
      </c>
      <c r="CA13275">
        <v>1</v>
      </c>
    </row>
    <row r="13276" spans="1:79" x14ac:dyDescent="0.35">
      <c r="A13276" s="1" t="s">
        <v>41316</v>
      </c>
      <c r="B13276" s="1" t="s">
        <v>41317</v>
      </c>
      <c r="C13276" s="1" t="s">
        <v>41318</v>
      </c>
      <c r="D13276" s="1" t="s">
        <v>41319</v>
      </c>
      <c r="E13276" s="1" t="s">
        <v>67763</v>
      </c>
      <c r="F13276">
        <v>1</v>
      </c>
      <c r="G13276" s="1" t="s">
        <v>13</v>
      </c>
      <c r="H13276">
        <v>7</v>
      </c>
      <c r="I13276" s="1" t="s">
        <v>55376</v>
      </c>
      <c r="J13276">
        <v>99</v>
      </c>
      <c r="K13276" s="1" t="s">
        <v>55377</v>
      </c>
      <c r="L13276">
        <v>9</v>
      </c>
      <c r="M13276" s="1" t="s">
        <v>26</v>
      </c>
      <c r="N13276">
        <v>21</v>
      </c>
      <c r="O13276" s="1" t="s">
        <v>1134</v>
      </c>
      <c r="P13276">
        <v>229</v>
      </c>
      <c r="Q13276" s="1" t="s">
        <v>1135</v>
      </c>
      <c r="R13276">
        <v>915</v>
      </c>
      <c r="S13276" s="1" t="s">
        <v>46635</v>
      </c>
      <c r="T13276">
        <v>4556.7</v>
      </c>
      <c r="U13276">
        <v>4556.7</v>
      </c>
      <c r="W13276">
        <v>3189.69</v>
      </c>
      <c r="Y13276">
        <v>1367.01</v>
      </c>
      <c r="AC13276">
        <v>27486.6</v>
      </c>
      <c r="AD13276">
        <v>9113.4</v>
      </c>
      <c r="AE13276">
        <v>100.5</v>
      </c>
      <c r="AF13276">
        <v>0</v>
      </c>
      <c r="AG13276">
        <v>4556.7</v>
      </c>
      <c r="AH13276">
        <v>4556.7</v>
      </c>
      <c r="AM13276">
        <v>3189.69</v>
      </c>
      <c r="AP13276">
        <v>1367.01</v>
      </c>
      <c r="AU13276">
        <v>27486.6</v>
      </c>
      <c r="AV13276">
        <v>9113.4</v>
      </c>
      <c r="AW13276">
        <v>9113.4</v>
      </c>
      <c r="AX13276">
        <v>9113.4</v>
      </c>
      <c r="AZ13276">
        <v>9113.4</v>
      </c>
      <c r="BA13276">
        <v>9113.4</v>
      </c>
      <c r="BB13276">
        <v>0</v>
      </c>
      <c r="BC13276">
        <v>36499.5</v>
      </c>
      <c r="BD13276">
        <v>20170301</v>
      </c>
      <c r="BE13276">
        <v>2017</v>
      </c>
      <c r="BF13276">
        <v>20200531</v>
      </c>
      <c r="BG13276">
        <v>2020</v>
      </c>
      <c r="BH13276">
        <v>2018</v>
      </c>
      <c r="BI13276">
        <v>20181107</v>
      </c>
      <c r="BJ13276">
        <v>2018</v>
      </c>
      <c r="BK13276" s="1" t="s">
        <v>167</v>
      </c>
      <c r="BL13276" s="1" t="s">
        <v>34</v>
      </c>
      <c r="BM13276" s="1" t="s">
        <v>55381</v>
      </c>
      <c r="BN13276" s="1" t="s">
        <v>55370</v>
      </c>
      <c r="BO13276" s="1" t="s">
        <v>41316</v>
      </c>
      <c r="BP13276">
        <v>9</v>
      </c>
      <c r="BQ13276" s="1" t="e" vm="16">
        <v>#VALUE!</v>
      </c>
      <c r="BR13276">
        <v>48</v>
      </c>
      <c r="BS13276" s="1" t="s">
        <v>46635</v>
      </c>
      <c r="BT13276">
        <v>43</v>
      </c>
      <c r="BU13276" s="1" t="s">
        <v>46925</v>
      </c>
      <c r="BV13276">
        <v>915</v>
      </c>
      <c r="BW13276" s="1" t="s">
        <v>46635</v>
      </c>
      <c r="BX13276" s="1" t="s">
        <v>47257</v>
      </c>
      <c r="BY13276">
        <v>50019</v>
      </c>
      <c r="BZ13276" s="1" t="s">
        <v>44574</v>
      </c>
      <c r="CA13276">
        <v>1</v>
      </c>
    </row>
    <row r="13277" spans="1:79" x14ac:dyDescent="0.35">
      <c r="A13277" s="1" t="s">
        <v>41320</v>
      </c>
      <c r="B13277" s="1" t="s">
        <v>41321</v>
      </c>
      <c r="C13277" s="1" t="s">
        <v>41322</v>
      </c>
      <c r="D13277" s="1" t="s">
        <v>41323</v>
      </c>
      <c r="E13277" s="1" t="s">
        <v>67764</v>
      </c>
      <c r="F13277">
        <v>8</v>
      </c>
      <c r="G13277" s="1" t="s">
        <v>74</v>
      </c>
      <c r="H13277">
        <v>2</v>
      </c>
      <c r="I13277" s="1" t="s">
        <v>55383</v>
      </c>
      <c r="J13277">
        <v>12</v>
      </c>
      <c r="K13277" s="1" t="s">
        <v>55450</v>
      </c>
      <c r="L13277">
        <v>11</v>
      </c>
      <c r="M13277" s="1" t="s">
        <v>75</v>
      </c>
      <c r="N13277">
        <v>71</v>
      </c>
      <c r="O13277" s="1" t="s">
        <v>879</v>
      </c>
      <c r="P13277">
        <v>20</v>
      </c>
      <c r="Q13277" s="1" t="s">
        <v>1153</v>
      </c>
      <c r="R13277">
        <v>1009</v>
      </c>
      <c r="S13277" s="1" t="s">
        <v>44717</v>
      </c>
      <c r="T13277">
        <v>4545.42</v>
      </c>
      <c r="V13277">
        <v>4545.42</v>
      </c>
      <c r="W13277">
        <v>3181.79</v>
      </c>
      <c r="Y13277">
        <v>1363.63</v>
      </c>
      <c r="AD13277">
        <v>9090.84</v>
      </c>
      <c r="AE13277">
        <v>0</v>
      </c>
      <c r="AF13277">
        <v>0</v>
      </c>
      <c r="AG13277">
        <v>4545.42</v>
      </c>
      <c r="AI13277">
        <v>4545.42</v>
      </c>
      <c r="AM13277">
        <v>3181.79</v>
      </c>
      <c r="AP13277">
        <v>1363.63</v>
      </c>
      <c r="AV13277">
        <v>9090.84</v>
      </c>
      <c r="AW13277">
        <v>9090.84</v>
      </c>
      <c r="AX13277">
        <v>9090.84</v>
      </c>
      <c r="AZ13277">
        <v>9090.84</v>
      </c>
      <c r="BA13277">
        <v>9090.84</v>
      </c>
      <c r="BB13277">
        <v>0</v>
      </c>
      <c r="BC13277">
        <v>8181.76</v>
      </c>
      <c r="BD13277">
        <v>20190126</v>
      </c>
      <c r="BE13277">
        <v>2019</v>
      </c>
      <c r="BF13277">
        <v>20220130</v>
      </c>
      <c r="BG13277">
        <v>2022</v>
      </c>
      <c r="BK13277" s="1" t="s">
        <v>167</v>
      </c>
      <c r="BL13277" s="1" t="s">
        <v>167</v>
      </c>
      <c r="BM13277" s="1" t="s">
        <v>55369</v>
      </c>
      <c r="BN13277" s="1" t="s">
        <v>55384</v>
      </c>
      <c r="BO13277" s="1" t="s">
        <v>41320</v>
      </c>
      <c r="BP13277">
        <v>10</v>
      </c>
      <c r="BQ13277" s="1" t="e" vm="18">
        <v>#VALUE!</v>
      </c>
      <c r="BR13277">
        <v>54</v>
      </c>
      <c r="BS13277" s="1" t="s">
        <v>44717</v>
      </c>
      <c r="BT13277">
        <v>39</v>
      </c>
      <c r="BU13277" s="1" t="s">
        <v>44721</v>
      </c>
      <c r="BV13277">
        <v>1009</v>
      </c>
      <c r="BW13277" s="1" t="s">
        <v>44717</v>
      </c>
      <c r="BX13277" s="1" t="s">
        <v>44486</v>
      </c>
      <c r="BY13277" t="s">
        <v>44486</v>
      </c>
      <c r="BZ13277" s="1" t="s">
        <v>44574</v>
      </c>
      <c r="CA13277">
        <v>2</v>
      </c>
    </row>
    <row r="13278" spans="1:79" x14ac:dyDescent="0.35">
      <c r="A13278" s="1" t="s">
        <v>41324</v>
      </c>
      <c r="B13278" s="1" t="s">
        <v>41325</v>
      </c>
      <c r="C13278" s="1" t="s">
        <v>41326</v>
      </c>
      <c r="D13278" s="1" t="s">
        <v>41327</v>
      </c>
      <c r="E13278" s="1" t="s">
        <v>67765</v>
      </c>
      <c r="F13278">
        <v>1</v>
      </c>
      <c r="G13278" s="1" t="s">
        <v>13</v>
      </c>
      <c r="H13278">
        <v>7</v>
      </c>
      <c r="I13278" s="1" t="s">
        <v>55376</v>
      </c>
      <c r="J13278">
        <v>99</v>
      </c>
      <c r="K13278" s="1" t="s">
        <v>55377</v>
      </c>
      <c r="L13278">
        <v>9</v>
      </c>
      <c r="M13278" s="1" t="s">
        <v>26</v>
      </c>
      <c r="N13278">
        <v>21</v>
      </c>
      <c r="O13278" s="1" t="s">
        <v>1134</v>
      </c>
      <c r="P13278">
        <v>229</v>
      </c>
      <c r="Q13278" s="1" t="s">
        <v>1135</v>
      </c>
      <c r="R13278">
        <v>915</v>
      </c>
      <c r="S13278" s="1" t="s">
        <v>46635</v>
      </c>
      <c r="T13278">
        <v>4540.25</v>
      </c>
      <c r="U13278">
        <v>4540.25</v>
      </c>
      <c r="W13278">
        <v>3178.18</v>
      </c>
      <c r="Y13278">
        <v>1362.07</v>
      </c>
      <c r="AC13278">
        <v>9577</v>
      </c>
      <c r="AD13278">
        <v>9080.5</v>
      </c>
      <c r="AE13278">
        <v>0</v>
      </c>
      <c r="AF13278">
        <v>0</v>
      </c>
      <c r="AG13278">
        <v>4540.25</v>
      </c>
      <c r="AH13278">
        <v>4540.25</v>
      </c>
      <c r="AM13278">
        <v>3178.18</v>
      </c>
      <c r="AP13278">
        <v>1362.07</v>
      </c>
      <c r="AU13278">
        <v>9577</v>
      </c>
      <c r="AV13278">
        <v>9080.5</v>
      </c>
      <c r="AW13278">
        <v>8098.75</v>
      </c>
      <c r="AX13278">
        <v>8098.75</v>
      </c>
      <c r="AZ13278">
        <v>8098.75</v>
      </c>
      <c r="BA13278">
        <v>8098.75</v>
      </c>
      <c r="BB13278">
        <v>0</v>
      </c>
      <c r="BC13278">
        <v>18657.5</v>
      </c>
      <c r="BD13278">
        <v>20171204</v>
      </c>
      <c r="BE13278">
        <v>2017</v>
      </c>
      <c r="BF13278">
        <v>20190219</v>
      </c>
      <c r="BG13278">
        <v>2019</v>
      </c>
      <c r="BH13278">
        <v>2019</v>
      </c>
      <c r="BI13278">
        <v>20190926</v>
      </c>
      <c r="BJ13278">
        <v>2019</v>
      </c>
      <c r="BK13278" s="1" t="s">
        <v>17</v>
      </c>
      <c r="BL13278" s="1" t="s">
        <v>17</v>
      </c>
      <c r="BM13278" s="1" t="s">
        <v>55381</v>
      </c>
      <c r="BN13278" s="1" t="s">
        <v>55370</v>
      </c>
      <c r="BO13278" s="1" t="s">
        <v>41324</v>
      </c>
      <c r="BP13278">
        <v>9</v>
      </c>
      <c r="BQ13278" s="1" t="e" vm="16">
        <v>#VALUE!</v>
      </c>
      <c r="BR13278">
        <v>48</v>
      </c>
      <c r="BS13278" s="1" t="s">
        <v>46635</v>
      </c>
      <c r="BT13278">
        <v>38</v>
      </c>
      <c r="BU13278" s="1" t="s">
        <v>46813</v>
      </c>
      <c r="BV13278">
        <v>915</v>
      </c>
      <c r="BW13278" s="1" t="s">
        <v>46635</v>
      </c>
      <c r="BX13278" s="1" t="s">
        <v>51272</v>
      </c>
      <c r="BY13278">
        <v>50026</v>
      </c>
      <c r="BZ13278" s="1" t="s">
        <v>44574</v>
      </c>
      <c r="CA13278">
        <v>1</v>
      </c>
    </row>
    <row r="13279" spans="1:79" x14ac:dyDescent="0.35">
      <c r="A13279" s="1" t="s">
        <v>41328</v>
      </c>
      <c r="B13279" s="1" t="s">
        <v>41329</v>
      </c>
      <c r="C13279" s="1" t="s">
        <v>41330</v>
      </c>
      <c r="D13279" s="1" t="s">
        <v>41331</v>
      </c>
      <c r="E13279" s="1" t="s">
        <v>67766</v>
      </c>
      <c r="F13279">
        <v>1</v>
      </c>
      <c r="G13279" s="1" t="s">
        <v>13</v>
      </c>
      <c r="H13279">
        <v>7</v>
      </c>
      <c r="I13279" s="1" t="s">
        <v>55376</v>
      </c>
      <c r="J13279">
        <v>99</v>
      </c>
      <c r="K13279" s="1" t="s">
        <v>55377</v>
      </c>
      <c r="L13279">
        <v>9</v>
      </c>
      <c r="M13279" s="1" t="s">
        <v>26</v>
      </c>
      <c r="N13279">
        <v>21</v>
      </c>
      <c r="O13279" s="1" t="s">
        <v>1134</v>
      </c>
      <c r="P13279">
        <v>229</v>
      </c>
      <c r="Q13279" s="1" t="s">
        <v>1135</v>
      </c>
      <c r="R13279">
        <v>909</v>
      </c>
      <c r="S13279" s="1" t="s">
        <v>46703</v>
      </c>
      <c r="T13279">
        <v>4527.3599999999997</v>
      </c>
      <c r="U13279">
        <v>4527.3599999999997</v>
      </c>
      <c r="W13279">
        <v>3169.15</v>
      </c>
      <c r="Y13279">
        <v>1358.21</v>
      </c>
      <c r="AC13279">
        <v>9175.7900000000009</v>
      </c>
      <c r="AD13279">
        <v>9054.7199999999993</v>
      </c>
      <c r="AE13279">
        <v>0</v>
      </c>
      <c r="AF13279">
        <v>0</v>
      </c>
      <c r="AG13279">
        <v>4527.3599999999997</v>
      </c>
      <c r="AH13279">
        <v>4527.3599999999997</v>
      </c>
      <c r="AM13279">
        <v>3169.15</v>
      </c>
      <c r="AP13279">
        <v>1358.21</v>
      </c>
      <c r="AU13279">
        <v>9175.7900000000009</v>
      </c>
      <c r="AV13279">
        <v>9054.7199999999993</v>
      </c>
      <c r="AW13279">
        <v>9003.1</v>
      </c>
      <c r="AX13279">
        <v>9003.1</v>
      </c>
      <c r="AZ13279">
        <v>9003.1</v>
      </c>
      <c r="BA13279">
        <v>9003.1</v>
      </c>
      <c r="BB13279">
        <v>0</v>
      </c>
      <c r="BC13279">
        <v>18230.509999999998</v>
      </c>
      <c r="BD13279">
        <v>20161222</v>
      </c>
      <c r="BE13279">
        <v>2016</v>
      </c>
      <c r="BF13279">
        <v>20190320</v>
      </c>
      <c r="BG13279">
        <v>2019</v>
      </c>
      <c r="BH13279">
        <v>2019</v>
      </c>
      <c r="BI13279">
        <v>20191122</v>
      </c>
      <c r="BJ13279">
        <v>2019</v>
      </c>
      <c r="BK13279" s="1" t="s">
        <v>167</v>
      </c>
      <c r="BL13279" s="1" t="s">
        <v>34</v>
      </c>
      <c r="BM13279" s="1" t="s">
        <v>55381</v>
      </c>
      <c r="BN13279" s="1" t="s">
        <v>55370</v>
      </c>
      <c r="BO13279" s="1" t="s">
        <v>41328</v>
      </c>
      <c r="BP13279">
        <v>9</v>
      </c>
      <c r="BQ13279" s="1" t="e" vm="16">
        <v>#VALUE!</v>
      </c>
      <c r="BR13279">
        <v>47</v>
      </c>
      <c r="BS13279" s="1" t="s">
        <v>46665</v>
      </c>
      <c r="BT13279">
        <v>22</v>
      </c>
      <c r="BU13279" s="1" t="s">
        <v>47480</v>
      </c>
      <c r="BV13279">
        <v>909</v>
      </c>
      <c r="BW13279" s="1" t="s">
        <v>46703</v>
      </c>
      <c r="BX13279" s="1" t="s">
        <v>51302</v>
      </c>
      <c r="BY13279">
        <v>51013</v>
      </c>
      <c r="BZ13279" s="1" t="s">
        <v>44574</v>
      </c>
      <c r="CA13279">
        <v>1</v>
      </c>
    </row>
    <row r="13280" spans="1:79" x14ac:dyDescent="0.35">
      <c r="A13280" s="1" t="s">
        <v>41332</v>
      </c>
      <c r="B13280" s="1" t="s">
        <v>41333</v>
      </c>
      <c r="C13280" s="1" t="s">
        <v>41334</v>
      </c>
      <c r="D13280" s="1" t="s">
        <v>41335</v>
      </c>
      <c r="E13280" s="1" t="s">
        <v>67767</v>
      </c>
      <c r="F13280">
        <v>3</v>
      </c>
      <c r="G13280" s="1" t="s">
        <v>102</v>
      </c>
      <c r="H13280">
        <v>7</v>
      </c>
      <c r="I13280" s="1" t="s">
        <v>55376</v>
      </c>
      <c r="J13280">
        <v>15</v>
      </c>
      <c r="K13280" s="1" t="s">
        <v>55501</v>
      </c>
      <c r="L13280">
        <v>7</v>
      </c>
      <c r="M13280" s="1" t="s">
        <v>31</v>
      </c>
      <c r="N13280">
        <v>18</v>
      </c>
      <c r="O13280" s="1" t="s">
        <v>88</v>
      </c>
      <c r="P13280">
        <v>999</v>
      </c>
      <c r="Q13280" s="1" t="s">
        <v>1013</v>
      </c>
      <c r="R13280">
        <v>611</v>
      </c>
      <c r="S13280" s="1" t="s">
        <v>44793</v>
      </c>
      <c r="T13280">
        <v>4511</v>
      </c>
      <c r="U13280">
        <v>4511</v>
      </c>
      <c r="W13280">
        <v>3157.7</v>
      </c>
      <c r="Y13280">
        <v>1353.3</v>
      </c>
      <c r="AC13280">
        <v>9022</v>
      </c>
      <c r="AD13280">
        <v>9022</v>
      </c>
      <c r="AE13280">
        <v>0</v>
      </c>
      <c r="AF13280">
        <v>0</v>
      </c>
      <c r="AG13280">
        <v>4511</v>
      </c>
      <c r="AH13280">
        <v>4511</v>
      </c>
      <c r="AM13280">
        <v>3157.7</v>
      </c>
      <c r="AP13280">
        <v>1353.3</v>
      </c>
      <c r="AU13280">
        <v>9022</v>
      </c>
      <c r="AV13280">
        <v>9022</v>
      </c>
      <c r="AW13280">
        <v>9022</v>
      </c>
      <c r="AX13280">
        <v>9022</v>
      </c>
      <c r="AZ13280">
        <v>9022</v>
      </c>
      <c r="BA13280">
        <v>9022</v>
      </c>
      <c r="BB13280">
        <v>0</v>
      </c>
      <c r="BC13280">
        <v>18044</v>
      </c>
      <c r="BD13280">
        <v>20170131</v>
      </c>
      <c r="BE13280">
        <v>2017</v>
      </c>
      <c r="BF13280">
        <v>20180531</v>
      </c>
      <c r="BG13280">
        <v>2018</v>
      </c>
      <c r="BH13280">
        <v>2017</v>
      </c>
      <c r="BI13280">
        <v>20170524</v>
      </c>
      <c r="BJ13280">
        <v>2017</v>
      </c>
      <c r="BK13280" s="1" t="s">
        <v>167</v>
      </c>
      <c r="BL13280" s="1" t="s">
        <v>34</v>
      </c>
      <c r="BM13280" s="1" t="s">
        <v>55381</v>
      </c>
      <c r="BN13280" s="1" t="s">
        <v>55370</v>
      </c>
      <c r="BO13280" s="1" t="s">
        <v>41332</v>
      </c>
      <c r="BP13280">
        <v>6</v>
      </c>
      <c r="BQ13280" s="1" t="e" vm="7">
        <v>#VALUE!</v>
      </c>
      <c r="BR13280">
        <v>93</v>
      </c>
      <c r="BS13280" s="1" t="s">
        <v>44793</v>
      </c>
      <c r="BT13280">
        <v>22</v>
      </c>
      <c r="BU13280" s="1" t="s">
        <v>44906</v>
      </c>
      <c r="BV13280">
        <v>611</v>
      </c>
      <c r="BW13280" s="1" t="s">
        <v>44793</v>
      </c>
      <c r="BX13280" s="1" t="s">
        <v>45711</v>
      </c>
      <c r="BY13280">
        <v>33074</v>
      </c>
      <c r="BZ13280" s="1" t="s">
        <v>44574</v>
      </c>
      <c r="CA13280">
        <v>1</v>
      </c>
    </row>
    <row r="13281" spans="1:79" x14ac:dyDescent="0.35">
      <c r="A13281" s="1" t="s">
        <v>41336</v>
      </c>
      <c r="B13281" s="1" t="s">
        <v>41337</v>
      </c>
      <c r="C13281" s="1" t="s">
        <v>41338</v>
      </c>
      <c r="D13281" s="1" t="s">
        <v>41339</v>
      </c>
      <c r="E13281" s="1" t="s">
        <v>67768</v>
      </c>
      <c r="F13281">
        <v>1</v>
      </c>
      <c r="G13281" s="1" t="s">
        <v>13</v>
      </c>
      <c r="H13281">
        <v>7</v>
      </c>
      <c r="I13281" s="1" t="s">
        <v>55376</v>
      </c>
      <c r="J13281">
        <v>99</v>
      </c>
      <c r="K13281" s="1" t="s">
        <v>55377</v>
      </c>
      <c r="L13281">
        <v>9</v>
      </c>
      <c r="M13281" s="1" t="s">
        <v>26</v>
      </c>
      <c r="N13281">
        <v>21</v>
      </c>
      <c r="O13281" s="1" t="s">
        <v>1134</v>
      </c>
      <c r="P13281">
        <v>229</v>
      </c>
      <c r="Q13281" s="1" t="s">
        <v>1135</v>
      </c>
      <c r="R13281">
        <v>948</v>
      </c>
      <c r="S13281" s="1" t="s">
        <v>46654</v>
      </c>
      <c r="T13281">
        <v>4510</v>
      </c>
      <c r="U13281">
        <v>4510</v>
      </c>
      <c r="W13281">
        <v>3157</v>
      </c>
      <c r="Y13281">
        <v>1353</v>
      </c>
      <c r="AC13281">
        <v>11070</v>
      </c>
      <c r="AD13281">
        <v>9020</v>
      </c>
      <c r="AE13281">
        <v>0</v>
      </c>
      <c r="AF13281">
        <v>0</v>
      </c>
      <c r="AG13281">
        <v>4510</v>
      </c>
      <c r="AH13281">
        <v>4510</v>
      </c>
      <c r="AM13281">
        <v>3157</v>
      </c>
      <c r="AP13281">
        <v>1353</v>
      </c>
      <c r="AU13281">
        <v>11070</v>
      </c>
      <c r="AV13281">
        <v>9020</v>
      </c>
      <c r="AW13281">
        <v>9020</v>
      </c>
      <c r="AX13281">
        <v>9020</v>
      </c>
      <c r="AZ13281">
        <v>9020</v>
      </c>
      <c r="BA13281">
        <v>9020</v>
      </c>
      <c r="BB13281">
        <v>0</v>
      </c>
      <c r="BC13281">
        <v>20090</v>
      </c>
      <c r="BD13281">
        <v>20150713</v>
      </c>
      <c r="BE13281">
        <v>2015</v>
      </c>
      <c r="BF13281">
        <v>20180713</v>
      </c>
      <c r="BG13281">
        <v>2018</v>
      </c>
      <c r="BH13281">
        <v>2017</v>
      </c>
      <c r="BI13281">
        <v>20171221</v>
      </c>
      <c r="BJ13281">
        <v>2017</v>
      </c>
      <c r="BK13281" s="1" t="s">
        <v>167</v>
      </c>
      <c r="BL13281" s="1" t="s">
        <v>34</v>
      </c>
      <c r="BM13281" s="1" t="s">
        <v>55381</v>
      </c>
      <c r="BN13281" s="1" t="s">
        <v>55370</v>
      </c>
      <c r="BO13281" s="1" t="s">
        <v>41336</v>
      </c>
      <c r="BP13281">
        <v>9</v>
      </c>
      <c r="BQ13281" s="1" t="e" vm="16">
        <v>#VALUE!</v>
      </c>
      <c r="BR13281">
        <v>100</v>
      </c>
      <c r="BS13281" s="1" t="s">
        <v>46654</v>
      </c>
      <c r="BT13281">
        <v>5</v>
      </c>
      <c r="BU13281" s="1" t="s">
        <v>46655</v>
      </c>
      <c r="BV13281">
        <v>948</v>
      </c>
      <c r="BW13281" s="1" t="s">
        <v>46654</v>
      </c>
      <c r="BX13281" s="1" t="s">
        <v>50966</v>
      </c>
      <c r="BY13281">
        <v>59100</v>
      </c>
      <c r="BZ13281" s="1" t="s">
        <v>44574</v>
      </c>
      <c r="CA13281">
        <v>1</v>
      </c>
    </row>
    <row r="13282" spans="1:79" x14ac:dyDescent="0.35">
      <c r="A13282" s="1" t="s">
        <v>41340</v>
      </c>
      <c r="B13282" s="1" t="s">
        <v>41341</v>
      </c>
      <c r="C13282" s="1" t="s">
        <v>41342</v>
      </c>
      <c r="D13282" s="1" t="s">
        <v>41343</v>
      </c>
      <c r="E13282" s="1" t="s">
        <v>67769</v>
      </c>
      <c r="F13282">
        <v>1</v>
      </c>
      <c r="G13282" s="1" t="s">
        <v>13</v>
      </c>
      <c r="H13282">
        <v>7</v>
      </c>
      <c r="I13282" s="1" t="s">
        <v>55376</v>
      </c>
      <c r="J13282">
        <v>99</v>
      </c>
      <c r="K13282" s="1" t="s">
        <v>55377</v>
      </c>
      <c r="L13282">
        <v>9</v>
      </c>
      <c r="M13282" s="1" t="s">
        <v>26</v>
      </c>
      <c r="N13282">
        <v>21</v>
      </c>
      <c r="O13282" s="1" t="s">
        <v>1134</v>
      </c>
      <c r="P13282">
        <v>213</v>
      </c>
      <c r="Q13282" s="1" t="s">
        <v>1417</v>
      </c>
      <c r="R13282">
        <v>922</v>
      </c>
      <c r="S13282" s="1" t="s">
        <v>46707</v>
      </c>
      <c r="T13282">
        <v>4509.21</v>
      </c>
      <c r="U13282">
        <v>4509.21</v>
      </c>
      <c r="W13282">
        <v>3156.45</v>
      </c>
      <c r="Y13282">
        <v>1352.76</v>
      </c>
      <c r="AC13282">
        <v>9018.42</v>
      </c>
      <c r="AD13282">
        <v>9018.42</v>
      </c>
      <c r="AE13282">
        <v>0</v>
      </c>
      <c r="AF13282">
        <v>0</v>
      </c>
      <c r="AG13282">
        <v>4509.21</v>
      </c>
      <c r="AH13282">
        <v>4509.21</v>
      </c>
      <c r="AM13282">
        <v>3156.45</v>
      </c>
      <c r="AP13282">
        <v>1352.76</v>
      </c>
      <c r="AU13282">
        <v>9018.42</v>
      </c>
      <c r="AV13282">
        <v>9018.42</v>
      </c>
      <c r="AW13282">
        <v>9018.42</v>
      </c>
      <c r="AX13282">
        <v>9018.42</v>
      </c>
      <c r="AZ13282">
        <v>9018.42</v>
      </c>
      <c r="BA13282">
        <v>9018.42</v>
      </c>
      <c r="BB13282">
        <v>0</v>
      </c>
      <c r="BC13282">
        <v>18036.84</v>
      </c>
      <c r="BD13282">
        <v>20181214</v>
      </c>
      <c r="BE13282">
        <v>2018</v>
      </c>
      <c r="BF13282">
        <v>20190814</v>
      </c>
      <c r="BG13282">
        <v>2019</v>
      </c>
      <c r="BH13282">
        <v>2020</v>
      </c>
      <c r="BI13282">
        <v>20200224</v>
      </c>
      <c r="BJ13282">
        <v>2020</v>
      </c>
      <c r="BK13282" s="1" t="s">
        <v>167</v>
      </c>
      <c r="BL13282" s="1" t="s">
        <v>34</v>
      </c>
      <c r="BM13282" s="1" t="s">
        <v>55381</v>
      </c>
      <c r="BN13282" s="1" t="s">
        <v>55370</v>
      </c>
      <c r="BO13282" s="1" t="s">
        <v>41340</v>
      </c>
      <c r="BP13282">
        <v>9</v>
      </c>
      <c r="BQ13282" s="1" t="e" vm="16">
        <v>#VALUE!</v>
      </c>
      <c r="BR13282">
        <v>49</v>
      </c>
      <c r="BS13282" s="1" t="s">
        <v>46658</v>
      </c>
      <c r="BT13282">
        <v>14</v>
      </c>
      <c r="BU13282" s="1" t="s">
        <v>46706</v>
      </c>
      <c r="BV13282">
        <v>922</v>
      </c>
      <c r="BW13282" s="1" t="s">
        <v>46707</v>
      </c>
      <c r="BX13282" s="1" t="s">
        <v>47732</v>
      </c>
      <c r="BY13282">
        <v>57037</v>
      </c>
      <c r="BZ13282" s="1" t="s">
        <v>44574</v>
      </c>
      <c r="CA13282">
        <v>1</v>
      </c>
    </row>
    <row r="13283" spans="1:79" x14ac:dyDescent="0.35">
      <c r="A13283" s="1" t="s">
        <v>41344</v>
      </c>
      <c r="B13283" s="1" t="s">
        <v>41345</v>
      </c>
      <c r="C13283" s="1" t="s">
        <v>41346</v>
      </c>
      <c r="D13283" s="1" t="s">
        <v>41347</v>
      </c>
      <c r="E13283" s="1" t="s">
        <v>67770</v>
      </c>
      <c r="F13283">
        <v>1</v>
      </c>
      <c r="G13283" s="1" t="s">
        <v>13</v>
      </c>
      <c r="H13283">
        <v>7</v>
      </c>
      <c r="I13283" s="1" t="s">
        <v>55376</v>
      </c>
      <c r="J13283">
        <v>99</v>
      </c>
      <c r="K13283" s="1" t="s">
        <v>55377</v>
      </c>
      <c r="L13283">
        <v>9</v>
      </c>
      <c r="M13283" s="1" t="s">
        <v>26</v>
      </c>
      <c r="N13283">
        <v>21</v>
      </c>
      <c r="O13283" s="1" t="s">
        <v>1134</v>
      </c>
      <c r="P13283">
        <v>229</v>
      </c>
      <c r="Q13283" s="1" t="s">
        <v>1135</v>
      </c>
      <c r="R13283">
        <v>912</v>
      </c>
      <c r="S13283" s="1" t="s">
        <v>46827</v>
      </c>
      <c r="T13283">
        <v>4501.8</v>
      </c>
      <c r="U13283">
        <v>4501.8</v>
      </c>
      <c r="W13283">
        <v>3151.26</v>
      </c>
      <c r="Y13283">
        <v>1350.54</v>
      </c>
      <c r="AC13283">
        <v>7396.4</v>
      </c>
      <c r="AD13283">
        <v>9003.6</v>
      </c>
      <c r="AE13283">
        <v>0</v>
      </c>
      <c r="AF13283">
        <v>0</v>
      </c>
      <c r="AG13283">
        <v>4501.8</v>
      </c>
      <c r="AH13283">
        <v>4501.8</v>
      </c>
      <c r="AM13283">
        <v>3151.26</v>
      </c>
      <c r="AP13283">
        <v>1350.54</v>
      </c>
      <c r="AU13283">
        <v>7396.4</v>
      </c>
      <c r="AV13283">
        <v>9003.6</v>
      </c>
      <c r="AW13283">
        <v>9003.6</v>
      </c>
      <c r="AX13283">
        <v>9003.6</v>
      </c>
      <c r="AZ13283">
        <v>9003.6</v>
      </c>
      <c r="BA13283">
        <v>9003.6</v>
      </c>
      <c r="BB13283">
        <v>0</v>
      </c>
      <c r="BC13283">
        <v>16400</v>
      </c>
      <c r="BD13283">
        <v>20161229</v>
      </c>
      <c r="BE13283">
        <v>2016</v>
      </c>
      <c r="BF13283">
        <v>20200407</v>
      </c>
      <c r="BG13283">
        <v>2020</v>
      </c>
      <c r="BH13283">
        <v>2018</v>
      </c>
      <c r="BI13283">
        <v>20181126</v>
      </c>
      <c r="BJ13283">
        <v>2018</v>
      </c>
      <c r="BK13283" s="1" t="s">
        <v>167</v>
      </c>
      <c r="BL13283" s="1" t="s">
        <v>34</v>
      </c>
      <c r="BM13283" s="1" t="s">
        <v>55381</v>
      </c>
      <c r="BN13283" s="1" t="s">
        <v>55370</v>
      </c>
      <c r="BO13283" s="1" t="s">
        <v>41344</v>
      </c>
      <c r="BP13283">
        <v>9</v>
      </c>
      <c r="BQ13283" s="1" t="e" vm="16">
        <v>#VALUE!</v>
      </c>
      <c r="BR13283">
        <v>48</v>
      </c>
      <c r="BS13283" s="1" t="s">
        <v>46635</v>
      </c>
      <c r="BT13283">
        <v>53</v>
      </c>
      <c r="BU13283" s="1" t="s">
        <v>47112</v>
      </c>
      <c r="BV13283">
        <v>912</v>
      </c>
      <c r="BW13283" s="1" t="s">
        <v>46827</v>
      </c>
      <c r="BX13283" s="1" t="s">
        <v>47113</v>
      </c>
      <c r="BY13283">
        <v>50038</v>
      </c>
      <c r="BZ13283" s="1" t="s">
        <v>44574</v>
      </c>
      <c r="CA13283">
        <v>0</v>
      </c>
    </row>
    <row r="13284" spans="1:79" x14ac:dyDescent="0.35">
      <c r="A13284" s="1" t="s">
        <v>41510</v>
      </c>
      <c r="B13284" s="1" t="s">
        <v>41511</v>
      </c>
      <c r="C13284" s="1" t="s">
        <v>41512</v>
      </c>
      <c r="D13284" s="1" t="s">
        <v>41513</v>
      </c>
      <c r="E13284" s="1" t="s">
        <v>67771</v>
      </c>
      <c r="F13284">
        <v>3</v>
      </c>
      <c r="G13284" s="1" t="s">
        <v>102</v>
      </c>
      <c r="H13284">
        <v>7</v>
      </c>
      <c r="I13284" s="1" t="s">
        <v>55376</v>
      </c>
      <c r="J13284">
        <v>99</v>
      </c>
      <c r="K13284" s="1" t="s">
        <v>55377</v>
      </c>
      <c r="L13284">
        <v>9</v>
      </c>
      <c r="M13284" s="1" t="s">
        <v>26</v>
      </c>
      <c r="N13284">
        <v>21</v>
      </c>
      <c r="O13284" s="1" t="s">
        <v>1134</v>
      </c>
      <c r="P13284">
        <v>229</v>
      </c>
      <c r="Q13284" s="1" t="s">
        <v>1135</v>
      </c>
      <c r="R13284">
        <v>912</v>
      </c>
      <c r="S13284" s="1" t="s">
        <v>46827</v>
      </c>
      <c r="T13284">
        <v>4500</v>
      </c>
      <c r="U13284">
        <v>4500</v>
      </c>
      <c r="W13284">
        <v>3150</v>
      </c>
      <c r="Y13284">
        <v>1350</v>
      </c>
      <c r="AC13284">
        <v>9600</v>
      </c>
      <c r="AD13284">
        <v>9000</v>
      </c>
      <c r="AE13284">
        <v>240.89</v>
      </c>
      <c r="AF13284">
        <v>91.21</v>
      </c>
      <c r="AG13284">
        <v>4429.84</v>
      </c>
      <c r="AH13284">
        <v>4500</v>
      </c>
      <c r="AM13284">
        <v>3150</v>
      </c>
      <c r="AP13284">
        <v>1328.95</v>
      </c>
      <c r="AU13284">
        <v>9600</v>
      </c>
      <c r="AV13284">
        <v>8908.7900000000009</v>
      </c>
      <c r="AW13284">
        <v>8859.68</v>
      </c>
      <c r="AX13284">
        <v>8859.68</v>
      </c>
      <c r="AZ13284">
        <v>8859.68</v>
      </c>
      <c r="BA13284">
        <v>8859.68</v>
      </c>
      <c r="BB13284">
        <v>0</v>
      </c>
      <c r="BC13284">
        <v>18310</v>
      </c>
      <c r="BD13284">
        <v>20150523</v>
      </c>
      <c r="BE13284">
        <v>2015</v>
      </c>
      <c r="BF13284">
        <v>20190523</v>
      </c>
      <c r="BG13284">
        <v>2019</v>
      </c>
      <c r="BH13284">
        <v>2018</v>
      </c>
      <c r="BI13284">
        <v>20180712</v>
      </c>
      <c r="BJ13284">
        <v>2018</v>
      </c>
      <c r="BK13284" s="1" t="s">
        <v>167</v>
      </c>
      <c r="BL13284" s="1" t="s">
        <v>34</v>
      </c>
      <c r="BM13284" s="1" t="s">
        <v>55381</v>
      </c>
      <c r="BN13284" s="1" t="s">
        <v>55370</v>
      </c>
      <c r="BO13284" s="1" t="s">
        <v>41510</v>
      </c>
      <c r="BP13284">
        <v>9</v>
      </c>
      <c r="BQ13284" s="1" t="e" vm="16">
        <v>#VALUE!</v>
      </c>
      <c r="BR13284">
        <v>48</v>
      </c>
      <c r="BS13284" s="1" t="s">
        <v>46635</v>
      </c>
      <c r="BT13284">
        <v>4</v>
      </c>
      <c r="BU13284" s="1" t="s">
        <v>46826</v>
      </c>
      <c r="BV13284">
        <v>912</v>
      </c>
      <c r="BW13284" s="1" t="s">
        <v>46827</v>
      </c>
      <c r="BX13284" s="1" t="s">
        <v>51053</v>
      </c>
      <c r="BY13284">
        <v>50032</v>
      </c>
      <c r="BZ13284" s="1" t="s">
        <v>44574</v>
      </c>
      <c r="CA13284">
        <v>1</v>
      </c>
    </row>
    <row r="13285" spans="1:79" x14ac:dyDescent="0.35">
      <c r="A13285" s="1" t="s">
        <v>41446</v>
      </c>
      <c r="B13285" s="1" t="s">
        <v>41447</v>
      </c>
      <c r="C13285" s="1" t="s">
        <v>41448</v>
      </c>
      <c r="D13285" s="1" t="s">
        <v>41449</v>
      </c>
      <c r="E13285" s="1" t="s">
        <v>67772</v>
      </c>
      <c r="F13285">
        <v>1</v>
      </c>
      <c r="G13285" s="1" t="s">
        <v>13</v>
      </c>
      <c r="H13285">
        <v>7</v>
      </c>
      <c r="I13285" s="1" t="s">
        <v>55376</v>
      </c>
      <c r="J13285">
        <v>19</v>
      </c>
      <c r="K13285" s="1" t="s">
        <v>55970</v>
      </c>
      <c r="L13285">
        <v>9</v>
      </c>
      <c r="M13285" s="1" t="s">
        <v>26</v>
      </c>
      <c r="N13285">
        <v>21</v>
      </c>
      <c r="O13285" s="1" t="s">
        <v>1134</v>
      </c>
      <c r="P13285">
        <v>229</v>
      </c>
      <c r="Q13285" s="1" t="s">
        <v>1135</v>
      </c>
      <c r="R13285">
        <v>606</v>
      </c>
      <c r="S13285" s="1" t="s">
        <v>44796</v>
      </c>
      <c r="T13285">
        <v>4500</v>
      </c>
      <c r="U13285">
        <v>4500</v>
      </c>
      <c r="W13285">
        <v>3150</v>
      </c>
      <c r="Y13285">
        <v>1350</v>
      </c>
      <c r="AC13285">
        <v>11000</v>
      </c>
      <c r="AD13285">
        <v>9000</v>
      </c>
      <c r="AE13285">
        <v>0</v>
      </c>
      <c r="AF13285">
        <v>0</v>
      </c>
      <c r="AG13285">
        <v>4500</v>
      </c>
      <c r="AH13285">
        <v>4500</v>
      </c>
      <c r="AM13285">
        <v>3150</v>
      </c>
      <c r="AP13285">
        <v>1350</v>
      </c>
      <c r="AU13285">
        <v>11000</v>
      </c>
      <c r="AV13285">
        <v>9000</v>
      </c>
      <c r="AW13285">
        <v>9000</v>
      </c>
      <c r="AX13285">
        <v>9000</v>
      </c>
      <c r="AZ13285">
        <v>9000</v>
      </c>
      <c r="BA13285">
        <v>9000</v>
      </c>
      <c r="BB13285">
        <v>0</v>
      </c>
      <c r="BC13285">
        <v>20000</v>
      </c>
      <c r="BD13285">
        <v>20160727</v>
      </c>
      <c r="BE13285">
        <v>2016</v>
      </c>
      <c r="BF13285">
        <v>20170731</v>
      </c>
      <c r="BG13285">
        <v>2017</v>
      </c>
      <c r="BH13285">
        <v>2016</v>
      </c>
      <c r="BI13285">
        <v>20161227</v>
      </c>
      <c r="BJ13285">
        <v>2016</v>
      </c>
      <c r="BK13285" s="1" t="s">
        <v>167</v>
      </c>
      <c r="BL13285" s="1" t="s">
        <v>34</v>
      </c>
      <c r="BM13285" s="1" t="s">
        <v>55381</v>
      </c>
      <c r="BN13285" s="1" t="s">
        <v>55370</v>
      </c>
      <c r="BO13285" s="1" t="s">
        <v>41446</v>
      </c>
      <c r="BP13285">
        <v>6</v>
      </c>
      <c r="BQ13285" s="1" t="e" vm="7">
        <v>#VALUE!</v>
      </c>
      <c r="BR13285">
        <v>30</v>
      </c>
      <c r="BS13285" s="1" t="s">
        <v>44796</v>
      </c>
      <c r="BT13285">
        <v>9</v>
      </c>
      <c r="BU13285" s="1" t="s">
        <v>45046</v>
      </c>
      <c r="BV13285">
        <v>606</v>
      </c>
      <c r="BW13285" s="1" t="s">
        <v>44796</v>
      </c>
      <c r="BX13285" s="1" t="s">
        <v>45395</v>
      </c>
      <c r="BY13285">
        <v>33031</v>
      </c>
      <c r="BZ13285" s="1" t="s">
        <v>44574</v>
      </c>
      <c r="CA13285">
        <v>1</v>
      </c>
    </row>
    <row r="13286" spans="1:79" x14ac:dyDescent="0.35">
      <c r="A13286" s="1" t="s">
        <v>41348</v>
      </c>
      <c r="B13286" s="1" t="s">
        <v>41349</v>
      </c>
      <c r="C13286" s="1" t="s">
        <v>41350</v>
      </c>
      <c r="D13286" s="1" t="s">
        <v>41351</v>
      </c>
      <c r="E13286" s="1" t="s">
        <v>67773</v>
      </c>
      <c r="F13286">
        <v>8</v>
      </c>
      <c r="G13286" s="1" t="s">
        <v>74</v>
      </c>
      <c r="H13286">
        <v>7</v>
      </c>
      <c r="I13286" s="1" t="s">
        <v>55376</v>
      </c>
      <c r="J13286">
        <v>21</v>
      </c>
      <c r="K13286" s="1" t="s">
        <v>67403</v>
      </c>
      <c r="L13286">
        <v>11</v>
      </c>
      <c r="M13286" s="1" t="s">
        <v>75</v>
      </c>
      <c r="N13286">
        <v>75</v>
      </c>
      <c r="O13286" s="1" t="s">
        <v>2531</v>
      </c>
      <c r="P13286">
        <v>820</v>
      </c>
      <c r="Q13286" s="1" t="s">
        <v>39921</v>
      </c>
      <c r="R13286">
        <v>1009</v>
      </c>
      <c r="S13286" s="1" t="s">
        <v>44717</v>
      </c>
      <c r="T13286">
        <v>4500</v>
      </c>
      <c r="V13286">
        <v>4500</v>
      </c>
      <c r="W13286">
        <v>3150</v>
      </c>
      <c r="Y13286">
        <v>1350</v>
      </c>
      <c r="AD13286">
        <v>9000</v>
      </c>
      <c r="AE13286">
        <v>0</v>
      </c>
      <c r="AF13286">
        <v>0</v>
      </c>
      <c r="AG13286">
        <v>4500</v>
      </c>
      <c r="AI13286">
        <v>4500</v>
      </c>
      <c r="AM13286">
        <v>3150</v>
      </c>
      <c r="AP13286">
        <v>1350</v>
      </c>
      <c r="AV13286">
        <v>9000</v>
      </c>
      <c r="AW13286">
        <v>9000</v>
      </c>
      <c r="AX13286">
        <v>9000</v>
      </c>
      <c r="AZ13286">
        <v>9000</v>
      </c>
      <c r="BA13286">
        <v>9000</v>
      </c>
      <c r="BB13286">
        <v>0</v>
      </c>
      <c r="BC13286">
        <v>9000</v>
      </c>
      <c r="BD13286">
        <v>20160914</v>
      </c>
      <c r="BE13286">
        <v>2016</v>
      </c>
      <c r="BF13286">
        <v>20211230</v>
      </c>
      <c r="BG13286">
        <v>2021</v>
      </c>
      <c r="BK13286" s="1" t="s">
        <v>167</v>
      </c>
      <c r="BL13286" s="1" t="s">
        <v>167</v>
      </c>
      <c r="BM13286" s="1" t="s">
        <v>55369</v>
      </c>
      <c r="BN13286" s="1" t="s">
        <v>55370</v>
      </c>
      <c r="BO13286" s="1" t="s">
        <v>41348</v>
      </c>
      <c r="BP13286">
        <v>10</v>
      </c>
      <c r="BQ13286" s="1" t="e" vm="18">
        <v>#VALUE!</v>
      </c>
      <c r="BR13286">
        <v>54</v>
      </c>
      <c r="BS13286" s="1" t="s">
        <v>44717</v>
      </c>
      <c r="BT13286">
        <v>39</v>
      </c>
      <c r="BU13286" s="1" t="s">
        <v>44721</v>
      </c>
      <c r="BV13286">
        <v>1009</v>
      </c>
      <c r="BW13286" s="1" t="s">
        <v>44717</v>
      </c>
      <c r="BX13286" s="1" t="s">
        <v>44486</v>
      </c>
      <c r="BY13286" t="s">
        <v>44486</v>
      </c>
      <c r="BZ13286" s="1" t="s">
        <v>44574</v>
      </c>
      <c r="CA13286">
        <v>2</v>
      </c>
    </row>
    <row r="13287" spans="1:79" x14ac:dyDescent="0.35">
      <c r="A13287" s="1" t="s">
        <v>41352</v>
      </c>
      <c r="B13287" s="1" t="s">
        <v>41353</v>
      </c>
      <c r="C13287" s="1" t="s">
        <v>41354</v>
      </c>
      <c r="D13287" s="1" t="s">
        <v>41354</v>
      </c>
      <c r="E13287" s="1" t="s">
        <v>67774</v>
      </c>
      <c r="F13287">
        <v>8</v>
      </c>
      <c r="G13287" s="1" t="s">
        <v>74</v>
      </c>
      <c r="H13287">
        <v>7</v>
      </c>
      <c r="I13287" s="1" t="s">
        <v>55376</v>
      </c>
      <c r="J13287">
        <v>21</v>
      </c>
      <c r="K13287" s="1" t="s">
        <v>67403</v>
      </c>
      <c r="L13287">
        <v>11</v>
      </c>
      <c r="M13287" s="1" t="s">
        <v>75</v>
      </c>
      <c r="N13287">
        <v>75</v>
      </c>
      <c r="O13287" s="1" t="s">
        <v>2531</v>
      </c>
      <c r="P13287">
        <v>820</v>
      </c>
      <c r="Q13287" s="1" t="s">
        <v>39921</v>
      </c>
      <c r="R13287">
        <v>1010</v>
      </c>
      <c r="S13287" s="1" t="s">
        <v>44736</v>
      </c>
      <c r="T13287">
        <v>4500</v>
      </c>
      <c r="V13287">
        <v>4500</v>
      </c>
      <c r="W13287">
        <v>3150</v>
      </c>
      <c r="Y13287">
        <v>1350</v>
      </c>
      <c r="AD13287">
        <v>9000</v>
      </c>
      <c r="AE13287">
        <v>0</v>
      </c>
      <c r="AF13287">
        <v>0</v>
      </c>
      <c r="AG13287">
        <v>4500</v>
      </c>
      <c r="AI13287">
        <v>4500</v>
      </c>
      <c r="AM13287">
        <v>3150</v>
      </c>
      <c r="AP13287">
        <v>1350</v>
      </c>
      <c r="AV13287">
        <v>9000</v>
      </c>
      <c r="AW13287">
        <v>9000</v>
      </c>
      <c r="AX13287">
        <v>9000</v>
      </c>
      <c r="AZ13287">
        <v>9000</v>
      </c>
      <c r="BA13287">
        <v>9000</v>
      </c>
      <c r="BB13287">
        <v>0</v>
      </c>
      <c r="BC13287">
        <v>9000</v>
      </c>
      <c r="BD13287">
        <v>20160909</v>
      </c>
      <c r="BE13287">
        <v>2016</v>
      </c>
      <c r="BF13287">
        <v>20171016</v>
      </c>
      <c r="BG13287">
        <v>2017</v>
      </c>
      <c r="BH13287">
        <v>2017</v>
      </c>
      <c r="BI13287">
        <v>20171016</v>
      </c>
      <c r="BJ13287">
        <v>2017</v>
      </c>
      <c r="BK13287" s="1" t="s">
        <v>167</v>
      </c>
      <c r="BL13287" s="1" t="s">
        <v>34</v>
      </c>
      <c r="BM13287" s="1" t="s">
        <v>55381</v>
      </c>
      <c r="BN13287" s="1" t="s">
        <v>55370</v>
      </c>
      <c r="BO13287" s="1" t="s">
        <v>41352</v>
      </c>
      <c r="BP13287">
        <v>10</v>
      </c>
      <c r="BQ13287" s="1" t="e" vm="18">
        <v>#VALUE!</v>
      </c>
      <c r="BR13287">
        <v>54</v>
      </c>
      <c r="BS13287" s="1" t="s">
        <v>44717</v>
      </c>
      <c r="BT13287">
        <v>51</v>
      </c>
      <c r="BU13287" s="1" t="s">
        <v>44735</v>
      </c>
      <c r="BV13287">
        <v>1010</v>
      </c>
      <c r="BW13287" s="1" t="s">
        <v>44736</v>
      </c>
      <c r="BX13287" s="1" t="s">
        <v>44486</v>
      </c>
      <c r="BY13287" t="s">
        <v>44486</v>
      </c>
      <c r="BZ13287" s="1" t="s">
        <v>44574</v>
      </c>
      <c r="CA13287">
        <v>2</v>
      </c>
    </row>
    <row r="13288" spans="1:79" x14ac:dyDescent="0.35">
      <c r="A13288" s="1" t="s">
        <v>41355</v>
      </c>
      <c r="B13288" s="1" t="s">
        <v>41356</v>
      </c>
      <c r="C13288" s="1" t="s">
        <v>41357</v>
      </c>
      <c r="D13288" s="1" t="s">
        <v>41357</v>
      </c>
      <c r="E13288" s="1" t="s">
        <v>67775</v>
      </c>
      <c r="F13288">
        <v>8</v>
      </c>
      <c r="G13288" s="1" t="s">
        <v>74</v>
      </c>
      <c r="H13288">
        <v>7</v>
      </c>
      <c r="I13288" s="1" t="s">
        <v>55376</v>
      </c>
      <c r="J13288">
        <v>21</v>
      </c>
      <c r="K13288" s="1" t="s">
        <v>67403</v>
      </c>
      <c r="L13288">
        <v>11</v>
      </c>
      <c r="M13288" s="1" t="s">
        <v>75</v>
      </c>
      <c r="N13288">
        <v>75</v>
      </c>
      <c r="O13288" s="1" t="s">
        <v>2531</v>
      </c>
      <c r="P13288">
        <v>820</v>
      </c>
      <c r="Q13288" s="1" t="s">
        <v>39921</v>
      </c>
      <c r="R13288">
        <v>1010</v>
      </c>
      <c r="S13288" s="1" t="s">
        <v>44736</v>
      </c>
      <c r="T13288">
        <v>4500</v>
      </c>
      <c r="V13288">
        <v>4500</v>
      </c>
      <c r="W13288">
        <v>3150</v>
      </c>
      <c r="Y13288">
        <v>1350</v>
      </c>
      <c r="AD13288">
        <v>9000</v>
      </c>
      <c r="AE13288">
        <v>0</v>
      </c>
      <c r="AF13288">
        <v>0</v>
      </c>
      <c r="AG13288">
        <v>4500</v>
      </c>
      <c r="AI13288">
        <v>4500</v>
      </c>
      <c r="AM13288">
        <v>3150</v>
      </c>
      <c r="AP13288">
        <v>1350</v>
      </c>
      <c r="AV13288">
        <v>9000</v>
      </c>
      <c r="AW13288">
        <v>9000</v>
      </c>
      <c r="AX13288">
        <v>9000</v>
      </c>
      <c r="AZ13288">
        <v>9000</v>
      </c>
      <c r="BA13288">
        <v>9000</v>
      </c>
      <c r="BB13288">
        <v>0</v>
      </c>
      <c r="BC13288">
        <v>9000</v>
      </c>
      <c r="BD13288">
        <v>20160928</v>
      </c>
      <c r="BE13288">
        <v>2016</v>
      </c>
      <c r="BF13288">
        <v>20211230</v>
      </c>
      <c r="BG13288">
        <v>2021</v>
      </c>
      <c r="BK13288" s="1" t="s">
        <v>167</v>
      </c>
      <c r="BL13288" s="1" t="s">
        <v>167</v>
      </c>
      <c r="BM13288" s="1" t="s">
        <v>55369</v>
      </c>
      <c r="BN13288" s="1" t="s">
        <v>55370</v>
      </c>
      <c r="BO13288" s="1" t="s">
        <v>41355</v>
      </c>
      <c r="BP13288">
        <v>10</v>
      </c>
      <c r="BQ13288" s="1" t="e" vm="18">
        <v>#VALUE!</v>
      </c>
      <c r="BR13288">
        <v>54</v>
      </c>
      <c r="BS13288" s="1" t="s">
        <v>44717</v>
      </c>
      <c r="BT13288">
        <v>51</v>
      </c>
      <c r="BU13288" s="1" t="s">
        <v>44735</v>
      </c>
      <c r="BV13288">
        <v>1010</v>
      </c>
      <c r="BW13288" s="1" t="s">
        <v>44736</v>
      </c>
      <c r="BX13288" s="1" t="s">
        <v>44486</v>
      </c>
      <c r="BY13288" t="s">
        <v>44486</v>
      </c>
      <c r="BZ13288" s="1" t="s">
        <v>44574</v>
      </c>
      <c r="CA13288">
        <v>2</v>
      </c>
    </row>
    <row r="13289" spans="1:79" x14ac:dyDescent="0.35">
      <c r="A13289" s="1" t="s">
        <v>41358</v>
      </c>
      <c r="B13289" s="1" t="s">
        <v>41359</v>
      </c>
      <c r="C13289" s="1" t="s">
        <v>41357</v>
      </c>
      <c r="D13289" s="1" t="s">
        <v>41357</v>
      </c>
      <c r="E13289" s="1" t="s">
        <v>67776</v>
      </c>
      <c r="F13289">
        <v>8</v>
      </c>
      <c r="G13289" s="1" t="s">
        <v>74</v>
      </c>
      <c r="H13289">
        <v>7</v>
      </c>
      <c r="I13289" s="1" t="s">
        <v>55376</v>
      </c>
      <c r="J13289">
        <v>21</v>
      </c>
      <c r="K13289" s="1" t="s">
        <v>67403</v>
      </c>
      <c r="L13289">
        <v>11</v>
      </c>
      <c r="M13289" s="1" t="s">
        <v>75</v>
      </c>
      <c r="N13289">
        <v>75</v>
      </c>
      <c r="O13289" s="1" t="s">
        <v>2531</v>
      </c>
      <c r="P13289">
        <v>820</v>
      </c>
      <c r="Q13289" s="1" t="s">
        <v>39921</v>
      </c>
      <c r="R13289">
        <v>1010</v>
      </c>
      <c r="S13289" s="1" t="s">
        <v>44736</v>
      </c>
      <c r="T13289">
        <v>4500</v>
      </c>
      <c r="V13289">
        <v>4500</v>
      </c>
      <c r="W13289">
        <v>3150</v>
      </c>
      <c r="Y13289">
        <v>1350</v>
      </c>
      <c r="AD13289">
        <v>9000</v>
      </c>
      <c r="AE13289">
        <v>0</v>
      </c>
      <c r="AF13289">
        <v>0</v>
      </c>
      <c r="AG13289">
        <v>4500</v>
      </c>
      <c r="AI13289">
        <v>4500</v>
      </c>
      <c r="AM13289">
        <v>3150</v>
      </c>
      <c r="AP13289">
        <v>1350</v>
      </c>
      <c r="AV13289">
        <v>9000</v>
      </c>
      <c r="AW13289">
        <v>9000</v>
      </c>
      <c r="AX13289">
        <v>9000</v>
      </c>
      <c r="AZ13289">
        <v>9000</v>
      </c>
      <c r="BA13289">
        <v>9000</v>
      </c>
      <c r="BB13289">
        <v>0</v>
      </c>
      <c r="BC13289">
        <v>9000</v>
      </c>
      <c r="BD13289">
        <v>20160928</v>
      </c>
      <c r="BE13289">
        <v>2016</v>
      </c>
      <c r="BF13289">
        <v>20171130</v>
      </c>
      <c r="BG13289">
        <v>2017</v>
      </c>
      <c r="BH13289">
        <v>2017</v>
      </c>
      <c r="BI13289">
        <v>20171130</v>
      </c>
      <c r="BJ13289">
        <v>2017</v>
      </c>
      <c r="BK13289" s="1" t="s">
        <v>167</v>
      </c>
      <c r="BL13289" s="1" t="s">
        <v>34</v>
      </c>
      <c r="BM13289" s="1" t="s">
        <v>55381</v>
      </c>
      <c r="BN13289" s="1" t="s">
        <v>55370</v>
      </c>
      <c r="BO13289" s="1" t="s">
        <v>41358</v>
      </c>
      <c r="BP13289">
        <v>10</v>
      </c>
      <c r="BQ13289" s="1" t="e" vm="18">
        <v>#VALUE!</v>
      </c>
      <c r="BR13289">
        <v>54</v>
      </c>
      <c r="BS13289" s="1" t="s">
        <v>44717</v>
      </c>
      <c r="BT13289">
        <v>51</v>
      </c>
      <c r="BU13289" s="1" t="s">
        <v>44735</v>
      </c>
      <c r="BV13289">
        <v>1010</v>
      </c>
      <c r="BW13289" s="1" t="s">
        <v>44736</v>
      </c>
      <c r="BX13289" s="1" t="s">
        <v>44486</v>
      </c>
      <c r="BY13289" t="s">
        <v>44486</v>
      </c>
      <c r="BZ13289" s="1" t="s">
        <v>44574</v>
      </c>
      <c r="CA13289">
        <v>2</v>
      </c>
    </row>
    <row r="13290" spans="1:79" x14ac:dyDescent="0.35">
      <c r="A13290" s="1" t="s">
        <v>41360</v>
      </c>
      <c r="B13290" s="1" t="s">
        <v>41361</v>
      </c>
      <c r="C13290" s="1" t="s">
        <v>41362</v>
      </c>
      <c r="D13290" s="1" t="s">
        <v>41362</v>
      </c>
      <c r="E13290" s="1" t="s">
        <v>67777</v>
      </c>
      <c r="F13290">
        <v>8</v>
      </c>
      <c r="G13290" s="1" t="s">
        <v>74</v>
      </c>
      <c r="H13290">
        <v>7</v>
      </c>
      <c r="I13290" s="1" t="s">
        <v>55376</v>
      </c>
      <c r="J13290">
        <v>21</v>
      </c>
      <c r="K13290" s="1" t="s">
        <v>67403</v>
      </c>
      <c r="L13290">
        <v>11</v>
      </c>
      <c r="M13290" s="1" t="s">
        <v>75</v>
      </c>
      <c r="N13290">
        <v>75</v>
      </c>
      <c r="O13290" s="1" t="s">
        <v>2531</v>
      </c>
      <c r="P13290">
        <v>820</v>
      </c>
      <c r="Q13290" s="1" t="s">
        <v>39921</v>
      </c>
      <c r="R13290">
        <v>1009</v>
      </c>
      <c r="S13290" s="1" t="s">
        <v>44717</v>
      </c>
      <c r="T13290">
        <v>4500</v>
      </c>
      <c r="V13290">
        <v>4500</v>
      </c>
      <c r="W13290">
        <v>3150</v>
      </c>
      <c r="Y13290">
        <v>1350</v>
      </c>
      <c r="AD13290">
        <v>9000</v>
      </c>
      <c r="AE13290">
        <v>0</v>
      </c>
      <c r="AF13290">
        <v>0</v>
      </c>
      <c r="AG13290">
        <v>4500</v>
      </c>
      <c r="AI13290">
        <v>4500</v>
      </c>
      <c r="AM13290">
        <v>3150</v>
      </c>
      <c r="AP13290">
        <v>1350</v>
      </c>
      <c r="AV13290">
        <v>9000</v>
      </c>
      <c r="AW13290">
        <v>9000</v>
      </c>
      <c r="AX13290">
        <v>9000</v>
      </c>
      <c r="AZ13290">
        <v>9000</v>
      </c>
      <c r="BA13290">
        <v>9000</v>
      </c>
      <c r="BB13290">
        <v>0</v>
      </c>
      <c r="BC13290">
        <v>9000</v>
      </c>
      <c r="BD13290">
        <v>20160902</v>
      </c>
      <c r="BE13290">
        <v>2016</v>
      </c>
      <c r="BF13290">
        <v>20211230</v>
      </c>
      <c r="BG13290">
        <v>2021</v>
      </c>
      <c r="BK13290" s="1" t="s">
        <v>167</v>
      </c>
      <c r="BL13290" s="1" t="s">
        <v>167</v>
      </c>
      <c r="BM13290" s="1" t="s">
        <v>55369</v>
      </c>
      <c r="BN13290" s="1" t="s">
        <v>55370</v>
      </c>
      <c r="BO13290" s="1" t="s">
        <v>41360</v>
      </c>
      <c r="BP13290">
        <v>10</v>
      </c>
      <c r="BQ13290" s="1" t="e" vm="18">
        <v>#VALUE!</v>
      </c>
      <c r="BR13290">
        <v>54</v>
      </c>
      <c r="BS13290" s="1" t="s">
        <v>44717</v>
      </c>
      <c r="BT13290">
        <v>27</v>
      </c>
      <c r="BU13290" s="1" t="s">
        <v>44728</v>
      </c>
      <c r="BV13290">
        <v>1009</v>
      </c>
      <c r="BW13290" s="1" t="s">
        <v>44717</v>
      </c>
      <c r="BX13290" s="1" t="s">
        <v>44486</v>
      </c>
      <c r="BY13290" t="s">
        <v>44486</v>
      </c>
      <c r="BZ13290" s="1" t="s">
        <v>44574</v>
      </c>
      <c r="CA13290">
        <v>2</v>
      </c>
    </row>
    <row r="13291" spans="1:79" x14ac:dyDescent="0.35">
      <c r="A13291" s="1" t="s">
        <v>41363</v>
      </c>
      <c r="B13291" s="1" t="s">
        <v>41364</v>
      </c>
      <c r="C13291" s="1" t="s">
        <v>41365</v>
      </c>
      <c r="D13291" s="1" t="s">
        <v>41366</v>
      </c>
      <c r="E13291" s="1" t="s">
        <v>67778</v>
      </c>
      <c r="F13291">
        <v>8</v>
      </c>
      <c r="G13291" s="1" t="s">
        <v>74</v>
      </c>
      <c r="H13291">
        <v>7</v>
      </c>
      <c r="I13291" s="1" t="s">
        <v>55376</v>
      </c>
      <c r="J13291">
        <v>21</v>
      </c>
      <c r="K13291" s="1" t="s">
        <v>67403</v>
      </c>
      <c r="L13291">
        <v>11</v>
      </c>
      <c r="M13291" s="1" t="s">
        <v>75</v>
      </c>
      <c r="N13291">
        <v>75</v>
      </c>
      <c r="O13291" s="1" t="s">
        <v>2531</v>
      </c>
      <c r="P13291">
        <v>820</v>
      </c>
      <c r="Q13291" s="1" t="s">
        <v>39921</v>
      </c>
      <c r="R13291">
        <v>1009</v>
      </c>
      <c r="S13291" s="1" t="s">
        <v>44717</v>
      </c>
      <c r="T13291">
        <v>4500</v>
      </c>
      <c r="V13291">
        <v>4500</v>
      </c>
      <c r="W13291">
        <v>3150</v>
      </c>
      <c r="Y13291">
        <v>1350</v>
      </c>
      <c r="AD13291">
        <v>9000</v>
      </c>
      <c r="AE13291">
        <v>0</v>
      </c>
      <c r="AF13291">
        <v>0</v>
      </c>
      <c r="AG13291">
        <v>4500</v>
      </c>
      <c r="AI13291">
        <v>4500</v>
      </c>
      <c r="AM13291">
        <v>3150</v>
      </c>
      <c r="AP13291">
        <v>1350</v>
      </c>
      <c r="AV13291">
        <v>9000</v>
      </c>
      <c r="AW13291">
        <v>9000</v>
      </c>
      <c r="AX13291">
        <v>9000</v>
      </c>
      <c r="AZ13291">
        <v>9000</v>
      </c>
      <c r="BA13291">
        <v>9000</v>
      </c>
      <c r="BB13291">
        <v>0</v>
      </c>
      <c r="BC13291">
        <v>9000</v>
      </c>
      <c r="BD13291">
        <v>20160914</v>
      </c>
      <c r="BE13291">
        <v>2016</v>
      </c>
      <c r="BF13291">
        <v>20211230</v>
      </c>
      <c r="BG13291">
        <v>2021</v>
      </c>
      <c r="BK13291" s="1" t="s">
        <v>167</v>
      </c>
      <c r="BL13291" s="1" t="s">
        <v>167</v>
      </c>
      <c r="BM13291" s="1" t="s">
        <v>55369</v>
      </c>
      <c r="BN13291" s="1" t="s">
        <v>55370</v>
      </c>
      <c r="BO13291" s="1" t="s">
        <v>41363</v>
      </c>
      <c r="BP13291">
        <v>10</v>
      </c>
      <c r="BQ13291" s="1" t="e" vm="18">
        <v>#VALUE!</v>
      </c>
      <c r="BR13291">
        <v>54</v>
      </c>
      <c r="BS13291" s="1" t="s">
        <v>44717</v>
      </c>
      <c r="BT13291">
        <v>39</v>
      </c>
      <c r="BU13291" s="1" t="s">
        <v>44721</v>
      </c>
      <c r="BV13291">
        <v>1009</v>
      </c>
      <c r="BW13291" s="1" t="s">
        <v>44717</v>
      </c>
      <c r="BX13291" s="1" t="s">
        <v>44486</v>
      </c>
      <c r="BY13291" t="s">
        <v>44486</v>
      </c>
      <c r="BZ13291" s="1" t="s">
        <v>44574</v>
      </c>
      <c r="CA13291">
        <v>2</v>
      </c>
    </row>
    <row r="13292" spans="1:79" x14ac:dyDescent="0.35">
      <c r="A13292" s="1" t="s">
        <v>41367</v>
      </c>
      <c r="B13292" s="1" t="s">
        <v>41368</v>
      </c>
      <c r="C13292" s="1" t="s">
        <v>41369</v>
      </c>
      <c r="D13292" s="1" t="s">
        <v>41370</v>
      </c>
      <c r="E13292" s="1" t="s">
        <v>67779</v>
      </c>
      <c r="F13292">
        <v>8</v>
      </c>
      <c r="G13292" s="1" t="s">
        <v>74</v>
      </c>
      <c r="H13292">
        <v>7</v>
      </c>
      <c r="I13292" s="1" t="s">
        <v>55376</v>
      </c>
      <c r="J13292">
        <v>21</v>
      </c>
      <c r="K13292" s="1" t="s">
        <v>67403</v>
      </c>
      <c r="L13292">
        <v>11</v>
      </c>
      <c r="M13292" s="1" t="s">
        <v>75</v>
      </c>
      <c r="N13292">
        <v>75</v>
      </c>
      <c r="O13292" s="1" t="s">
        <v>2531</v>
      </c>
      <c r="P13292">
        <v>820</v>
      </c>
      <c r="Q13292" s="1" t="s">
        <v>39921</v>
      </c>
      <c r="R13292">
        <v>1014</v>
      </c>
      <c r="S13292" s="1" t="s">
        <v>44722</v>
      </c>
      <c r="T13292">
        <v>4500</v>
      </c>
      <c r="V13292">
        <v>4500</v>
      </c>
      <c r="W13292">
        <v>3150</v>
      </c>
      <c r="Y13292">
        <v>1350</v>
      </c>
      <c r="AD13292">
        <v>9000</v>
      </c>
      <c r="AE13292">
        <v>0</v>
      </c>
      <c r="AF13292">
        <v>0</v>
      </c>
      <c r="AG13292">
        <v>4500</v>
      </c>
      <c r="AI13292">
        <v>4500</v>
      </c>
      <c r="AM13292">
        <v>3150</v>
      </c>
      <c r="AP13292">
        <v>1350</v>
      </c>
      <c r="AV13292">
        <v>9000</v>
      </c>
      <c r="AW13292">
        <v>9000</v>
      </c>
      <c r="AX13292">
        <v>9000</v>
      </c>
      <c r="AZ13292">
        <v>9000</v>
      </c>
      <c r="BA13292">
        <v>9000</v>
      </c>
      <c r="BB13292">
        <v>0</v>
      </c>
      <c r="BC13292">
        <v>9000</v>
      </c>
      <c r="BD13292">
        <v>20160806</v>
      </c>
      <c r="BE13292">
        <v>2016</v>
      </c>
      <c r="BF13292">
        <v>20190501</v>
      </c>
      <c r="BG13292">
        <v>2019</v>
      </c>
      <c r="BH13292">
        <v>2019</v>
      </c>
      <c r="BI13292">
        <v>20190501</v>
      </c>
      <c r="BJ13292">
        <v>2019</v>
      </c>
      <c r="BK13292" s="1" t="s">
        <v>167</v>
      </c>
      <c r="BL13292" s="1" t="s">
        <v>34</v>
      </c>
      <c r="BM13292" s="1" t="s">
        <v>55381</v>
      </c>
      <c r="BN13292" s="1" t="s">
        <v>55370</v>
      </c>
      <c r="BO13292" s="1" t="s">
        <v>41367</v>
      </c>
      <c r="BP13292">
        <v>10</v>
      </c>
      <c r="BQ13292" s="1" t="e" vm="18">
        <v>#VALUE!</v>
      </c>
      <c r="BR13292">
        <v>55</v>
      </c>
      <c r="BS13292" s="1" t="s">
        <v>44722</v>
      </c>
      <c r="BT13292">
        <v>32</v>
      </c>
      <c r="BU13292" s="1" t="s">
        <v>44723</v>
      </c>
      <c r="BV13292">
        <v>1014</v>
      </c>
      <c r="BW13292" s="1" t="s">
        <v>44722</v>
      </c>
      <c r="BX13292" s="1" t="s">
        <v>44486</v>
      </c>
      <c r="BY13292" t="s">
        <v>44486</v>
      </c>
      <c r="BZ13292" s="1" t="s">
        <v>44574</v>
      </c>
      <c r="CA13292">
        <v>2</v>
      </c>
    </row>
    <row r="13293" spans="1:79" x14ac:dyDescent="0.35">
      <c r="A13293" s="1" t="s">
        <v>41371</v>
      </c>
      <c r="B13293" s="1" t="s">
        <v>41372</v>
      </c>
      <c r="C13293" s="1" t="s">
        <v>41373</v>
      </c>
      <c r="D13293" s="1" t="s">
        <v>41370</v>
      </c>
      <c r="E13293" s="1" t="s">
        <v>67780</v>
      </c>
      <c r="F13293">
        <v>8</v>
      </c>
      <c r="G13293" s="1" t="s">
        <v>74</v>
      </c>
      <c r="H13293">
        <v>7</v>
      </c>
      <c r="I13293" s="1" t="s">
        <v>55376</v>
      </c>
      <c r="J13293">
        <v>21</v>
      </c>
      <c r="K13293" s="1" t="s">
        <v>67403</v>
      </c>
      <c r="L13293">
        <v>11</v>
      </c>
      <c r="M13293" s="1" t="s">
        <v>75</v>
      </c>
      <c r="N13293">
        <v>75</v>
      </c>
      <c r="O13293" s="1" t="s">
        <v>2531</v>
      </c>
      <c r="P13293">
        <v>820</v>
      </c>
      <c r="Q13293" s="1" t="s">
        <v>39921</v>
      </c>
      <c r="R13293">
        <v>1014</v>
      </c>
      <c r="S13293" s="1" t="s">
        <v>44722</v>
      </c>
      <c r="T13293">
        <v>4500</v>
      </c>
      <c r="V13293">
        <v>4500</v>
      </c>
      <c r="W13293">
        <v>3150</v>
      </c>
      <c r="Y13293">
        <v>1350</v>
      </c>
      <c r="AD13293">
        <v>9000</v>
      </c>
      <c r="AE13293">
        <v>0</v>
      </c>
      <c r="AF13293">
        <v>0</v>
      </c>
      <c r="AG13293">
        <v>4500</v>
      </c>
      <c r="AI13293">
        <v>4500</v>
      </c>
      <c r="AM13293">
        <v>3150</v>
      </c>
      <c r="AP13293">
        <v>1350</v>
      </c>
      <c r="AV13293">
        <v>9000</v>
      </c>
      <c r="AW13293">
        <v>9000</v>
      </c>
      <c r="AX13293">
        <v>9000</v>
      </c>
      <c r="AZ13293">
        <v>9000</v>
      </c>
      <c r="BA13293">
        <v>9000</v>
      </c>
      <c r="BB13293">
        <v>0</v>
      </c>
      <c r="BC13293">
        <v>9000</v>
      </c>
      <c r="BD13293">
        <v>20160806</v>
      </c>
      <c r="BE13293">
        <v>2016</v>
      </c>
      <c r="BF13293">
        <v>20190501</v>
      </c>
      <c r="BG13293">
        <v>2019</v>
      </c>
      <c r="BH13293">
        <v>2019</v>
      </c>
      <c r="BI13293">
        <v>20190501</v>
      </c>
      <c r="BJ13293">
        <v>2019</v>
      </c>
      <c r="BK13293" s="1" t="s">
        <v>167</v>
      </c>
      <c r="BL13293" s="1" t="s">
        <v>34</v>
      </c>
      <c r="BM13293" s="1" t="s">
        <v>55381</v>
      </c>
      <c r="BN13293" s="1" t="s">
        <v>55370</v>
      </c>
      <c r="BO13293" s="1" t="s">
        <v>41371</v>
      </c>
      <c r="BP13293">
        <v>10</v>
      </c>
      <c r="BQ13293" s="1" t="e" vm="18">
        <v>#VALUE!</v>
      </c>
      <c r="BR13293">
        <v>55</v>
      </c>
      <c r="BS13293" s="1" t="s">
        <v>44722</v>
      </c>
      <c r="BT13293">
        <v>32</v>
      </c>
      <c r="BU13293" s="1" t="s">
        <v>44723</v>
      </c>
      <c r="BV13293">
        <v>1014</v>
      </c>
      <c r="BW13293" s="1" t="s">
        <v>44722</v>
      </c>
      <c r="BX13293" s="1" t="s">
        <v>44486</v>
      </c>
      <c r="BY13293" t="s">
        <v>44486</v>
      </c>
      <c r="BZ13293" s="1" t="s">
        <v>44574</v>
      </c>
      <c r="CA13293">
        <v>2</v>
      </c>
    </row>
    <row r="13294" spans="1:79" x14ac:dyDescent="0.35">
      <c r="A13294" s="1" t="s">
        <v>41374</v>
      </c>
      <c r="B13294" s="1" t="s">
        <v>41375</v>
      </c>
      <c r="C13294" s="1" t="s">
        <v>41376</v>
      </c>
      <c r="D13294" s="1" t="s">
        <v>41376</v>
      </c>
      <c r="E13294" s="1" t="s">
        <v>67781</v>
      </c>
      <c r="F13294">
        <v>8</v>
      </c>
      <c r="G13294" s="1" t="s">
        <v>74</v>
      </c>
      <c r="H13294">
        <v>7</v>
      </c>
      <c r="I13294" s="1" t="s">
        <v>55376</v>
      </c>
      <c r="J13294">
        <v>21</v>
      </c>
      <c r="K13294" s="1" t="s">
        <v>67403</v>
      </c>
      <c r="L13294">
        <v>11</v>
      </c>
      <c r="M13294" s="1" t="s">
        <v>75</v>
      </c>
      <c r="N13294">
        <v>75</v>
      </c>
      <c r="O13294" s="1" t="s">
        <v>2531</v>
      </c>
      <c r="P13294">
        <v>820</v>
      </c>
      <c r="Q13294" s="1" t="s">
        <v>39921</v>
      </c>
      <c r="R13294">
        <v>1010</v>
      </c>
      <c r="S13294" s="1" t="s">
        <v>44736</v>
      </c>
      <c r="T13294">
        <v>4500</v>
      </c>
      <c r="V13294">
        <v>4500</v>
      </c>
      <c r="W13294">
        <v>3150</v>
      </c>
      <c r="Y13294">
        <v>1350</v>
      </c>
      <c r="AD13294">
        <v>9000</v>
      </c>
      <c r="AE13294">
        <v>0</v>
      </c>
      <c r="AF13294">
        <v>0</v>
      </c>
      <c r="AG13294">
        <v>4500</v>
      </c>
      <c r="AI13294">
        <v>4500</v>
      </c>
      <c r="AM13294">
        <v>3150</v>
      </c>
      <c r="AP13294">
        <v>1350</v>
      </c>
      <c r="AV13294">
        <v>9000</v>
      </c>
      <c r="AW13294">
        <v>9000</v>
      </c>
      <c r="AX13294">
        <v>9000</v>
      </c>
      <c r="AZ13294">
        <v>9000</v>
      </c>
      <c r="BA13294">
        <v>9000</v>
      </c>
      <c r="BB13294">
        <v>0</v>
      </c>
      <c r="BC13294">
        <v>9000</v>
      </c>
      <c r="BD13294">
        <v>20160909</v>
      </c>
      <c r="BE13294">
        <v>2016</v>
      </c>
      <c r="BF13294">
        <v>20171016</v>
      </c>
      <c r="BG13294">
        <v>2017</v>
      </c>
      <c r="BH13294">
        <v>2017</v>
      </c>
      <c r="BI13294">
        <v>20171016</v>
      </c>
      <c r="BJ13294">
        <v>2017</v>
      </c>
      <c r="BK13294" s="1" t="s">
        <v>167</v>
      </c>
      <c r="BL13294" s="1" t="s">
        <v>34</v>
      </c>
      <c r="BM13294" s="1" t="s">
        <v>55381</v>
      </c>
      <c r="BN13294" s="1" t="s">
        <v>55370</v>
      </c>
      <c r="BO13294" s="1" t="s">
        <v>41374</v>
      </c>
      <c r="BP13294">
        <v>10</v>
      </c>
      <c r="BQ13294" s="1" t="e" vm="18">
        <v>#VALUE!</v>
      </c>
      <c r="BR13294">
        <v>54</v>
      </c>
      <c r="BS13294" s="1" t="s">
        <v>44717</v>
      </c>
      <c r="BT13294">
        <v>51</v>
      </c>
      <c r="BU13294" s="1" t="s">
        <v>44735</v>
      </c>
      <c r="BV13294">
        <v>1010</v>
      </c>
      <c r="BW13294" s="1" t="s">
        <v>44736</v>
      </c>
      <c r="BX13294" s="1" t="s">
        <v>44486</v>
      </c>
      <c r="BY13294" t="s">
        <v>44486</v>
      </c>
      <c r="BZ13294" s="1" t="s">
        <v>44574</v>
      </c>
      <c r="CA13294">
        <v>2</v>
      </c>
    </row>
    <row r="13295" spans="1:79" x14ac:dyDescent="0.35">
      <c r="A13295" s="1" t="s">
        <v>41377</v>
      </c>
      <c r="B13295" s="1" t="s">
        <v>41378</v>
      </c>
      <c r="C13295" s="1" t="s">
        <v>41379</v>
      </c>
      <c r="D13295" s="1" t="s">
        <v>41379</v>
      </c>
      <c r="E13295" s="1" t="s">
        <v>67782</v>
      </c>
      <c r="F13295">
        <v>8</v>
      </c>
      <c r="G13295" s="1" t="s">
        <v>74</v>
      </c>
      <c r="H13295">
        <v>7</v>
      </c>
      <c r="I13295" s="1" t="s">
        <v>55376</v>
      </c>
      <c r="J13295">
        <v>21</v>
      </c>
      <c r="K13295" s="1" t="s">
        <v>67403</v>
      </c>
      <c r="L13295">
        <v>11</v>
      </c>
      <c r="M13295" s="1" t="s">
        <v>75</v>
      </c>
      <c r="N13295">
        <v>75</v>
      </c>
      <c r="O13295" s="1" t="s">
        <v>2531</v>
      </c>
      <c r="P13295">
        <v>820</v>
      </c>
      <c r="Q13295" s="1" t="s">
        <v>39921</v>
      </c>
      <c r="R13295">
        <v>1010</v>
      </c>
      <c r="S13295" s="1" t="s">
        <v>44736</v>
      </c>
      <c r="T13295">
        <v>4500</v>
      </c>
      <c r="V13295">
        <v>4500</v>
      </c>
      <c r="W13295">
        <v>3150</v>
      </c>
      <c r="Y13295">
        <v>1350</v>
      </c>
      <c r="AD13295">
        <v>9000</v>
      </c>
      <c r="AE13295">
        <v>0</v>
      </c>
      <c r="AF13295">
        <v>0</v>
      </c>
      <c r="AG13295">
        <v>4500</v>
      </c>
      <c r="AI13295">
        <v>4500</v>
      </c>
      <c r="AM13295">
        <v>3150</v>
      </c>
      <c r="AP13295">
        <v>1350</v>
      </c>
      <c r="AV13295">
        <v>9000</v>
      </c>
      <c r="AW13295">
        <v>9000</v>
      </c>
      <c r="AX13295">
        <v>9000</v>
      </c>
      <c r="AZ13295">
        <v>9000</v>
      </c>
      <c r="BA13295">
        <v>9000</v>
      </c>
      <c r="BB13295">
        <v>0</v>
      </c>
      <c r="BC13295">
        <v>9000</v>
      </c>
      <c r="BD13295">
        <v>20160909</v>
      </c>
      <c r="BE13295">
        <v>2016</v>
      </c>
      <c r="BF13295">
        <v>20180228</v>
      </c>
      <c r="BG13295">
        <v>2018</v>
      </c>
      <c r="BH13295">
        <v>2018</v>
      </c>
      <c r="BI13295">
        <v>20180228</v>
      </c>
      <c r="BJ13295">
        <v>2018</v>
      </c>
      <c r="BK13295" s="1" t="s">
        <v>167</v>
      </c>
      <c r="BL13295" s="1" t="s">
        <v>34</v>
      </c>
      <c r="BM13295" s="1" t="s">
        <v>55381</v>
      </c>
      <c r="BN13295" s="1" t="s">
        <v>55370</v>
      </c>
      <c r="BO13295" s="1" t="s">
        <v>41377</v>
      </c>
      <c r="BP13295">
        <v>10</v>
      </c>
      <c r="BQ13295" s="1" t="e" vm="18">
        <v>#VALUE!</v>
      </c>
      <c r="BR13295">
        <v>54</v>
      </c>
      <c r="BS13295" s="1" t="s">
        <v>44717</v>
      </c>
      <c r="BT13295">
        <v>51</v>
      </c>
      <c r="BU13295" s="1" t="s">
        <v>44735</v>
      </c>
      <c r="BV13295">
        <v>1010</v>
      </c>
      <c r="BW13295" s="1" t="s">
        <v>44736</v>
      </c>
      <c r="BX13295" s="1" t="s">
        <v>44486</v>
      </c>
      <c r="BY13295" t="s">
        <v>44486</v>
      </c>
      <c r="BZ13295" s="1" t="s">
        <v>44574</v>
      </c>
      <c r="CA13295">
        <v>2</v>
      </c>
    </row>
    <row r="13296" spans="1:79" x14ac:dyDescent="0.35">
      <c r="A13296" s="1" t="s">
        <v>41380</v>
      </c>
      <c r="B13296" s="1" t="s">
        <v>41381</v>
      </c>
      <c r="C13296" s="1" t="s">
        <v>41382</v>
      </c>
      <c r="D13296" s="1" t="s">
        <v>41383</v>
      </c>
      <c r="E13296" s="1" t="s">
        <v>67783</v>
      </c>
      <c r="F13296">
        <v>8</v>
      </c>
      <c r="G13296" s="1" t="s">
        <v>74</v>
      </c>
      <c r="H13296">
        <v>7</v>
      </c>
      <c r="I13296" s="1" t="s">
        <v>55376</v>
      </c>
      <c r="J13296">
        <v>21</v>
      </c>
      <c r="K13296" s="1" t="s">
        <v>67403</v>
      </c>
      <c r="L13296">
        <v>11</v>
      </c>
      <c r="M13296" s="1" t="s">
        <v>75</v>
      </c>
      <c r="N13296">
        <v>75</v>
      </c>
      <c r="O13296" s="1" t="s">
        <v>2531</v>
      </c>
      <c r="P13296">
        <v>820</v>
      </c>
      <c r="Q13296" s="1" t="s">
        <v>39921</v>
      </c>
      <c r="R13296">
        <v>1009</v>
      </c>
      <c r="S13296" s="1" t="s">
        <v>44717</v>
      </c>
      <c r="T13296">
        <v>4500</v>
      </c>
      <c r="V13296">
        <v>4500</v>
      </c>
      <c r="W13296">
        <v>3150</v>
      </c>
      <c r="Y13296">
        <v>1350</v>
      </c>
      <c r="AD13296">
        <v>9000</v>
      </c>
      <c r="AE13296">
        <v>0</v>
      </c>
      <c r="AF13296">
        <v>0</v>
      </c>
      <c r="AG13296">
        <v>4500</v>
      </c>
      <c r="AI13296">
        <v>4500</v>
      </c>
      <c r="AM13296">
        <v>3150</v>
      </c>
      <c r="AP13296">
        <v>1350</v>
      </c>
      <c r="AV13296">
        <v>9000</v>
      </c>
      <c r="AW13296">
        <v>9000</v>
      </c>
      <c r="AX13296">
        <v>9000</v>
      </c>
      <c r="AZ13296">
        <v>9000</v>
      </c>
      <c r="BA13296">
        <v>9000</v>
      </c>
      <c r="BB13296">
        <v>0</v>
      </c>
      <c r="BC13296">
        <v>9000</v>
      </c>
      <c r="BD13296">
        <v>20160914</v>
      </c>
      <c r="BE13296">
        <v>2016</v>
      </c>
      <c r="BF13296">
        <v>20211230</v>
      </c>
      <c r="BG13296">
        <v>2021</v>
      </c>
      <c r="BK13296" s="1" t="s">
        <v>167</v>
      </c>
      <c r="BL13296" s="1" t="s">
        <v>167</v>
      </c>
      <c r="BM13296" s="1" t="s">
        <v>55369</v>
      </c>
      <c r="BN13296" s="1" t="s">
        <v>55370</v>
      </c>
      <c r="BO13296" s="1" t="s">
        <v>41380</v>
      </c>
      <c r="BP13296">
        <v>10</v>
      </c>
      <c r="BQ13296" s="1" t="e" vm="18">
        <v>#VALUE!</v>
      </c>
      <c r="BR13296">
        <v>54</v>
      </c>
      <c r="BS13296" s="1" t="s">
        <v>44717</v>
      </c>
      <c r="BT13296">
        <v>39</v>
      </c>
      <c r="BU13296" s="1" t="s">
        <v>44721</v>
      </c>
      <c r="BV13296">
        <v>1009</v>
      </c>
      <c r="BW13296" s="1" t="s">
        <v>44717</v>
      </c>
      <c r="BX13296" s="1" t="s">
        <v>44486</v>
      </c>
      <c r="BY13296" t="s">
        <v>44486</v>
      </c>
      <c r="BZ13296" s="1" t="s">
        <v>44574</v>
      </c>
      <c r="CA13296">
        <v>2</v>
      </c>
    </row>
    <row r="13297" spans="1:79" x14ac:dyDescent="0.35">
      <c r="A13297" s="1" t="s">
        <v>41384</v>
      </c>
      <c r="B13297" s="1" t="s">
        <v>41385</v>
      </c>
      <c r="C13297" s="1" t="s">
        <v>41357</v>
      </c>
      <c r="D13297" s="1" t="s">
        <v>41357</v>
      </c>
      <c r="E13297" s="1" t="s">
        <v>67784</v>
      </c>
      <c r="F13297">
        <v>8</v>
      </c>
      <c r="G13297" s="1" t="s">
        <v>74</v>
      </c>
      <c r="H13297">
        <v>7</v>
      </c>
      <c r="I13297" s="1" t="s">
        <v>55376</v>
      </c>
      <c r="J13297">
        <v>21</v>
      </c>
      <c r="K13297" s="1" t="s">
        <v>67403</v>
      </c>
      <c r="L13297">
        <v>11</v>
      </c>
      <c r="M13297" s="1" t="s">
        <v>75</v>
      </c>
      <c r="N13297">
        <v>75</v>
      </c>
      <c r="O13297" s="1" t="s">
        <v>2531</v>
      </c>
      <c r="P13297">
        <v>820</v>
      </c>
      <c r="Q13297" s="1" t="s">
        <v>39921</v>
      </c>
      <c r="R13297">
        <v>1010</v>
      </c>
      <c r="S13297" s="1" t="s">
        <v>44736</v>
      </c>
      <c r="T13297">
        <v>4500</v>
      </c>
      <c r="V13297">
        <v>4500</v>
      </c>
      <c r="W13297">
        <v>3150</v>
      </c>
      <c r="Y13297">
        <v>1350</v>
      </c>
      <c r="AD13297">
        <v>9000</v>
      </c>
      <c r="AE13297">
        <v>0</v>
      </c>
      <c r="AF13297">
        <v>0</v>
      </c>
      <c r="AG13297">
        <v>4500</v>
      </c>
      <c r="AI13297">
        <v>4500</v>
      </c>
      <c r="AM13297">
        <v>3150</v>
      </c>
      <c r="AP13297">
        <v>1350</v>
      </c>
      <c r="AV13297">
        <v>9000</v>
      </c>
      <c r="AW13297">
        <v>9000</v>
      </c>
      <c r="AX13297">
        <v>9000</v>
      </c>
      <c r="AZ13297">
        <v>9000</v>
      </c>
      <c r="BA13297">
        <v>9000</v>
      </c>
      <c r="BB13297">
        <v>0</v>
      </c>
      <c r="BC13297">
        <v>9000</v>
      </c>
      <c r="BD13297">
        <v>20160928</v>
      </c>
      <c r="BE13297">
        <v>2016</v>
      </c>
      <c r="BF13297">
        <v>20171130</v>
      </c>
      <c r="BG13297">
        <v>2017</v>
      </c>
      <c r="BH13297">
        <v>2017</v>
      </c>
      <c r="BI13297">
        <v>20171130</v>
      </c>
      <c r="BJ13297">
        <v>2017</v>
      </c>
      <c r="BK13297" s="1" t="s">
        <v>167</v>
      </c>
      <c r="BL13297" s="1" t="s">
        <v>34</v>
      </c>
      <c r="BM13297" s="1" t="s">
        <v>55381</v>
      </c>
      <c r="BN13297" s="1" t="s">
        <v>55370</v>
      </c>
      <c r="BO13297" s="1" t="s">
        <v>41384</v>
      </c>
      <c r="BP13297">
        <v>10</v>
      </c>
      <c r="BQ13297" s="1" t="e" vm="18">
        <v>#VALUE!</v>
      </c>
      <c r="BR13297">
        <v>54</v>
      </c>
      <c r="BS13297" s="1" t="s">
        <v>44717</v>
      </c>
      <c r="BT13297">
        <v>51</v>
      </c>
      <c r="BU13297" s="1" t="s">
        <v>44735</v>
      </c>
      <c r="BV13297">
        <v>1010</v>
      </c>
      <c r="BW13297" s="1" t="s">
        <v>44736</v>
      </c>
      <c r="BX13297" s="1" t="s">
        <v>44486</v>
      </c>
      <c r="BY13297" t="s">
        <v>44486</v>
      </c>
      <c r="BZ13297" s="1" t="s">
        <v>44574</v>
      </c>
      <c r="CA13297">
        <v>2</v>
      </c>
    </row>
    <row r="13298" spans="1:79" x14ac:dyDescent="0.35">
      <c r="A13298" s="1" t="s">
        <v>41386</v>
      </c>
      <c r="B13298" s="1" t="s">
        <v>41387</v>
      </c>
      <c r="C13298" s="1" t="s">
        <v>41357</v>
      </c>
      <c r="D13298" s="1" t="s">
        <v>41357</v>
      </c>
      <c r="E13298" s="1" t="s">
        <v>67785</v>
      </c>
      <c r="F13298">
        <v>8</v>
      </c>
      <c r="G13298" s="1" t="s">
        <v>74</v>
      </c>
      <c r="H13298">
        <v>7</v>
      </c>
      <c r="I13298" s="1" t="s">
        <v>55376</v>
      </c>
      <c r="J13298">
        <v>21</v>
      </c>
      <c r="K13298" s="1" t="s">
        <v>67403</v>
      </c>
      <c r="L13298">
        <v>11</v>
      </c>
      <c r="M13298" s="1" t="s">
        <v>75</v>
      </c>
      <c r="N13298">
        <v>75</v>
      </c>
      <c r="O13298" s="1" t="s">
        <v>2531</v>
      </c>
      <c r="P13298">
        <v>820</v>
      </c>
      <c r="Q13298" s="1" t="s">
        <v>39921</v>
      </c>
      <c r="R13298">
        <v>1010</v>
      </c>
      <c r="S13298" s="1" t="s">
        <v>44736</v>
      </c>
      <c r="T13298">
        <v>4500</v>
      </c>
      <c r="V13298">
        <v>4500</v>
      </c>
      <c r="W13298">
        <v>3150</v>
      </c>
      <c r="Y13298">
        <v>1350</v>
      </c>
      <c r="AD13298">
        <v>9000</v>
      </c>
      <c r="AE13298">
        <v>0</v>
      </c>
      <c r="AF13298">
        <v>0</v>
      </c>
      <c r="AG13298">
        <v>4500</v>
      </c>
      <c r="AI13298">
        <v>4500</v>
      </c>
      <c r="AM13298">
        <v>3150</v>
      </c>
      <c r="AP13298">
        <v>1350</v>
      </c>
      <c r="AV13298">
        <v>9000</v>
      </c>
      <c r="AW13298">
        <v>9000</v>
      </c>
      <c r="AX13298">
        <v>9000</v>
      </c>
      <c r="AZ13298">
        <v>9000</v>
      </c>
      <c r="BA13298">
        <v>9000</v>
      </c>
      <c r="BB13298">
        <v>0</v>
      </c>
      <c r="BC13298">
        <v>9000</v>
      </c>
      <c r="BD13298">
        <v>20160928</v>
      </c>
      <c r="BE13298">
        <v>2016</v>
      </c>
      <c r="BF13298">
        <v>20171130</v>
      </c>
      <c r="BG13298">
        <v>2017</v>
      </c>
      <c r="BH13298">
        <v>2017</v>
      </c>
      <c r="BI13298">
        <v>20171130</v>
      </c>
      <c r="BJ13298">
        <v>2017</v>
      </c>
      <c r="BK13298" s="1" t="s">
        <v>167</v>
      </c>
      <c r="BL13298" s="1" t="s">
        <v>34</v>
      </c>
      <c r="BM13298" s="1" t="s">
        <v>55381</v>
      </c>
      <c r="BN13298" s="1" t="s">
        <v>55370</v>
      </c>
      <c r="BO13298" s="1" t="s">
        <v>41386</v>
      </c>
      <c r="BP13298">
        <v>10</v>
      </c>
      <c r="BQ13298" s="1" t="e" vm="18">
        <v>#VALUE!</v>
      </c>
      <c r="BR13298">
        <v>54</v>
      </c>
      <c r="BS13298" s="1" t="s">
        <v>44717</v>
      </c>
      <c r="BT13298">
        <v>51</v>
      </c>
      <c r="BU13298" s="1" t="s">
        <v>44735</v>
      </c>
      <c r="BV13298">
        <v>1010</v>
      </c>
      <c r="BW13298" s="1" t="s">
        <v>44736</v>
      </c>
      <c r="BX13298" s="1" t="s">
        <v>44486</v>
      </c>
      <c r="BY13298" t="s">
        <v>44486</v>
      </c>
      <c r="BZ13298" s="1" t="s">
        <v>44574</v>
      </c>
      <c r="CA13298">
        <v>2</v>
      </c>
    </row>
    <row r="13299" spans="1:79" x14ac:dyDescent="0.35">
      <c r="A13299" s="1" t="s">
        <v>41388</v>
      </c>
      <c r="B13299" s="1" t="s">
        <v>41389</v>
      </c>
      <c r="C13299" s="1" t="s">
        <v>41390</v>
      </c>
      <c r="D13299" s="1" t="s">
        <v>41390</v>
      </c>
      <c r="E13299" s="1" t="s">
        <v>67786</v>
      </c>
      <c r="F13299">
        <v>8</v>
      </c>
      <c r="G13299" s="1" t="s">
        <v>74</v>
      </c>
      <c r="H13299">
        <v>7</v>
      </c>
      <c r="I13299" s="1" t="s">
        <v>55376</v>
      </c>
      <c r="J13299">
        <v>21</v>
      </c>
      <c r="K13299" s="1" t="s">
        <v>67403</v>
      </c>
      <c r="L13299">
        <v>11</v>
      </c>
      <c r="M13299" s="1" t="s">
        <v>75</v>
      </c>
      <c r="N13299">
        <v>75</v>
      </c>
      <c r="O13299" s="1" t="s">
        <v>2531</v>
      </c>
      <c r="P13299">
        <v>820</v>
      </c>
      <c r="Q13299" s="1" t="s">
        <v>39921</v>
      </c>
      <c r="R13299">
        <v>1010</v>
      </c>
      <c r="S13299" s="1" t="s">
        <v>44736</v>
      </c>
      <c r="T13299">
        <v>4500</v>
      </c>
      <c r="V13299">
        <v>4500</v>
      </c>
      <c r="W13299">
        <v>3150</v>
      </c>
      <c r="Y13299">
        <v>1350</v>
      </c>
      <c r="AD13299">
        <v>9000</v>
      </c>
      <c r="AE13299">
        <v>0</v>
      </c>
      <c r="AF13299">
        <v>0</v>
      </c>
      <c r="AG13299">
        <v>4500</v>
      </c>
      <c r="AI13299">
        <v>4500</v>
      </c>
      <c r="AM13299">
        <v>3150</v>
      </c>
      <c r="AP13299">
        <v>1350</v>
      </c>
      <c r="AV13299">
        <v>9000</v>
      </c>
      <c r="AW13299">
        <v>9000</v>
      </c>
      <c r="AX13299">
        <v>9000</v>
      </c>
      <c r="AZ13299">
        <v>7500</v>
      </c>
      <c r="BA13299">
        <v>7500</v>
      </c>
      <c r="BB13299">
        <v>0</v>
      </c>
      <c r="BC13299">
        <v>9000</v>
      </c>
      <c r="BD13299">
        <v>20160909</v>
      </c>
      <c r="BE13299">
        <v>2016</v>
      </c>
      <c r="BF13299">
        <v>20211230</v>
      </c>
      <c r="BG13299">
        <v>2021</v>
      </c>
      <c r="BK13299" s="1" t="s">
        <v>17</v>
      </c>
      <c r="BL13299" s="1" t="s">
        <v>17</v>
      </c>
      <c r="BM13299" s="1" t="s">
        <v>55369</v>
      </c>
      <c r="BN13299" s="1" t="s">
        <v>55370</v>
      </c>
      <c r="BO13299" s="1" t="s">
        <v>41388</v>
      </c>
      <c r="BP13299">
        <v>10</v>
      </c>
      <c r="BQ13299" s="1" t="e" vm="18">
        <v>#VALUE!</v>
      </c>
      <c r="BR13299">
        <v>54</v>
      </c>
      <c r="BS13299" s="1" t="s">
        <v>44717</v>
      </c>
      <c r="BT13299">
        <v>51</v>
      </c>
      <c r="BU13299" s="1" t="s">
        <v>44735</v>
      </c>
      <c r="BV13299">
        <v>1010</v>
      </c>
      <c r="BW13299" s="1" t="s">
        <v>44736</v>
      </c>
      <c r="BX13299" s="1" t="s">
        <v>44486</v>
      </c>
      <c r="BY13299" t="s">
        <v>44486</v>
      </c>
      <c r="BZ13299" s="1" t="s">
        <v>44574</v>
      </c>
      <c r="CA13299">
        <v>2</v>
      </c>
    </row>
    <row r="13300" spans="1:79" x14ac:dyDescent="0.35">
      <c r="A13300" s="1" t="s">
        <v>41391</v>
      </c>
      <c r="B13300" s="1" t="s">
        <v>41392</v>
      </c>
      <c r="C13300" s="1" t="s">
        <v>41393</v>
      </c>
      <c r="D13300" s="1" t="s">
        <v>41370</v>
      </c>
      <c r="E13300" s="1" t="s">
        <v>67787</v>
      </c>
      <c r="F13300">
        <v>8</v>
      </c>
      <c r="G13300" s="1" t="s">
        <v>74</v>
      </c>
      <c r="H13300">
        <v>7</v>
      </c>
      <c r="I13300" s="1" t="s">
        <v>55376</v>
      </c>
      <c r="J13300">
        <v>21</v>
      </c>
      <c r="K13300" s="1" t="s">
        <v>67403</v>
      </c>
      <c r="L13300">
        <v>11</v>
      </c>
      <c r="M13300" s="1" t="s">
        <v>75</v>
      </c>
      <c r="N13300">
        <v>75</v>
      </c>
      <c r="O13300" s="1" t="s">
        <v>2531</v>
      </c>
      <c r="P13300">
        <v>820</v>
      </c>
      <c r="Q13300" s="1" t="s">
        <v>39921</v>
      </c>
      <c r="R13300">
        <v>1014</v>
      </c>
      <c r="S13300" s="1" t="s">
        <v>44722</v>
      </c>
      <c r="T13300">
        <v>4500</v>
      </c>
      <c r="V13300">
        <v>4500</v>
      </c>
      <c r="W13300">
        <v>3150</v>
      </c>
      <c r="Y13300">
        <v>1350</v>
      </c>
      <c r="AD13300">
        <v>9000</v>
      </c>
      <c r="AE13300">
        <v>0</v>
      </c>
      <c r="AF13300">
        <v>0</v>
      </c>
      <c r="AG13300">
        <v>4500</v>
      </c>
      <c r="AI13300">
        <v>4500</v>
      </c>
      <c r="AM13300">
        <v>3150</v>
      </c>
      <c r="AP13300">
        <v>1350</v>
      </c>
      <c r="AV13300">
        <v>9000</v>
      </c>
      <c r="AW13300">
        <v>9000</v>
      </c>
      <c r="AX13300">
        <v>9000</v>
      </c>
      <c r="AZ13300">
        <v>9000</v>
      </c>
      <c r="BA13300">
        <v>9000</v>
      </c>
      <c r="BB13300">
        <v>0</v>
      </c>
      <c r="BC13300">
        <v>9000</v>
      </c>
      <c r="BD13300">
        <v>20160806</v>
      </c>
      <c r="BE13300">
        <v>2016</v>
      </c>
      <c r="BF13300">
        <v>20190501</v>
      </c>
      <c r="BG13300">
        <v>2019</v>
      </c>
      <c r="BH13300">
        <v>2019</v>
      </c>
      <c r="BI13300">
        <v>20190501</v>
      </c>
      <c r="BJ13300">
        <v>2019</v>
      </c>
      <c r="BK13300" s="1" t="s">
        <v>167</v>
      </c>
      <c r="BL13300" s="1" t="s">
        <v>34</v>
      </c>
      <c r="BM13300" s="1" t="s">
        <v>55381</v>
      </c>
      <c r="BN13300" s="1" t="s">
        <v>55370</v>
      </c>
      <c r="BO13300" s="1" t="s">
        <v>41391</v>
      </c>
      <c r="BP13300">
        <v>10</v>
      </c>
      <c r="BQ13300" s="1" t="e" vm="18">
        <v>#VALUE!</v>
      </c>
      <c r="BR13300">
        <v>55</v>
      </c>
      <c r="BS13300" s="1" t="s">
        <v>44722</v>
      </c>
      <c r="BT13300">
        <v>32</v>
      </c>
      <c r="BU13300" s="1" t="s">
        <v>44723</v>
      </c>
      <c r="BV13300">
        <v>1014</v>
      </c>
      <c r="BW13300" s="1" t="s">
        <v>44722</v>
      </c>
      <c r="BX13300" s="1" t="s">
        <v>44486</v>
      </c>
      <c r="BY13300" t="s">
        <v>44486</v>
      </c>
      <c r="BZ13300" s="1" t="s">
        <v>44574</v>
      </c>
      <c r="CA13300">
        <v>2</v>
      </c>
    </row>
    <row r="13301" spans="1:79" x14ac:dyDescent="0.35">
      <c r="A13301" s="1" t="s">
        <v>41394</v>
      </c>
      <c r="B13301" s="1" t="s">
        <v>41395</v>
      </c>
      <c r="C13301" s="1" t="s">
        <v>41396</v>
      </c>
      <c r="D13301" s="1" t="s">
        <v>41397</v>
      </c>
      <c r="E13301" s="1" t="s">
        <v>67788</v>
      </c>
      <c r="F13301">
        <v>8</v>
      </c>
      <c r="G13301" s="1" t="s">
        <v>74</v>
      </c>
      <c r="H13301">
        <v>7</v>
      </c>
      <c r="I13301" s="1" t="s">
        <v>55376</v>
      </c>
      <c r="J13301">
        <v>21</v>
      </c>
      <c r="K13301" s="1" t="s">
        <v>67403</v>
      </c>
      <c r="L13301">
        <v>11</v>
      </c>
      <c r="M13301" s="1" t="s">
        <v>75</v>
      </c>
      <c r="N13301">
        <v>75</v>
      </c>
      <c r="O13301" s="1" t="s">
        <v>2531</v>
      </c>
      <c r="P13301">
        <v>820</v>
      </c>
      <c r="Q13301" s="1" t="s">
        <v>39921</v>
      </c>
      <c r="R13301">
        <v>1009</v>
      </c>
      <c r="S13301" s="1" t="s">
        <v>44717</v>
      </c>
      <c r="T13301">
        <v>4500</v>
      </c>
      <c r="V13301">
        <v>4500</v>
      </c>
      <c r="W13301">
        <v>3150</v>
      </c>
      <c r="Y13301">
        <v>1350</v>
      </c>
      <c r="AD13301">
        <v>9000</v>
      </c>
      <c r="AE13301">
        <v>0</v>
      </c>
      <c r="AF13301">
        <v>0</v>
      </c>
      <c r="AG13301">
        <v>4500</v>
      </c>
      <c r="AI13301">
        <v>4500</v>
      </c>
      <c r="AM13301">
        <v>3150</v>
      </c>
      <c r="AP13301">
        <v>1350</v>
      </c>
      <c r="AV13301">
        <v>9000</v>
      </c>
      <c r="AW13301">
        <v>9000</v>
      </c>
      <c r="AX13301">
        <v>9000</v>
      </c>
      <c r="AZ13301">
        <v>9000</v>
      </c>
      <c r="BA13301">
        <v>9000</v>
      </c>
      <c r="BB13301">
        <v>0</v>
      </c>
      <c r="BC13301">
        <v>9000</v>
      </c>
      <c r="BD13301">
        <v>20161019</v>
      </c>
      <c r="BE13301">
        <v>2016</v>
      </c>
      <c r="BF13301">
        <v>20211230</v>
      </c>
      <c r="BG13301">
        <v>2021</v>
      </c>
      <c r="BK13301" s="1" t="s">
        <v>167</v>
      </c>
      <c r="BL13301" s="1" t="s">
        <v>167</v>
      </c>
      <c r="BM13301" s="1" t="s">
        <v>55369</v>
      </c>
      <c r="BN13301" s="1" t="s">
        <v>55370</v>
      </c>
      <c r="BO13301" s="1" t="s">
        <v>41394</v>
      </c>
      <c r="BP13301">
        <v>10</v>
      </c>
      <c r="BQ13301" s="1" t="e" vm="18">
        <v>#VALUE!</v>
      </c>
      <c r="BR13301">
        <v>54</v>
      </c>
      <c r="BS13301" s="1" t="s">
        <v>44717</v>
      </c>
      <c r="BT13301">
        <v>39</v>
      </c>
      <c r="BU13301" s="1" t="s">
        <v>44721</v>
      </c>
      <c r="BV13301">
        <v>1009</v>
      </c>
      <c r="BW13301" s="1" t="s">
        <v>44717</v>
      </c>
      <c r="BX13301" s="1" t="s">
        <v>44486</v>
      </c>
      <c r="BY13301" t="s">
        <v>44486</v>
      </c>
      <c r="BZ13301" s="1" t="s">
        <v>44574</v>
      </c>
      <c r="CA13301">
        <v>2</v>
      </c>
    </row>
    <row r="13302" spans="1:79" x14ac:dyDescent="0.35">
      <c r="A13302" s="1" t="s">
        <v>41398</v>
      </c>
      <c r="B13302" s="1" t="s">
        <v>41399</v>
      </c>
      <c r="C13302" s="1" t="s">
        <v>41400</v>
      </c>
      <c r="D13302" s="1" t="s">
        <v>41400</v>
      </c>
      <c r="E13302" s="1" t="s">
        <v>67789</v>
      </c>
      <c r="F13302">
        <v>8</v>
      </c>
      <c r="G13302" s="1" t="s">
        <v>74</v>
      </c>
      <c r="H13302">
        <v>7</v>
      </c>
      <c r="I13302" s="1" t="s">
        <v>55376</v>
      </c>
      <c r="J13302">
        <v>21</v>
      </c>
      <c r="K13302" s="1" t="s">
        <v>67403</v>
      </c>
      <c r="L13302">
        <v>11</v>
      </c>
      <c r="M13302" s="1" t="s">
        <v>75</v>
      </c>
      <c r="N13302">
        <v>75</v>
      </c>
      <c r="O13302" s="1" t="s">
        <v>2531</v>
      </c>
      <c r="P13302">
        <v>820</v>
      </c>
      <c r="Q13302" s="1" t="s">
        <v>39921</v>
      </c>
      <c r="R13302">
        <v>1010</v>
      </c>
      <c r="S13302" s="1" t="s">
        <v>44736</v>
      </c>
      <c r="T13302">
        <v>4500</v>
      </c>
      <c r="V13302">
        <v>4500</v>
      </c>
      <c r="W13302">
        <v>3150</v>
      </c>
      <c r="Y13302">
        <v>1350</v>
      </c>
      <c r="AD13302">
        <v>9000</v>
      </c>
      <c r="AE13302">
        <v>0</v>
      </c>
      <c r="AF13302">
        <v>0</v>
      </c>
      <c r="AG13302">
        <v>4500</v>
      </c>
      <c r="AI13302">
        <v>4500</v>
      </c>
      <c r="AM13302">
        <v>3150</v>
      </c>
      <c r="AP13302">
        <v>1350</v>
      </c>
      <c r="AV13302">
        <v>9000</v>
      </c>
      <c r="AW13302">
        <v>9000</v>
      </c>
      <c r="AX13302">
        <v>9000</v>
      </c>
      <c r="AZ13302">
        <v>9000</v>
      </c>
      <c r="BA13302">
        <v>9000</v>
      </c>
      <c r="BB13302">
        <v>0</v>
      </c>
      <c r="BC13302">
        <v>9000</v>
      </c>
      <c r="BD13302">
        <v>20160909</v>
      </c>
      <c r="BE13302">
        <v>2016</v>
      </c>
      <c r="BF13302">
        <v>20171016</v>
      </c>
      <c r="BG13302">
        <v>2017</v>
      </c>
      <c r="BH13302">
        <v>2017</v>
      </c>
      <c r="BI13302">
        <v>20171016</v>
      </c>
      <c r="BJ13302">
        <v>2017</v>
      </c>
      <c r="BK13302" s="1" t="s">
        <v>167</v>
      </c>
      <c r="BL13302" s="1" t="s">
        <v>34</v>
      </c>
      <c r="BM13302" s="1" t="s">
        <v>55381</v>
      </c>
      <c r="BN13302" s="1" t="s">
        <v>55370</v>
      </c>
      <c r="BO13302" s="1" t="s">
        <v>41398</v>
      </c>
      <c r="BP13302">
        <v>10</v>
      </c>
      <c r="BQ13302" s="1" t="e" vm="18">
        <v>#VALUE!</v>
      </c>
      <c r="BR13302">
        <v>54</v>
      </c>
      <c r="BS13302" s="1" t="s">
        <v>44717</v>
      </c>
      <c r="BT13302">
        <v>51</v>
      </c>
      <c r="BU13302" s="1" t="s">
        <v>44735</v>
      </c>
      <c r="BV13302">
        <v>1010</v>
      </c>
      <c r="BW13302" s="1" t="s">
        <v>44736</v>
      </c>
      <c r="BX13302" s="1" t="s">
        <v>44486</v>
      </c>
      <c r="BY13302" t="s">
        <v>44486</v>
      </c>
      <c r="BZ13302" s="1" t="s">
        <v>44574</v>
      </c>
      <c r="CA13302">
        <v>2</v>
      </c>
    </row>
    <row r="13303" spans="1:79" x14ac:dyDescent="0.35">
      <c r="A13303" s="1" t="s">
        <v>41401</v>
      </c>
      <c r="B13303" s="1" t="s">
        <v>41402</v>
      </c>
      <c r="C13303" s="1" t="s">
        <v>41403</v>
      </c>
      <c r="D13303" s="1" t="s">
        <v>41403</v>
      </c>
      <c r="E13303" s="1" t="s">
        <v>67790</v>
      </c>
      <c r="F13303">
        <v>8</v>
      </c>
      <c r="G13303" s="1" t="s">
        <v>74</v>
      </c>
      <c r="H13303">
        <v>7</v>
      </c>
      <c r="I13303" s="1" t="s">
        <v>55376</v>
      </c>
      <c r="J13303">
        <v>21</v>
      </c>
      <c r="K13303" s="1" t="s">
        <v>67403</v>
      </c>
      <c r="L13303">
        <v>11</v>
      </c>
      <c r="M13303" s="1" t="s">
        <v>75</v>
      </c>
      <c r="N13303">
        <v>75</v>
      </c>
      <c r="O13303" s="1" t="s">
        <v>2531</v>
      </c>
      <c r="P13303">
        <v>820</v>
      </c>
      <c r="Q13303" s="1" t="s">
        <v>39921</v>
      </c>
      <c r="R13303">
        <v>1010</v>
      </c>
      <c r="S13303" s="1" t="s">
        <v>44736</v>
      </c>
      <c r="T13303">
        <v>4500</v>
      </c>
      <c r="V13303">
        <v>4500</v>
      </c>
      <c r="W13303">
        <v>3150</v>
      </c>
      <c r="Y13303">
        <v>1350</v>
      </c>
      <c r="AD13303">
        <v>9000</v>
      </c>
      <c r="AE13303">
        <v>0</v>
      </c>
      <c r="AF13303">
        <v>0</v>
      </c>
      <c r="AG13303">
        <v>4500</v>
      </c>
      <c r="AI13303">
        <v>4500</v>
      </c>
      <c r="AM13303">
        <v>3150</v>
      </c>
      <c r="AP13303">
        <v>1350</v>
      </c>
      <c r="AV13303">
        <v>9000</v>
      </c>
      <c r="AW13303">
        <v>9000</v>
      </c>
      <c r="AX13303">
        <v>9000</v>
      </c>
      <c r="AZ13303">
        <v>9000</v>
      </c>
      <c r="BA13303">
        <v>9000</v>
      </c>
      <c r="BB13303">
        <v>0</v>
      </c>
      <c r="BC13303">
        <v>9000</v>
      </c>
      <c r="BD13303">
        <v>20160909</v>
      </c>
      <c r="BE13303">
        <v>2016</v>
      </c>
      <c r="BF13303">
        <v>20171016</v>
      </c>
      <c r="BG13303">
        <v>2017</v>
      </c>
      <c r="BH13303">
        <v>2017</v>
      </c>
      <c r="BI13303">
        <v>20171016</v>
      </c>
      <c r="BJ13303">
        <v>2017</v>
      </c>
      <c r="BK13303" s="1" t="s">
        <v>167</v>
      </c>
      <c r="BL13303" s="1" t="s">
        <v>34</v>
      </c>
      <c r="BM13303" s="1" t="s">
        <v>55381</v>
      </c>
      <c r="BN13303" s="1" t="s">
        <v>55370</v>
      </c>
      <c r="BO13303" s="1" t="s">
        <v>41401</v>
      </c>
      <c r="BP13303">
        <v>10</v>
      </c>
      <c r="BQ13303" s="1" t="e" vm="18">
        <v>#VALUE!</v>
      </c>
      <c r="BR13303">
        <v>54</v>
      </c>
      <c r="BS13303" s="1" t="s">
        <v>44717</v>
      </c>
      <c r="BT13303">
        <v>51</v>
      </c>
      <c r="BU13303" s="1" t="s">
        <v>44735</v>
      </c>
      <c r="BV13303">
        <v>1010</v>
      </c>
      <c r="BW13303" s="1" t="s">
        <v>44736</v>
      </c>
      <c r="BX13303" s="1" t="s">
        <v>44486</v>
      </c>
      <c r="BY13303" t="s">
        <v>44486</v>
      </c>
      <c r="BZ13303" s="1" t="s">
        <v>44574</v>
      </c>
      <c r="CA13303">
        <v>2</v>
      </c>
    </row>
    <row r="13304" spans="1:79" x14ac:dyDescent="0.35">
      <c r="A13304" s="1" t="s">
        <v>41404</v>
      </c>
      <c r="B13304" s="1" t="s">
        <v>41405</v>
      </c>
      <c r="C13304" s="1" t="s">
        <v>41357</v>
      </c>
      <c r="D13304" s="1" t="s">
        <v>41406</v>
      </c>
      <c r="E13304" s="1" t="s">
        <v>67791</v>
      </c>
      <c r="F13304">
        <v>8</v>
      </c>
      <c r="G13304" s="1" t="s">
        <v>74</v>
      </c>
      <c r="H13304">
        <v>7</v>
      </c>
      <c r="I13304" s="1" t="s">
        <v>55376</v>
      </c>
      <c r="J13304">
        <v>21</v>
      </c>
      <c r="K13304" s="1" t="s">
        <v>67403</v>
      </c>
      <c r="L13304">
        <v>11</v>
      </c>
      <c r="M13304" s="1" t="s">
        <v>75</v>
      </c>
      <c r="N13304">
        <v>75</v>
      </c>
      <c r="O13304" s="1" t="s">
        <v>2531</v>
      </c>
      <c r="P13304">
        <v>820</v>
      </c>
      <c r="Q13304" s="1" t="s">
        <v>39921</v>
      </c>
      <c r="R13304">
        <v>1010</v>
      </c>
      <c r="S13304" s="1" t="s">
        <v>44736</v>
      </c>
      <c r="T13304">
        <v>4500</v>
      </c>
      <c r="V13304">
        <v>4500</v>
      </c>
      <c r="W13304">
        <v>3150</v>
      </c>
      <c r="Y13304">
        <v>1350</v>
      </c>
      <c r="AD13304">
        <v>9000</v>
      </c>
      <c r="AE13304">
        <v>0</v>
      </c>
      <c r="AF13304">
        <v>0</v>
      </c>
      <c r="AG13304">
        <v>4500</v>
      </c>
      <c r="AI13304">
        <v>4500</v>
      </c>
      <c r="AM13304">
        <v>3150</v>
      </c>
      <c r="AP13304">
        <v>1350</v>
      </c>
      <c r="AV13304">
        <v>9000</v>
      </c>
      <c r="AW13304">
        <v>9000</v>
      </c>
      <c r="AX13304">
        <v>9000</v>
      </c>
      <c r="AZ13304">
        <v>9000</v>
      </c>
      <c r="BA13304">
        <v>9000</v>
      </c>
      <c r="BB13304">
        <v>0</v>
      </c>
      <c r="BC13304">
        <v>9000</v>
      </c>
      <c r="BD13304">
        <v>20160928</v>
      </c>
      <c r="BE13304">
        <v>2016</v>
      </c>
      <c r="BF13304">
        <v>20171130</v>
      </c>
      <c r="BG13304">
        <v>2017</v>
      </c>
      <c r="BH13304">
        <v>2017</v>
      </c>
      <c r="BI13304">
        <v>20171130</v>
      </c>
      <c r="BJ13304">
        <v>2017</v>
      </c>
      <c r="BK13304" s="1" t="s">
        <v>167</v>
      </c>
      <c r="BL13304" s="1" t="s">
        <v>34</v>
      </c>
      <c r="BM13304" s="1" t="s">
        <v>55381</v>
      </c>
      <c r="BN13304" s="1" t="s">
        <v>55370</v>
      </c>
      <c r="BO13304" s="1" t="s">
        <v>41404</v>
      </c>
      <c r="BP13304">
        <v>10</v>
      </c>
      <c r="BQ13304" s="1" t="e" vm="18">
        <v>#VALUE!</v>
      </c>
      <c r="BR13304">
        <v>54</v>
      </c>
      <c r="BS13304" s="1" t="s">
        <v>44717</v>
      </c>
      <c r="BT13304">
        <v>51</v>
      </c>
      <c r="BU13304" s="1" t="s">
        <v>44735</v>
      </c>
      <c r="BV13304">
        <v>1010</v>
      </c>
      <c r="BW13304" s="1" t="s">
        <v>44736</v>
      </c>
      <c r="BX13304" s="1" t="s">
        <v>44486</v>
      </c>
      <c r="BY13304" t="s">
        <v>44486</v>
      </c>
      <c r="BZ13304" s="1" t="s">
        <v>44574</v>
      </c>
      <c r="CA13304">
        <v>2</v>
      </c>
    </row>
    <row r="13305" spans="1:79" x14ac:dyDescent="0.35">
      <c r="A13305" s="1" t="s">
        <v>41407</v>
      </c>
      <c r="B13305" s="1" t="s">
        <v>41408</v>
      </c>
      <c r="C13305" s="1" t="s">
        <v>41409</v>
      </c>
      <c r="D13305" s="1" t="s">
        <v>41370</v>
      </c>
      <c r="E13305" s="1" t="s">
        <v>67792</v>
      </c>
      <c r="F13305">
        <v>8</v>
      </c>
      <c r="G13305" s="1" t="s">
        <v>74</v>
      </c>
      <c r="H13305">
        <v>7</v>
      </c>
      <c r="I13305" s="1" t="s">
        <v>55376</v>
      </c>
      <c r="J13305">
        <v>21</v>
      </c>
      <c r="K13305" s="1" t="s">
        <v>67403</v>
      </c>
      <c r="L13305">
        <v>11</v>
      </c>
      <c r="M13305" s="1" t="s">
        <v>75</v>
      </c>
      <c r="N13305">
        <v>75</v>
      </c>
      <c r="O13305" s="1" t="s">
        <v>2531</v>
      </c>
      <c r="P13305">
        <v>820</v>
      </c>
      <c r="Q13305" s="1" t="s">
        <v>39921</v>
      </c>
      <c r="R13305">
        <v>1014</v>
      </c>
      <c r="S13305" s="1" t="s">
        <v>44722</v>
      </c>
      <c r="T13305">
        <v>4500</v>
      </c>
      <c r="V13305">
        <v>4500</v>
      </c>
      <c r="W13305">
        <v>3150</v>
      </c>
      <c r="Y13305">
        <v>1350</v>
      </c>
      <c r="AD13305">
        <v>9000</v>
      </c>
      <c r="AE13305">
        <v>0</v>
      </c>
      <c r="AF13305">
        <v>0</v>
      </c>
      <c r="AG13305">
        <v>4500</v>
      </c>
      <c r="AI13305">
        <v>4500</v>
      </c>
      <c r="AM13305">
        <v>3150</v>
      </c>
      <c r="AP13305">
        <v>1350</v>
      </c>
      <c r="AV13305">
        <v>9000</v>
      </c>
      <c r="AW13305">
        <v>9000</v>
      </c>
      <c r="AX13305">
        <v>9000</v>
      </c>
      <c r="AZ13305">
        <v>9000</v>
      </c>
      <c r="BA13305">
        <v>9000</v>
      </c>
      <c r="BB13305">
        <v>0</v>
      </c>
      <c r="BC13305">
        <v>9000</v>
      </c>
      <c r="BD13305">
        <v>20160806</v>
      </c>
      <c r="BE13305">
        <v>2016</v>
      </c>
      <c r="BF13305">
        <v>20171209</v>
      </c>
      <c r="BG13305">
        <v>2017</v>
      </c>
      <c r="BH13305">
        <v>2017</v>
      </c>
      <c r="BI13305">
        <v>20171209</v>
      </c>
      <c r="BJ13305">
        <v>2017</v>
      </c>
      <c r="BK13305" s="1" t="s">
        <v>167</v>
      </c>
      <c r="BL13305" s="1" t="s">
        <v>34</v>
      </c>
      <c r="BM13305" s="1" t="s">
        <v>55381</v>
      </c>
      <c r="BN13305" s="1" t="s">
        <v>55370</v>
      </c>
      <c r="BO13305" s="1" t="s">
        <v>41407</v>
      </c>
      <c r="BP13305">
        <v>10</v>
      </c>
      <c r="BQ13305" s="1" t="e" vm="18">
        <v>#VALUE!</v>
      </c>
      <c r="BR13305">
        <v>55</v>
      </c>
      <c r="BS13305" s="1" t="s">
        <v>44722</v>
      </c>
      <c r="BT13305">
        <v>32</v>
      </c>
      <c r="BU13305" s="1" t="s">
        <v>44723</v>
      </c>
      <c r="BV13305">
        <v>1014</v>
      </c>
      <c r="BW13305" s="1" t="s">
        <v>44722</v>
      </c>
      <c r="BX13305" s="1" t="s">
        <v>44486</v>
      </c>
      <c r="BY13305" t="s">
        <v>44486</v>
      </c>
      <c r="BZ13305" s="1" t="s">
        <v>44574</v>
      </c>
      <c r="CA13305">
        <v>2</v>
      </c>
    </row>
    <row r="13306" spans="1:79" x14ac:dyDescent="0.35">
      <c r="A13306" s="1" t="s">
        <v>41410</v>
      </c>
      <c r="B13306" s="1" t="s">
        <v>41411</v>
      </c>
      <c r="C13306" s="1" t="s">
        <v>41412</v>
      </c>
      <c r="D13306" s="1" t="s">
        <v>41370</v>
      </c>
      <c r="E13306" s="1" t="s">
        <v>67793</v>
      </c>
      <c r="F13306">
        <v>8</v>
      </c>
      <c r="G13306" s="1" t="s">
        <v>74</v>
      </c>
      <c r="H13306">
        <v>7</v>
      </c>
      <c r="I13306" s="1" t="s">
        <v>55376</v>
      </c>
      <c r="J13306">
        <v>21</v>
      </c>
      <c r="K13306" s="1" t="s">
        <v>67403</v>
      </c>
      <c r="L13306">
        <v>11</v>
      </c>
      <c r="M13306" s="1" t="s">
        <v>75</v>
      </c>
      <c r="N13306">
        <v>75</v>
      </c>
      <c r="O13306" s="1" t="s">
        <v>2531</v>
      </c>
      <c r="P13306">
        <v>820</v>
      </c>
      <c r="Q13306" s="1" t="s">
        <v>39921</v>
      </c>
      <c r="R13306">
        <v>1014</v>
      </c>
      <c r="S13306" s="1" t="s">
        <v>44722</v>
      </c>
      <c r="T13306">
        <v>4500</v>
      </c>
      <c r="V13306">
        <v>4500</v>
      </c>
      <c r="W13306">
        <v>3150</v>
      </c>
      <c r="Y13306">
        <v>1350</v>
      </c>
      <c r="AD13306">
        <v>9000</v>
      </c>
      <c r="AE13306">
        <v>0</v>
      </c>
      <c r="AF13306">
        <v>0</v>
      </c>
      <c r="AG13306">
        <v>4500</v>
      </c>
      <c r="AI13306">
        <v>4500</v>
      </c>
      <c r="AM13306">
        <v>3150</v>
      </c>
      <c r="AP13306">
        <v>1350</v>
      </c>
      <c r="AV13306">
        <v>9000</v>
      </c>
      <c r="AW13306">
        <v>9000</v>
      </c>
      <c r="AX13306">
        <v>9000</v>
      </c>
      <c r="AZ13306">
        <v>9000</v>
      </c>
      <c r="BA13306">
        <v>9000</v>
      </c>
      <c r="BB13306">
        <v>0</v>
      </c>
      <c r="BC13306">
        <v>9000</v>
      </c>
      <c r="BD13306">
        <v>20160806</v>
      </c>
      <c r="BE13306">
        <v>2016</v>
      </c>
      <c r="BF13306">
        <v>20190501</v>
      </c>
      <c r="BG13306">
        <v>2019</v>
      </c>
      <c r="BH13306">
        <v>2019</v>
      </c>
      <c r="BI13306">
        <v>20190501</v>
      </c>
      <c r="BJ13306">
        <v>2019</v>
      </c>
      <c r="BK13306" s="1" t="s">
        <v>167</v>
      </c>
      <c r="BL13306" s="1" t="s">
        <v>34</v>
      </c>
      <c r="BM13306" s="1" t="s">
        <v>55381</v>
      </c>
      <c r="BN13306" s="1" t="s">
        <v>55370</v>
      </c>
      <c r="BO13306" s="1" t="s">
        <v>41410</v>
      </c>
      <c r="BP13306">
        <v>10</v>
      </c>
      <c r="BQ13306" s="1" t="e" vm="18">
        <v>#VALUE!</v>
      </c>
      <c r="BR13306">
        <v>55</v>
      </c>
      <c r="BS13306" s="1" t="s">
        <v>44722</v>
      </c>
      <c r="BT13306">
        <v>32</v>
      </c>
      <c r="BU13306" s="1" t="s">
        <v>44723</v>
      </c>
      <c r="BV13306">
        <v>1014</v>
      </c>
      <c r="BW13306" s="1" t="s">
        <v>44722</v>
      </c>
      <c r="BX13306" s="1" t="s">
        <v>44486</v>
      </c>
      <c r="BY13306" t="s">
        <v>44486</v>
      </c>
      <c r="BZ13306" s="1" t="s">
        <v>44574</v>
      </c>
      <c r="CA13306">
        <v>2</v>
      </c>
    </row>
    <row r="13307" spans="1:79" x14ac:dyDescent="0.35">
      <c r="A13307" s="1" t="s">
        <v>41413</v>
      </c>
      <c r="B13307" s="1" t="s">
        <v>41414</v>
      </c>
      <c r="C13307" s="1" t="s">
        <v>41415</v>
      </c>
      <c r="D13307" s="1" t="s">
        <v>41370</v>
      </c>
      <c r="E13307" s="1" t="s">
        <v>67794</v>
      </c>
      <c r="F13307">
        <v>8</v>
      </c>
      <c r="G13307" s="1" t="s">
        <v>74</v>
      </c>
      <c r="H13307">
        <v>7</v>
      </c>
      <c r="I13307" s="1" t="s">
        <v>55376</v>
      </c>
      <c r="J13307">
        <v>21</v>
      </c>
      <c r="K13307" s="1" t="s">
        <v>67403</v>
      </c>
      <c r="L13307">
        <v>11</v>
      </c>
      <c r="M13307" s="1" t="s">
        <v>75</v>
      </c>
      <c r="N13307">
        <v>75</v>
      </c>
      <c r="O13307" s="1" t="s">
        <v>2531</v>
      </c>
      <c r="P13307">
        <v>820</v>
      </c>
      <c r="Q13307" s="1" t="s">
        <v>39921</v>
      </c>
      <c r="R13307">
        <v>1014</v>
      </c>
      <c r="S13307" s="1" t="s">
        <v>44722</v>
      </c>
      <c r="T13307">
        <v>4500</v>
      </c>
      <c r="V13307">
        <v>4500</v>
      </c>
      <c r="W13307">
        <v>3150</v>
      </c>
      <c r="Y13307">
        <v>1350</v>
      </c>
      <c r="AD13307">
        <v>9000</v>
      </c>
      <c r="AE13307">
        <v>0</v>
      </c>
      <c r="AF13307">
        <v>0</v>
      </c>
      <c r="AG13307">
        <v>4500</v>
      </c>
      <c r="AI13307">
        <v>4500</v>
      </c>
      <c r="AM13307">
        <v>3150</v>
      </c>
      <c r="AP13307">
        <v>1350</v>
      </c>
      <c r="AV13307">
        <v>9000</v>
      </c>
      <c r="AW13307">
        <v>9000</v>
      </c>
      <c r="AX13307">
        <v>9000</v>
      </c>
      <c r="AZ13307">
        <v>9000</v>
      </c>
      <c r="BA13307">
        <v>9000</v>
      </c>
      <c r="BB13307">
        <v>0</v>
      </c>
      <c r="BC13307">
        <v>9000</v>
      </c>
      <c r="BD13307">
        <v>20160806</v>
      </c>
      <c r="BE13307">
        <v>2016</v>
      </c>
      <c r="BF13307">
        <v>20190501</v>
      </c>
      <c r="BG13307">
        <v>2019</v>
      </c>
      <c r="BH13307">
        <v>2019</v>
      </c>
      <c r="BI13307">
        <v>20190501</v>
      </c>
      <c r="BJ13307">
        <v>2019</v>
      </c>
      <c r="BK13307" s="1" t="s">
        <v>167</v>
      </c>
      <c r="BL13307" s="1" t="s">
        <v>34</v>
      </c>
      <c r="BM13307" s="1" t="s">
        <v>55381</v>
      </c>
      <c r="BN13307" s="1" t="s">
        <v>55370</v>
      </c>
      <c r="BO13307" s="1" t="s">
        <v>41413</v>
      </c>
      <c r="BP13307">
        <v>10</v>
      </c>
      <c r="BQ13307" s="1" t="e" vm="18">
        <v>#VALUE!</v>
      </c>
      <c r="BR13307">
        <v>55</v>
      </c>
      <c r="BS13307" s="1" t="s">
        <v>44722</v>
      </c>
      <c r="BT13307">
        <v>32</v>
      </c>
      <c r="BU13307" s="1" t="s">
        <v>44723</v>
      </c>
      <c r="BV13307">
        <v>1014</v>
      </c>
      <c r="BW13307" s="1" t="s">
        <v>44722</v>
      </c>
      <c r="BX13307" s="1" t="s">
        <v>44486</v>
      </c>
      <c r="BY13307" t="s">
        <v>44486</v>
      </c>
      <c r="BZ13307" s="1" t="s">
        <v>44574</v>
      </c>
      <c r="CA13307">
        <v>2</v>
      </c>
    </row>
    <row r="13308" spans="1:79" x14ac:dyDescent="0.35">
      <c r="A13308" s="1" t="s">
        <v>41416</v>
      </c>
      <c r="B13308" s="1" t="s">
        <v>41417</v>
      </c>
      <c r="C13308" s="1" t="s">
        <v>41418</v>
      </c>
      <c r="D13308" s="1" t="s">
        <v>41370</v>
      </c>
      <c r="E13308" s="1" t="s">
        <v>67795</v>
      </c>
      <c r="F13308">
        <v>8</v>
      </c>
      <c r="G13308" s="1" t="s">
        <v>74</v>
      </c>
      <c r="H13308">
        <v>7</v>
      </c>
      <c r="I13308" s="1" t="s">
        <v>55376</v>
      </c>
      <c r="J13308">
        <v>21</v>
      </c>
      <c r="K13308" s="1" t="s">
        <v>67403</v>
      </c>
      <c r="L13308">
        <v>11</v>
      </c>
      <c r="M13308" s="1" t="s">
        <v>75</v>
      </c>
      <c r="N13308">
        <v>75</v>
      </c>
      <c r="O13308" s="1" t="s">
        <v>2531</v>
      </c>
      <c r="P13308">
        <v>820</v>
      </c>
      <c r="Q13308" s="1" t="s">
        <v>39921</v>
      </c>
      <c r="R13308">
        <v>1014</v>
      </c>
      <c r="S13308" s="1" t="s">
        <v>44722</v>
      </c>
      <c r="T13308">
        <v>4500</v>
      </c>
      <c r="V13308">
        <v>4500</v>
      </c>
      <c r="W13308">
        <v>3150</v>
      </c>
      <c r="Y13308">
        <v>1350</v>
      </c>
      <c r="AD13308">
        <v>9000</v>
      </c>
      <c r="AE13308">
        <v>0</v>
      </c>
      <c r="AF13308">
        <v>0</v>
      </c>
      <c r="AG13308">
        <v>4500</v>
      </c>
      <c r="AI13308">
        <v>4500</v>
      </c>
      <c r="AM13308">
        <v>3150</v>
      </c>
      <c r="AP13308">
        <v>1350</v>
      </c>
      <c r="AV13308">
        <v>9000</v>
      </c>
      <c r="AW13308">
        <v>9000</v>
      </c>
      <c r="AX13308">
        <v>9000</v>
      </c>
      <c r="AZ13308">
        <v>9000</v>
      </c>
      <c r="BA13308">
        <v>9000</v>
      </c>
      <c r="BB13308">
        <v>0</v>
      </c>
      <c r="BC13308">
        <v>9000</v>
      </c>
      <c r="BD13308">
        <v>20160806</v>
      </c>
      <c r="BE13308">
        <v>2016</v>
      </c>
      <c r="BF13308">
        <v>20190501</v>
      </c>
      <c r="BG13308">
        <v>2019</v>
      </c>
      <c r="BH13308">
        <v>2019</v>
      </c>
      <c r="BI13308">
        <v>20190501</v>
      </c>
      <c r="BJ13308">
        <v>2019</v>
      </c>
      <c r="BK13308" s="1" t="s">
        <v>167</v>
      </c>
      <c r="BL13308" s="1" t="s">
        <v>34</v>
      </c>
      <c r="BM13308" s="1" t="s">
        <v>55381</v>
      </c>
      <c r="BN13308" s="1" t="s">
        <v>55370</v>
      </c>
      <c r="BO13308" s="1" t="s">
        <v>41416</v>
      </c>
      <c r="BP13308">
        <v>10</v>
      </c>
      <c r="BQ13308" s="1" t="e" vm="18">
        <v>#VALUE!</v>
      </c>
      <c r="BR13308">
        <v>55</v>
      </c>
      <c r="BS13308" s="1" t="s">
        <v>44722</v>
      </c>
      <c r="BT13308">
        <v>32</v>
      </c>
      <c r="BU13308" s="1" t="s">
        <v>44723</v>
      </c>
      <c r="BV13308">
        <v>1014</v>
      </c>
      <c r="BW13308" s="1" t="s">
        <v>44722</v>
      </c>
      <c r="BX13308" s="1" t="s">
        <v>44486</v>
      </c>
      <c r="BY13308" t="s">
        <v>44486</v>
      </c>
      <c r="BZ13308" s="1" t="s">
        <v>44574</v>
      </c>
      <c r="CA13308">
        <v>2</v>
      </c>
    </row>
    <row r="13309" spans="1:79" x14ac:dyDescent="0.35">
      <c r="A13309" s="1" t="s">
        <v>41419</v>
      </c>
      <c r="B13309" s="1" t="s">
        <v>41420</v>
      </c>
      <c r="C13309" s="1" t="s">
        <v>41421</v>
      </c>
      <c r="D13309" s="1" t="s">
        <v>41370</v>
      </c>
      <c r="E13309" s="1" t="s">
        <v>67796</v>
      </c>
      <c r="F13309">
        <v>8</v>
      </c>
      <c r="G13309" s="1" t="s">
        <v>74</v>
      </c>
      <c r="H13309">
        <v>7</v>
      </c>
      <c r="I13309" s="1" t="s">
        <v>55376</v>
      </c>
      <c r="J13309">
        <v>21</v>
      </c>
      <c r="K13309" s="1" t="s">
        <v>67403</v>
      </c>
      <c r="L13309">
        <v>11</v>
      </c>
      <c r="M13309" s="1" t="s">
        <v>75</v>
      </c>
      <c r="N13309">
        <v>75</v>
      </c>
      <c r="O13309" s="1" t="s">
        <v>2531</v>
      </c>
      <c r="P13309">
        <v>820</v>
      </c>
      <c r="Q13309" s="1" t="s">
        <v>39921</v>
      </c>
      <c r="R13309">
        <v>1014</v>
      </c>
      <c r="S13309" s="1" t="s">
        <v>44722</v>
      </c>
      <c r="T13309">
        <v>4500</v>
      </c>
      <c r="V13309">
        <v>4500</v>
      </c>
      <c r="W13309">
        <v>3150</v>
      </c>
      <c r="Y13309">
        <v>1350</v>
      </c>
      <c r="AD13309">
        <v>9000</v>
      </c>
      <c r="AE13309">
        <v>0</v>
      </c>
      <c r="AF13309">
        <v>0</v>
      </c>
      <c r="AG13309">
        <v>4500</v>
      </c>
      <c r="AI13309">
        <v>4500</v>
      </c>
      <c r="AM13309">
        <v>3150</v>
      </c>
      <c r="AP13309">
        <v>1350</v>
      </c>
      <c r="AV13309">
        <v>9000</v>
      </c>
      <c r="AW13309">
        <v>9000</v>
      </c>
      <c r="AX13309">
        <v>9000</v>
      </c>
      <c r="AZ13309">
        <v>9000</v>
      </c>
      <c r="BA13309">
        <v>9000</v>
      </c>
      <c r="BB13309">
        <v>0</v>
      </c>
      <c r="BC13309">
        <v>9000</v>
      </c>
      <c r="BD13309">
        <v>20160806</v>
      </c>
      <c r="BE13309">
        <v>2016</v>
      </c>
      <c r="BF13309">
        <v>20190330</v>
      </c>
      <c r="BG13309">
        <v>2019</v>
      </c>
      <c r="BH13309">
        <v>2019</v>
      </c>
      <c r="BI13309">
        <v>20190330</v>
      </c>
      <c r="BJ13309">
        <v>2019</v>
      </c>
      <c r="BK13309" s="1" t="s">
        <v>167</v>
      </c>
      <c r="BL13309" s="1" t="s">
        <v>34</v>
      </c>
      <c r="BM13309" s="1" t="s">
        <v>55381</v>
      </c>
      <c r="BN13309" s="1" t="s">
        <v>55370</v>
      </c>
      <c r="BO13309" s="1" t="s">
        <v>41419</v>
      </c>
      <c r="BP13309">
        <v>10</v>
      </c>
      <c r="BQ13309" s="1" t="e" vm="18">
        <v>#VALUE!</v>
      </c>
      <c r="BR13309">
        <v>55</v>
      </c>
      <c r="BS13309" s="1" t="s">
        <v>44722</v>
      </c>
      <c r="BT13309">
        <v>32</v>
      </c>
      <c r="BU13309" s="1" t="s">
        <v>44723</v>
      </c>
      <c r="BV13309">
        <v>1014</v>
      </c>
      <c r="BW13309" s="1" t="s">
        <v>44722</v>
      </c>
      <c r="BX13309" s="1" t="s">
        <v>44486</v>
      </c>
      <c r="BY13309" t="s">
        <v>44486</v>
      </c>
      <c r="BZ13309" s="1" t="s">
        <v>44574</v>
      </c>
      <c r="CA13309">
        <v>2</v>
      </c>
    </row>
    <row r="13310" spans="1:79" x14ac:dyDescent="0.35">
      <c r="A13310" s="1" t="s">
        <v>41422</v>
      </c>
      <c r="B13310" s="1" t="s">
        <v>41423</v>
      </c>
      <c r="C13310" s="1" t="s">
        <v>41424</v>
      </c>
      <c r="D13310" s="1" t="s">
        <v>41425</v>
      </c>
      <c r="E13310" s="1" t="s">
        <v>67797</v>
      </c>
      <c r="F13310">
        <v>8</v>
      </c>
      <c r="G13310" s="1" t="s">
        <v>74</v>
      </c>
      <c r="H13310">
        <v>7</v>
      </c>
      <c r="I13310" s="1" t="s">
        <v>55376</v>
      </c>
      <c r="J13310">
        <v>21</v>
      </c>
      <c r="K13310" s="1" t="s">
        <v>67403</v>
      </c>
      <c r="L13310">
        <v>11</v>
      </c>
      <c r="M13310" s="1" t="s">
        <v>75</v>
      </c>
      <c r="N13310">
        <v>75</v>
      </c>
      <c r="O13310" s="1" t="s">
        <v>2531</v>
      </c>
      <c r="P13310">
        <v>820</v>
      </c>
      <c r="Q13310" s="1" t="s">
        <v>39921</v>
      </c>
      <c r="R13310">
        <v>1009</v>
      </c>
      <c r="S13310" s="1" t="s">
        <v>44717</v>
      </c>
      <c r="T13310">
        <v>4500</v>
      </c>
      <c r="V13310">
        <v>4500</v>
      </c>
      <c r="W13310">
        <v>3150</v>
      </c>
      <c r="Y13310">
        <v>1350</v>
      </c>
      <c r="AD13310">
        <v>9000</v>
      </c>
      <c r="AE13310">
        <v>0</v>
      </c>
      <c r="AF13310">
        <v>0</v>
      </c>
      <c r="AG13310">
        <v>4500</v>
      </c>
      <c r="AI13310">
        <v>4500</v>
      </c>
      <c r="AM13310">
        <v>3150</v>
      </c>
      <c r="AP13310">
        <v>1350</v>
      </c>
      <c r="AV13310">
        <v>9000</v>
      </c>
      <c r="AW13310">
        <v>9000</v>
      </c>
      <c r="AX13310">
        <v>9000</v>
      </c>
      <c r="AZ13310">
        <v>9000</v>
      </c>
      <c r="BA13310">
        <v>9000</v>
      </c>
      <c r="BB13310">
        <v>0</v>
      </c>
      <c r="BC13310">
        <v>9000</v>
      </c>
      <c r="BD13310">
        <v>20161019</v>
      </c>
      <c r="BE13310">
        <v>2016</v>
      </c>
      <c r="BF13310">
        <v>20211230</v>
      </c>
      <c r="BG13310">
        <v>2021</v>
      </c>
      <c r="BK13310" s="1" t="s">
        <v>167</v>
      </c>
      <c r="BL13310" s="1" t="s">
        <v>167</v>
      </c>
      <c r="BM13310" s="1" t="s">
        <v>55369</v>
      </c>
      <c r="BN13310" s="1" t="s">
        <v>55370</v>
      </c>
      <c r="BO13310" s="1" t="s">
        <v>41422</v>
      </c>
      <c r="BP13310">
        <v>10</v>
      </c>
      <c r="BQ13310" s="1" t="e" vm="18">
        <v>#VALUE!</v>
      </c>
      <c r="BR13310">
        <v>54</v>
      </c>
      <c r="BS13310" s="1" t="s">
        <v>44717</v>
      </c>
      <c r="BT13310">
        <v>39</v>
      </c>
      <c r="BU13310" s="1" t="s">
        <v>44721</v>
      </c>
      <c r="BV13310">
        <v>1009</v>
      </c>
      <c r="BW13310" s="1" t="s">
        <v>44717</v>
      </c>
      <c r="BX13310" s="1" t="s">
        <v>44486</v>
      </c>
      <c r="BY13310" t="s">
        <v>44486</v>
      </c>
      <c r="BZ13310" s="1" t="s">
        <v>44574</v>
      </c>
      <c r="CA13310">
        <v>2</v>
      </c>
    </row>
    <row r="13311" spans="1:79" x14ac:dyDescent="0.35">
      <c r="A13311" s="1" t="s">
        <v>41426</v>
      </c>
      <c r="B13311" s="1" t="s">
        <v>41427</v>
      </c>
      <c r="C13311" s="1" t="s">
        <v>41428</v>
      </c>
      <c r="D13311" s="1" t="s">
        <v>41429</v>
      </c>
      <c r="E13311" s="1" t="s">
        <v>67798</v>
      </c>
      <c r="F13311">
        <v>8</v>
      </c>
      <c r="G13311" s="1" t="s">
        <v>74</v>
      </c>
      <c r="H13311">
        <v>7</v>
      </c>
      <c r="I13311" s="1" t="s">
        <v>55376</v>
      </c>
      <c r="J13311">
        <v>21</v>
      </c>
      <c r="K13311" s="1" t="s">
        <v>67403</v>
      </c>
      <c r="L13311">
        <v>11</v>
      </c>
      <c r="M13311" s="1" t="s">
        <v>75</v>
      </c>
      <c r="N13311">
        <v>75</v>
      </c>
      <c r="O13311" s="1" t="s">
        <v>2531</v>
      </c>
      <c r="P13311">
        <v>820</v>
      </c>
      <c r="Q13311" s="1" t="s">
        <v>39921</v>
      </c>
      <c r="R13311">
        <v>1014</v>
      </c>
      <c r="S13311" s="1" t="s">
        <v>44722</v>
      </c>
      <c r="T13311">
        <v>4500</v>
      </c>
      <c r="V13311">
        <v>4500</v>
      </c>
      <c r="W13311">
        <v>3150</v>
      </c>
      <c r="Y13311">
        <v>1350</v>
      </c>
      <c r="AD13311">
        <v>9000</v>
      </c>
      <c r="AE13311">
        <v>0</v>
      </c>
      <c r="AF13311">
        <v>0</v>
      </c>
      <c r="AG13311">
        <v>4500</v>
      </c>
      <c r="AI13311">
        <v>4500</v>
      </c>
      <c r="AM13311">
        <v>3150</v>
      </c>
      <c r="AP13311">
        <v>1350</v>
      </c>
      <c r="AV13311">
        <v>9000</v>
      </c>
      <c r="AW13311">
        <v>9000</v>
      </c>
      <c r="AX13311">
        <v>9000</v>
      </c>
      <c r="AZ13311">
        <v>9000</v>
      </c>
      <c r="BA13311">
        <v>9000</v>
      </c>
      <c r="BB13311">
        <v>0</v>
      </c>
      <c r="BC13311">
        <v>9000</v>
      </c>
      <c r="BD13311">
        <v>20160806</v>
      </c>
      <c r="BE13311">
        <v>2016</v>
      </c>
      <c r="BF13311">
        <v>20190501</v>
      </c>
      <c r="BG13311">
        <v>2019</v>
      </c>
      <c r="BH13311">
        <v>2019</v>
      </c>
      <c r="BI13311">
        <v>20190501</v>
      </c>
      <c r="BJ13311">
        <v>2019</v>
      </c>
      <c r="BK13311" s="1" t="s">
        <v>167</v>
      </c>
      <c r="BL13311" s="1" t="s">
        <v>34</v>
      </c>
      <c r="BM13311" s="1" t="s">
        <v>55381</v>
      </c>
      <c r="BN13311" s="1" t="s">
        <v>55370</v>
      </c>
      <c r="BO13311" s="1" t="s">
        <v>41426</v>
      </c>
      <c r="BP13311">
        <v>10</v>
      </c>
      <c r="BQ13311" s="1" t="e" vm="18">
        <v>#VALUE!</v>
      </c>
      <c r="BR13311">
        <v>55</v>
      </c>
      <c r="BS13311" s="1" t="s">
        <v>44722</v>
      </c>
      <c r="BT13311">
        <v>32</v>
      </c>
      <c r="BU13311" s="1" t="s">
        <v>44723</v>
      </c>
      <c r="BV13311">
        <v>1014</v>
      </c>
      <c r="BW13311" s="1" t="s">
        <v>44722</v>
      </c>
      <c r="BX13311" s="1" t="s">
        <v>44486</v>
      </c>
      <c r="BY13311" t="s">
        <v>44486</v>
      </c>
      <c r="BZ13311" s="1" t="s">
        <v>44574</v>
      </c>
      <c r="CA13311">
        <v>2</v>
      </c>
    </row>
    <row r="13312" spans="1:79" x14ac:dyDescent="0.35">
      <c r="A13312" s="1" t="s">
        <v>41430</v>
      </c>
      <c r="B13312" s="1" t="s">
        <v>41431</v>
      </c>
      <c r="C13312" s="1" t="s">
        <v>41432</v>
      </c>
      <c r="D13312" s="1" t="s">
        <v>41433</v>
      </c>
      <c r="E13312" s="1" t="s">
        <v>67799</v>
      </c>
      <c r="F13312">
        <v>8</v>
      </c>
      <c r="G13312" s="1" t="s">
        <v>74</v>
      </c>
      <c r="H13312">
        <v>7</v>
      </c>
      <c r="I13312" s="1" t="s">
        <v>55376</v>
      </c>
      <c r="J13312">
        <v>21</v>
      </c>
      <c r="K13312" s="1" t="s">
        <v>67403</v>
      </c>
      <c r="L13312">
        <v>11</v>
      </c>
      <c r="M13312" s="1" t="s">
        <v>75</v>
      </c>
      <c r="N13312">
        <v>75</v>
      </c>
      <c r="O13312" s="1" t="s">
        <v>2531</v>
      </c>
      <c r="P13312">
        <v>820</v>
      </c>
      <c r="Q13312" s="1" t="s">
        <v>39921</v>
      </c>
      <c r="R13312">
        <v>1009</v>
      </c>
      <c r="S13312" s="1" t="s">
        <v>44717</v>
      </c>
      <c r="T13312">
        <v>4500</v>
      </c>
      <c r="V13312">
        <v>4500</v>
      </c>
      <c r="W13312">
        <v>3150</v>
      </c>
      <c r="Y13312">
        <v>1350</v>
      </c>
      <c r="AD13312">
        <v>9000</v>
      </c>
      <c r="AE13312">
        <v>0</v>
      </c>
      <c r="AF13312">
        <v>0</v>
      </c>
      <c r="AG13312">
        <v>4500</v>
      </c>
      <c r="AI13312">
        <v>4500</v>
      </c>
      <c r="AM13312">
        <v>3150</v>
      </c>
      <c r="AP13312">
        <v>1350</v>
      </c>
      <c r="AV13312">
        <v>9000</v>
      </c>
      <c r="AW13312">
        <v>9000</v>
      </c>
      <c r="AX13312">
        <v>9000</v>
      </c>
      <c r="AZ13312">
        <v>9000</v>
      </c>
      <c r="BA13312">
        <v>9000</v>
      </c>
      <c r="BB13312">
        <v>0</v>
      </c>
      <c r="BC13312">
        <v>9000</v>
      </c>
      <c r="BD13312">
        <v>20180103</v>
      </c>
      <c r="BE13312">
        <v>2018</v>
      </c>
      <c r="BF13312">
        <v>20211230</v>
      </c>
      <c r="BG13312">
        <v>2021</v>
      </c>
      <c r="BK13312" s="1" t="s">
        <v>167</v>
      </c>
      <c r="BL13312" s="1" t="s">
        <v>167</v>
      </c>
      <c r="BM13312" s="1" t="s">
        <v>55369</v>
      </c>
      <c r="BN13312" s="1" t="s">
        <v>55370</v>
      </c>
      <c r="BO13312" s="1" t="s">
        <v>41430</v>
      </c>
      <c r="BP13312">
        <v>10</v>
      </c>
      <c r="BQ13312" s="1" t="e" vm="18">
        <v>#VALUE!</v>
      </c>
      <c r="BR13312">
        <v>54</v>
      </c>
      <c r="BS13312" s="1" t="s">
        <v>44717</v>
      </c>
      <c r="BT13312">
        <v>53</v>
      </c>
      <c r="BU13312" s="1" t="s">
        <v>44726</v>
      </c>
      <c r="BV13312">
        <v>1009</v>
      </c>
      <c r="BW13312" s="1" t="s">
        <v>44717</v>
      </c>
      <c r="BX13312" s="1" t="s">
        <v>44486</v>
      </c>
      <c r="BY13312" t="s">
        <v>44486</v>
      </c>
      <c r="BZ13312" s="1" t="s">
        <v>44574</v>
      </c>
      <c r="CA13312">
        <v>2</v>
      </c>
    </row>
    <row r="13313" spans="1:79" x14ac:dyDescent="0.35">
      <c r="A13313" s="1" t="s">
        <v>41434</v>
      </c>
      <c r="B13313" s="1" t="s">
        <v>41435</v>
      </c>
      <c r="C13313" s="1" t="s">
        <v>41436</v>
      </c>
      <c r="D13313" s="1" t="s">
        <v>41437</v>
      </c>
      <c r="E13313" s="1" t="s">
        <v>67800</v>
      </c>
      <c r="F13313">
        <v>8</v>
      </c>
      <c r="G13313" s="1" t="s">
        <v>74</v>
      </c>
      <c r="H13313">
        <v>7</v>
      </c>
      <c r="I13313" s="1" t="s">
        <v>55376</v>
      </c>
      <c r="J13313">
        <v>21</v>
      </c>
      <c r="K13313" s="1" t="s">
        <v>67403</v>
      </c>
      <c r="L13313">
        <v>11</v>
      </c>
      <c r="M13313" s="1" t="s">
        <v>75</v>
      </c>
      <c r="N13313">
        <v>75</v>
      </c>
      <c r="O13313" s="1" t="s">
        <v>2531</v>
      </c>
      <c r="P13313">
        <v>820</v>
      </c>
      <c r="Q13313" s="1" t="s">
        <v>39921</v>
      </c>
      <c r="R13313">
        <v>1209</v>
      </c>
      <c r="S13313" s="1" t="s">
        <v>44669</v>
      </c>
      <c r="T13313">
        <v>4500</v>
      </c>
      <c r="V13313">
        <v>4500</v>
      </c>
      <c r="W13313">
        <v>3150</v>
      </c>
      <c r="Y13313">
        <v>1350</v>
      </c>
      <c r="AD13313">
        <v>9000</v>
      </c>
      <c r="AE13313">
        <v>0</v>
      </c>
      <c r="AF13313">
        <v>0</v>
      </c>
      <c r="AG13313">
        <v>4500</v>
      </c>
      <c r="AI13313">
        <v>4500</v>
      </c>
      <c r="AM13313">
        <v>3150</v>
      </c>
      <c r="AP13313">
        <v>1350</v>
      </c>
      <c r="AV13313">
        <v>9000</v>
      </c>
      <c r="AW13313">
        <v>9000</v>
      </c>
      <c r="AX13313">
        <v>9000</v>
      </c>
      <c r="AZ13313">
        <v>9000</v>
      </c>
      <c r="BA13313">
        <v>9000</v>
      </c>
      <c r="BB13313">
        <v>0</v>
      </c>
      <c r="BC13313">
        <v>9000</v>
      </c>
      <c r="BD13313">
        <v>20180330</v>
      </c>
      <c r="BE13313">
        <v>2018</v>
      </c>
      <c r="BF13313">
        <v>20211230</v>
      </c>
      <c r="BG13313">
        <v>2021</v>
      </c>
      <c r="BK13313" s="1" t="s">
        <v>167</v>
      </c>
      <c r="BL13313" s="1" t="s">
        <v>167</v>
      </c>
      <c r="BM13313" s="1" t="s">
        <v>55369</v>
      </c>
      <c r="BN13313" s="1" t="s">
        <v>55370</v>
      </c>
      <c r="BO13313" s="1" t="s">
        <v>41434</v>
      </c>
      <c r="BP13313">
        <v>12</v>
      </c>
      <c r="BQ13313" s="1" t="e" vm="8">
        <v>#VALUE!</v>
      </c>
      <c r="BR13313">
        <v>58</v>
      </c>
      <c r="BS13313" s="1" t="s">
        <v>44669</v>
      </c>
      <c r="BT13313">
        <v>91</v>
      </c>
      <c r="BU13313" s="1" t="s">
        <v>44670</v>
      </c>
      <c r="BV13313">
        <v>1209</v>
      </c>
      <c r="BW13313" s="1" t="s">
        <v>44669</v>
      </c>
      <c r="BX13313" s="1" t="s">
        <v>44486</v>
      </c>
      <c r="BY13313" t="s">
        <v>44486</v>
      </c>
      <c r="BZ13313" s="1" t="s">
        <v>44574</v>
      </c>
      <c r="CA13313">
        <v>2</v>
      </c>
    </row>
    <row r="13314" spans="1:79" x14ac:dyDescent="0.35">
      <c r="A13314" s="1" t="s">
        <v>41438</v>
      </c>
      <c r="B13314" s="1" t="s">
        <v>41439</v>
      </c>
      <c r="C13314" s="1" t="s">
        <v>41440</v>
      </c>
      <c r="D13314" s="1" t="s">
        <v>41441</v>
      </c>
      <c r="E13314" s="1" t="s">
        <v>67801</v>
      </c>
      <c r="F13314">
        <v>8</v>
      </c>
      <c r="G13314" s="1" t="s">
        <v>74</v>
      </c>
      <c r="H13314">
        <v>7</v>
      </c>
      <c r="I13314" s="1" t="s">
        <v>55376</v>
      </c>
      <c r="J13314">
        <v>21</v>
      </c>
      <c r="K13314" s="1" t="s">
        <v>67403</v>
      </c>
      <c r="L13314">
        <v>11</v>
      </c>
      <c r="M13314" s="1" t="s">
        <v>75</v>
      </c>
      <c r="N13314">
        <v>75</v>
      </c>
      <c r="O13314" s="1" t="s">
        <v>2531</v>
      </c>
      <c r="P13314">
        <v>820</v>
      </c>
      <c r="Q13314" s="1" t="s">
        <v>39921</v>
      </c>
      <c r="R13314">
        <v>1009</v>
      </c>
      <c r="S13314" s="1" t="s">
        <v>44717</v>
      </c>
      <c r="T13314">
        <v>4500</v>
      </c>
      <c r="V13314">
        <v>4500</v>
      </c>
      <c r="W13314">
        <v>3150</v>
      </c>
      <c r="Y13314">
        <v>1350</v>
      </c>
      <c r="AD13314">
        <v>9000</v>
      </c>
      <c r="AE13314">
        <v>0</v>
      </c>
      <c r="AF13314">
        <v>0</v>
      </c>
      <c r="AG13314">
        <v>4500</v>
      </c>
      <c r="AI13314">
        <v>4500</v>
      </c>
      <c r="AM13314">
        <v>3150</v>
      </c>
      <c r="AP13314">
        <v>1350</v>
      </c>
      <c r="AV13314">
        <v>9000</v>
      </c>
      <c r="AW13314">
        <v>9000</v>
      </c>
      <c r="AX13314">
        <v>9000</v>
      </c>
      <c r="AZ13314">
        <v>5000</v>
      </c>
      <c r="BA13314">
        <v>5000</v>
      </c>
      <c r="BB13314">
        <v>0</v>
      </c>
      <c r="BC13314">
        <v>9000</v>
      </c>
      <c r="BD13314">
        <v>20190116</v>
      </c>
      <c r="BE13314">
        <v>2019</v>
      </c>
      <c r="BF13314">
        <v>20201006</v>
      </c>
      <c r="BG13314">
        <v>2020</v>
      </c>
      <c r="BH13314">
        <v>2020</v>
      </c>
      <c r="BI13314">
        <v>20201006</v>
      </c>
      <c r="BJ13314">
        <v>2020</v>
      </c>
      <c r="BK13314" s="1" t="s">
        <v>17</v>
      </c>
      <c r="BL13314" s="1" t="s">
        <v>17</v>
      </c>
      <c r="BM13314" s="1" t="s">
        <v>55381</v>
      </c>
      <c r="BN13314" s="1" t="s">
        <v>55370</v>
      </c>
      <c r="BO13314" s="1" t="s">
        <v>41438</v>
      </c>
      <c r="BP13314">
        <v>10</v>
      </c>
      <c r="BQ13314" s="1" t="e" vm="18">
        <v>#VALUE!</v>
      </c>
      <c r="BR13314">
        <v>54</v>
      </c>
      <c r="BS13314" s="1" t="s">
        <v>44717</v>
      </c>
      <c r="BT13314">
        <v>39</v>
      </c>
      <c r="BU13314" s="1" t="s">
        <v>44721</v>
      </c>
      <c r="BV13314">
        <v>1009</v>
      </c>
      <c r="BW13314" s="1" t="s">
        <v>44717</v>
      </c>
      <c r="BX13314" s="1" t="s">
        <v>44486</v>
      </c>
      <c r="BY13314" t="s">
        <v>44486</v>
      </c>
      <c r="BZ13314" s="1" t="s">
        <v>44574</v>
      </c>
      <c r="CA13314">
        <v>2</v>
      </c>
    </row>
    <row r="13315" spans="1:79" x14ac:dyDescent="0.35">
      <c r="A13315" s="1" t="s">
        <v>41442</v>
      </c>
      <c r="B13315" s="1" t="s">
        <v>41443</v>
      </c>
      <c r="C13315" s="1" t="s">
        <v>41444</v>
      </c>
      <c r="D13315" s="1" t="s">
        <v>41445</v>
      </c>
      <c r="E13315" s="1" t="s">
        <v>67802</v>
      </c>
      <c r="F13315">
        <v>8</v>
      </c>
      <c r="G13315" s="1" t="s">
        <v>74</v>
      </c>
      <c r="H13315">
        <v>7</v>
      </c>
      <c r="I13315" s="1" t="s">
        <v>55376</v>
      </c>
      <c r="J13315">
        <v>21</v>
      </c>
      <c r="K13315" s="1" t="s">
        <v>67403</v>
      </c>
      <c r="L13315">
        <v>11</v>
      </c>
      <c r="M13315" s="1" t="s">
        <v>75</v>
      </c>
      <c r="N13315">
        <v>75</v>
      </c>
      <c r="O13315" s="1" t="s">
        <v>2531</v>
      </c>
      <c r="P13315">
        <v>820</v>
      </c>
      <c r="Q13315" s="1" t="s">
        <v>39921</v>
      </c>
      <c r="R13315">
        <v>1009</v>
      </c>
      <c r="S13315" s="1" t="s">
        <v>44717</v>
      </c>
      <c r="T13315">
        <v>4500</v>
      </c>
      <c r="V13315">
        <v>4500</v>
      </c>
      <c r="W13315">
        <v>3150</v>
      </c>
      <c r="Y13315">
        <v>1350</v>
      </c>
      <c r="AD13315">
        <v>9000</v>
      </c>
      <c r="AE13315">
        <v>0</v>
      </c>
      <c r="AF13315">
        <v>0</v>
      </c>
      <c r="AG13315">
        <v>4500</v>
      </c>
      <c r="AI13315">
        <v>4500</v>
      </c>
      <c r="AM13315">
        <v>3150</v>
      </c>
      <c r="AP13315">
        <v>1350</v>
      </c>
      <c r="AV13315">
        <v>9000</v>
      </c>
      <c r="AW13315">
        <v>9000</v>
      </c>
      <c r="AX13315">
        <v>9000</v>
      </c>
      <c r="BC13315">
        <v>0</v>
      </c>
      <c r="BD13315">
        <v>20181010</v>
      </c>
      <c r="BE13315">
        <v>2018</v>
      </c>
      <c r="BF13315">
        <v>20211230</v>
      </c>
      <c r="BG13315">
        <v>2021</v>
      </c>
      <c r="BK13315" s="1" t="s">
        <v>29</v>
      </c>
      <c r="BL13315" s="1" t="s">
        <v>17</v>
      </c>
      <c r="BM13315" s="1" t="s">
        <v>55369</v>
      </c>
      <c r="BN13315" s="1" t="s">
        <v>55370</v>
      </c>
      <c r="BO13315" s="1" t="s">
        <v>41442</v>
      </c>
      <c r="BP13315">
        <v>10</v>
      </c>
      <c r="BQ13315" s="1" t="e" vm="18">
        <v>#VALUE!</v>
      </c>
      <c r="BR13315">
        <v>54</v>
      </c>
      <c r="BS13315" s="1" t="s">
        <v>44717</v>
      </c>
      <c r="BT13315">
        <v>39</v>
      </c>
      <c r="BU13315" s="1" t="s">
        <v>44721</v>
      </c>
      <c r="BV13315">
        <v>1009</v>
      </c>
      <c r="BW13315" s="1" t="s">
        <v>44717</v>
      </c>
      <c r="BX13315" s="1" t="s">
        <v>44486</v>
      </c>
      <c r="BY13315" t="s">
        <v>44486</v>
      </c>
      <c r="BZ13315" s="1" t="s">
        <v>44574</v>
      </c>
      <c r="CA13315">
        <v>2</v>
      </c>
    </row>
    <row r="13316" spans="1:79" x14ac:dyDescent="0.35">
      <c r="A13316" s="1" t="s">
        <v>41450</v>
      </c>
      <c r="B13316" s="1" t="s">
        <v>41451</v>
      </c>
      <c r="C13316" s="1" t="s">
        <v>41452</v>
      </c>
      <c r="D13316" s="1" t="s">
        <v>41453</v>
      </c>
      <c r="E13316" s="1" t="s">
        <v>67803</v>
      </c>
      <c r="F13316">
        <v>3</v>
      </c>
      <c r="G13316" s="1" t="s">
        <v>102</v>
      </c>
      <c r="H13316">
        <v>7</v>
      </c>
      <c r="I13316" s="1" t="s">
        <v>55376</v>
      </c>
      <c r="J13316">
        <v>99</v>
      </c>
      <c r="K13316" s="1" t="s">
        <v>55377</v>
      </c>
      <c r="L13316">
        <v>9</v>
      </c>
      <c r="M13316" s="1" t="s">
        <v>26</v>
      </c>
      <c r="N13316">
        <v>21</v>
      </c>
      <c r="O13316" s="1" t="s">
        <v>1134</v>
      </c>
      <c r="P13316">
        <v>229</v>
      </c>
      <c r="Q13316" s="1" t="s">
        <v>1135</v>
      </c>
      <c r="R13316">
        <v>915</v>
      </c>
      <c r="S13316" s="1" t="s">
        <v>46635</v>
      </c>
      <c r="T13316">
        <v>4499</v>
      </c>
      <c r="U13316">
        <v>4499</v>
      </c>
      <c r="W13316">
        <v>3149.3</v>
      </c>
      <c r="Y13316">
        <v>1349.7</v>
      </c>
      <c r="AC13316">
        <v>11402</v>
      </c>
      <c r="AD13316">
        <v>8998</v>
      </c>
      <c r="AE13316">
        <v>0</v>
      </c>
      <c r="AF13316">
        <v>0</v>
      </c>
      <c r="AG13316">
        <v>4499</v>
      </c>
      <c r="AH13316">
        <v>4499</v>
      </c>
      <c r="AM13316">
        <v>3149.3</v>
      </c>
      <c r="AP13316">
        <v>1349.7</v>
      </c>
      <c r="AU13316">
        <v>11402</v>
      </c>
      <c r="AV13316">
        <v>8998</v>
      </c>
      <c r="AW13316">
        <v>8998</v>
      </c>
      <c r="AX13316">
        <v>8998</v>
      </c>
      <c r="AZ13316">
        <v>8998</v>
      </c>
      <c r="BA13316">
        <v>8998</v>
      </c>
      <c r="BB13316">
        <v>0</v>
      </c>
      <c r="BC13316">
        <v>20400</v>
      </c>
      <c r="BD13316">
        <v>20150523</v>
      </c>
      <c r="BE13316">
        <v>2015</v>
      </c>
      <c r="BF13316">
        <v>20190523</v>
      </c>
      <c r="BG13316">
        <v>2019</v>
      </c>
      <c r="BH13316">
        <v>2017</v>
      </c>
      <c r="BI13316">
        <v>20170612</v>
      </c>
      <c r="BJ13316">
        <v>2017</v>
      </c>
      <c r="BK13316" s="1" t="s">
        <v>167</v>
      </c>
      <c r="BL13316" s="1" t="s">
        <v>34</v>
      </c>
      <c r="BM13316" s="1" t="s">
        <v>55381</v>
      </c>
      <c r="BN13316" s="1" t="s">
        <v>55370</v>
      </c>
      <c r="BO13316" s="1" t="s">
        <v>41450</v>
      </c>
      <c r="BP13316">
        <v>9</v>
      </c>
      <c r="BQ13316" s="1" t="e" vm="16">
        <v>#VALUE!</v>
      </c>
      <c r="BR13316">
        <v>48</v>
      </c>
      <c r="BS13316" s="1" t="s">
        <v>46635</v>
      </c>
      <c r="BT13316">
        <v>5</v>
      </c>
      <c r="BU13316" s="1" t="s">
        <v>47174</v>
      </c>
      <c r="BV13316">
        <v>915</v>
      </c>
      <c r="BW13316" s="1" t="s">
        <v>46635</v>
      </c>
      <c r="BX13316" s="1" t="s">
        <v>51009</v>
      </c>
      <c r="BY13316">
        <v>50041</v>
      </c>
      <c r="BZ13316" s="1" t="s">
        <v>44574</v>
      </c>
      <c r="CA13316">
        <v>1</v>
      </c>
    </row>
    <row r="13317" spans="1:79" x14ac:dyDescent="0.35">
      <c r="A13317" s="1" t="s">
        <v>42009</v>
      </c>
      <c r="B13317" s="1" t="s">
        <v>42010</v>
      </c>
      <c r="C13317" s="1" t="s">
        <v>42011</v>
      </c>
      <c r="D13317" s="1" t="s">
        <v>42012</v>
      </c>
      <c r="E13317" s="1" t="s">
        <v>67804</v>
      </c>
      <c r="F13317">
        <v>1</v>
      </c>
      <c r="G13317" s="1" t="s">
        <v>13</v>
      </c>
      <c r="H13317">
        <v>7</v>
      </c>
      <c r="I13317" s="1" t="s">
        <v>55376</v>
      </c>
      <c r="J13317">
        <v>99</v>
      </c>
      <c r="K13317" s="1" t="s">
        <v>55377</v>
      </c>
      <c r="L13317">
        <v>8</v>
      </c>
      <c r="M13317" s="1" t="s">
        <v>14</v>
      </c>
      <c r="N13317">
        <v>62</v>
      </c>
      <c r="O13317" s="1" t="s">
        <v>15</v>
      </c>
      <c r="P13317">
        <v>999</v>
      </c>
      <c r="Q13317" s="1" t="s">
        <v>16</v>
      </c>
      <c r="R13317">
        <v>923</v>
      </c>
      <c r="S13317" s="1" t="s">
        <v>46736</v>
      </c>
      <c r="T13317">
        <v>4489.6000000000004</v>
      </c>
      <c r="U13317">
        <v>4489.6000000000004</v>
      </c>
      <c r="W13317">
        <v>3142.72</v>
      </c>
      <c r="Y13317">
        <v>1346.88</v>
      </c>
      <c r="AC13317">
        <v>2244.8000000000002</v>
      </c>
      <c r="AD13317">
        <v>8979.2000000000007</v>
      </c>
      <c r="AE13317">
        <v>1457.28</v>
      </c>
      <c r="AF13317">
        <v>1052.48</v>
      </c>
      <c r="AG13317">
        <v>3680</v>
      </c>
      <c r="AH13317">
        <v>4489.6000000000004</v>
      </c>
      <c r="AM13317">
        <v>3142.72</v>
      </c>
      <c r="AP13317">
        <v>1104</v>
      </c>
      <c r="AU13317">
        <v>2244.8000000000002</v>
      </c>
      <c r="AV13317">
        <v>7926.72</v>
      </c>
      <c r="AW13317">
        <v>7360</v>
      </c>
      <c r="AX13317">
        <v>7360</v>
      </c>
      <c r="AZ13317">
        <v>7360</v>
      </c>
      <c r="BA13317">
        <v>7360</v>
      </c>
      <c r="BB13317">
        <v>0</v>
      </c>
      <c r="BC13317">
        <v>9200</v>
      </c>
      <c r="BD13317">
        <v>20180717</v>
      </c>
      <c r="BE13317">
        <v>2018</v>
      </c>
      <c r="BF13317">
        <v>20200508</v>
      </c>
      <c r="BG13317">
        <v>2020</v>
      </c>
      <c r="BH13317">
        <v>2020</v>
      </c>
      <c r="BI13317">
        <v>20200729</v>
      </c>
      <c r="BJ13317">
        <v>2020</v>
      </c>
      <c r="BK13317" s="1" t="s">
        <v>17</v>
      </c>
      <c r="BL13317" s="1" t="s">
        <v>17</v>
      </c>
      <c r="BM13317" s="1" t="s">
        <v>55381</v>
      </c>
      <c r="BN13317" s="1" t="s">
        <v>55370</v>
      </c>
      <c r="BO13317" s="1" t="s">
        <v>42009</v>
      </c>
      <c r="BP13317">
        <v>9</v>
      </c>
      <c r="BQ13317" s="1" t="e" vm="16">
        <v>#VALUE!</v>
      </c>
      <c r="BR13317">
        <v>50</v>
      </c>
      <c r="BS13317" s="1" t="s">
        <v>46645</v>
      </c>
      <c r="BT13317">
        <v>34</v>
      </c>
      <c r="BU13317" s="1" t="s">
        <v>47638</v>
      </c>
      <c r="BV13317">
        <v>923</v>
      </c>
      <c r="BW13317" s="1" t="s">
        <v>46736</v>
      </c>
      <c r="BX13317" s="1" t="s">
        <v>47639</v>
      </c>
      <c r="BY13317">
        <v>56040</v>
      </c>
      <c r="BZ13317" s="1" t="s">
        <v>44574</v>
      </c>
      <c r="CA13317">
        <v>1</v>
      </c>
    </row>
    <row r="13318" spans="1:79" x14ac:dyDescent="0.35">
      <c r="A13318" s="1" t="s">
        <v>42253</v>
      </c>
      <c r="B13318" s="1" t="s">
        <v>42254</v>
      </c>
      <c r="C13318" s="1" t="s">
        <v>42255</v>
      </c>
      <c r="D13318" s="1" t="s">
        <v>42256</v>
      </c>
      <c r="E13318" s="1" t="s">
        <v>67805</v>
      </c>
      <c r="F13318">
        <v>3</v>
      </c>
      <c r="G13318" s="1" t="s">
        <v>102</v>
      </c>
      <c r="H13318">
        <v>7</v>
      </c>
      <c r="I13318" s="1" t="s">
        <v>55376</v>
      </c>
      <c r="J13318">
        <v>99</v>
      </c>
      <c r="K13318" s="1" t="s">
        <v>55377</v>
      </c>
      <c r="L13318">
        <v>9</v>
      </c>
      <c r="M13318" s="1" t="s">
        <v>26</v>
      </c>
      <c r="N13318">
        <v>21</v>
      </c>
      <c r="O13318" s="1" t="s">
        <v>1134</v>
      </c>
      <c r="P13318">
        <v>229</v>
      </c>
      <c r="Q13318" s="1" t="s">
        <v>1135</v>
      </c>
      <c r="R13318">
        <v>940</v>
      </c>
      <c r="S13318" s="1" t="s">
        <v>46887</v>
      </c>
      <c r="T13318">
        <v>4488</v>
      </c>
      <c r="U13318">
        <v>4488</v>
      </c>
      <c r="W13318">
        <v>3141.6</v>
      </c>
      <c r="Y13318">
        <v>1346.4</v>
      </c>
      <c r="AC13318">
        <v>11424</v>
      </c>
      <c r="AD13318">
        <v>8976</v>
      </c>
      <c r="AE13318">
        <v>4941.95</v>
      </c>
      <c r="AF13318">
        <v>1670.68</v>
      </c>
      <c r="AG13318">
        <v>3202.86</v>
      </c>
      <c r="AH13318">
        <v>4488</v>
      </c>
      <c r="AM13318">
        <v>3141.6</v>
      </c>
      <c r="AP13318">
        <v>960.86</v>
      </c>
      <c r="AU13318">
        <v>11424</v>
      </c>
      <c r="AV13318">
        <v>7305.32</v>
      </c>
      <c r="AW13318">
        <v>6405.72</v>
      </c>
      <c r="AX13318">
        <v>6405.72</v>
      </c>
      <c r="AZ13318">
        <v>6405.72</v>
      </c>
      <c r="BA13318">
        <v>6405.72</v>
      </c>
      <c r="BB13318">
        <v>0</v>
      </c>
      <c r="BC13318">
        <v>14558.45</v>
      </c>
      <c r="BD13318">
        <v>20150523</v>
      </c>
      <c r="BE13318">
        <v>2015</v>
      </c>
      <c r="BF13318">
        <v>20190523</v>
      </c>
      <c r="BG13318">
        <v>2019</v>
      </c>
      <c r="BH13318">
        <v>2017</v>
      </c>
      <c r="BI13318">
        <v>20170927</v>
      </c>
      <c r="BJ13318">
        <v>2017</v>
      </c>
      <c r="BK13318" s="1" t="s">
        <v>17</v>
      </c>
      <c r="BL13318" s="1" t="s">
        <v>17</v>
      </c>
      <c r="BM13318" s="1" t="s">
        <v>55381</v>
      </c>
      <c r="BN13318" s="1" t="s">
        <v>55370</v>
      </c>
      <c r="BO13318" s="1" t="s">
        <v>42253</v>
      </c>
      <c r="BP13318">
        <v>9</v>
      </c>
      <c r="BQ13318" s="1" t="e" vm="16">
        <v>#VALUE!</v>
      </c>
      <c r="BR13318">
        <v>51</v>
      </c>
      <c r="BS13318" s="1" t="s">
        <v>44766</v>
      </c>
      <c r="BT13318">
        <v>18</v>
      </c>
      <c r="BU13318" s="1" t="s">
        <v>46886</v>
      </c>
      <c r="BV13318">
        <v>940</v>
      </c>
      <c r="BW13318" s="1" t="s">
        <v>46887</v>
      </c>
      <c r="BX13318" s="1" t="s">
        <v>51100</v>
      </c>
      <c r="BY13318">
        <v>52045</v>
      </c>
      <c r="BZ13318" s="1" t="s">
        <v>44574</v>
      </c>
      <c r="CA13318">
        <v>1</v>
      </c>
    </row>
    <row r="13319" spans="1:79" x14ac:dyDescent="0.35">
      <c r="A13319" s="1" t="s">
        <v>41454</v>
      </c>
      <c r="B13319" s="1" t="s">
        <v>41455</v>
      </c>
      <c r="C13319" s="1" t="s">
        <v>41456</v>
      </c>
      <c r="D13319" s="1" t="s">
        <v>41457</v>
      </c>
      <c r="E13319" s="1" t="s">
        <v>67806</v>
      </c>
      <c r="F13319">
        <v>1</v>
      </c>
      <c r="G13319" s="1" t="s">
        <v>13</v>
      </c>
      <c r="H13319">
        <v>7</v>
      </c>
      <c r="I13319" s="1" t="s">
        <v>55376</v>
      </c>
      <c r="J13319">
        <v>99</v>
      </c>
      <c r="K13319" s="1" t="s">
        <v>55377</v>
      </c>
      <c r="L13319">
        <v>8</v>
      </c>
      <c r="M13319" s="1" t="s">
        <v>14</v>
      </c>
      <c r="N13319">
        <v>62</v>
      </c>
      <c r="O13319" s="1" t="s">
        <v>15</v>
      </c>
      <c r="P13319">
        <v>999</v>
      </c>
      <c r="Q13319" s="1" t="s">
        <v>16</v>
      </c>
      <c r="R13319">
        <v>948</v>
      </c>
      <c r="S13319" s="1" t="s">
        <v>46654</v>
      </c>
      <c r="T13319">
        <v>4484.8500000000004</v>
      </c>
      <c r="U13319">
        <v>4484.8500000000004</v>
      </c>
      <c r="W13319">
        <v>3139.4</v>
      </c>
      <c r="Y13319">
        <v>1345.45</v>
      </c>
      <c r="AC13319">
        <v>6330.3</v>
      </c>
      <c r="AD13319">
        <v>8969.7000000000007</v>
      </c>
      <c r="AE13319">
        <v>0</v>
      </c>
      <c r="AF13319">
        <v>0</v>
      </c>
      <c r="AG13319">
        <v>4484.8500000000004</v>
      </c>
      <c r="AH13319">
        <v>4484.8500000000004</v>
      </c>
      <c r="AM13319">
        <v>3139.4</v>
      </c>
      <c r="AP13319">
        <v>1345.45</v>
      </c>
      <c r="AU13319">
        <v>6330.3</v>
      </c>
      <c r="AV13319">
        <v>8969.7000000000007</v>
      </c>
      <c r="AW13319">
        <v>8969.7000000000007</v>
      </c>
      <c r="AX13319">
        <v>8969.7000000000007</v>
      </c>
      <c r="BC13319">
        <v>15300</v>
      </c>
      <c r="BD13319">
        <v>20181004</v>
      </c>
      <c r="BE13319">
        <v>2018</v>
      </c>
      <c r="BF13319">
        <v>20211004</v>
      </c>
      <c r="BG13319">
        <v>2021</v>
      </c>
      <c r="BH13319">
        <v>2021</v>
      </c>
      <c r="BI13319">
        <v>20211004</v>
      </c>
      <c r="BJ13319">
        <v>2021</v>
      </c>
      <c r="BK13319" s="1" t="s">
        <v>29</v>
      </c>
      <c r="BL13319" s="1" t="s">
        <v>29</v>
      </c>
      <c r="BM13319" s="1" t="s">
        <v>55381</v>
      </c>
      <c r="BN13319" s="1" t="s">
        <v>55370</v>
      </c>
      <c r="BO13319" s="1" t="s">
        <v>41454</v>
      </c>
      <c r="BP13319">
        <v>9</v>
      </c>
      <c r="BQ13319" s="1" t="e" vm="16">
        <v>#VALUE!</v>
      </c>
      <c r="BR13319">
        <v>100</v>
      </c>
      <c r="BS13319" s="1" t="s">
        <v>46654</v>
      </c>
      <c r="BT13319">
        <v>5</v>
      </c>
      <c r="BU13319" s="1" t="s">
        <v>46655</v>
      </c>
      <c r="BV13319">
        <v>948</v>
      </c>
      <c r="BW13319" s="1" t="s">
        <v>46654</v>
      </c>
      <c r="BX13319" s="1" t="s">
        <v>47579</v>
      </c>
      <c r="BY13319">
        <v>59100</v>
      </c>
      <c r="BZ13319" s="1" t="s">
        <v>44574</v>
      </c>
      <c r="CA13319">
        <v>1</v>
      </c>
    </row>
    <row r="13320" spans="1:79" x14ac:dyDescent="0.35">
      <c r="A13320" s="1" t="s">
        <v>41458</v>
      </c>
      <c r="B13320" s="1" t="s">
        <v>41459</v>
      </c>
      <c r="C13320" s="1" t="s">
        <v>41460</v>
      </c>
      <c r="D13320" s="1" t="s">
        <v>41461</v>
      </c>
      <c r="E13320" s="1" t="s">
        <v>67807</v>
      </c>
      <c r="F13320">
        <v>1</v>
      </c>
      <c r="G13320" s="1" t="s">
        <v>13</v>
      </c>
      <c r="H13320">
        <v>7</v>
      </c>
      <c r="I13320" s="1" t="s">
        <v>55376</v>
      </c>
      <c r="J13320">
        <v>99</v>
      </c>
      <c r="K13320" s="1" t="s">
        <v>55377</v>
      </c>
      <c r="L13320">
        <v>9</v>
      </c>
      <c r="M13320" s="1" t="s">
        <v>26</v>
      </c>
      <c r="N13320">
        <v>21</v>
      </c>
      <c r="O13320" s="1" t="s">
        <v>1134</v>
      </c>
      <c r="P13320">
        <v>229</v>
      </c>
      <c r="Q13320" s="1" t="s">
        <v>1135</v>
      </c>
      <c r="R13320">
        <v>915</v>
      </c>
      <c r="S13320" s="1" t="s">
        <v>46635</v>
      </c>
      <c r="T13320">
        <v>4482</v>
      </c>
      <c r="U13320">
        <v>4482</v>
      </c>
      <c r="W13320">
        <v>3137.4</v>
      </c>
      <c r="Y13320">
        <v>1344.6</v>
      </c>
      <c r="AC13320">
        <v>27036</v>
      </c>
      <c r="AD13320">
        <v>8964</v>
      </c>
      <c r="AE13320">
        <v>0</v>
      </c>
      <c r="AF13320">
        <v>0</v>
      </c>
      <c r="AG13320">
        <v>4482</v>
      </c>
      <c r="AH13320">
        <v>4482</v>
      </c>
      <c r="AM13320">
        <v>3137.4</v>
      </c>
      <c r="AP13320">
        <v>1344.6</v>
      </c>
      <c r="AU13320">
        <v>27036</v>
      </c>
      <c r="AV13320">
        <v>8964</v>
      </c>
      <c r="AW13320">
        <v>8964</v>
      </c>
      <c r="AX13320">
        <v>8964</v>
      </c>
      <c r="AZ13320">
        <v>8964</v>
      </c>
      <c r="BA13320">
        <v>8964</v>
      </c>
      <c r="BB13320">
        <v>0</v>
      </c>
      <c r="BC13320">
        <v>36000</v>
      </c>
      <c r="BD13320">
        <v>20170207</v>
      </c>
      <c r="BE13320">
        <v>2017</v>
      </c>
      <c r="BF13320">
        <v>20200504</v>
      </c>
      <c r="BG13320">
        <v>2020</v>
      </c>
      <c r="BH13320">
        <v>2019</v>
      </c>
      <c r="BI13320">
        <v>20190513</v>
      </c>
      <c r="BJ13320">
        <v>2019</v>
      </c>
      <c r="BK13320" s="1" t="s">
        <v>167</v>
      </c>
      <c r="BL13320" s="1" t="s">
        <v>34</v>
      </c>
      <c r="BM13320" s="1" t="s">
        <v>55381</v>
      </c>
      <c r="BN13320" s="1" t="s">
        <v>55370</v>
      </c>
      <c r="BO13320" s="1" t="s">
        <v>41458</v>
      </c>
      <c r="BP13320">
        <v>9</v>
      </c>
      <c r="BQ13320" s="1" t="e" vm="16">
        <v>#VALUE!</v>
      </c>
      <c r="BR13320">
        <v>48</v>
      </c>
      <c r="BS13320" s="1" t="s">
        <v>46635</v>
      </c>
      <c r="BT13320">
        <v>5</v>
      </c>
      <c r="BU13320" s="1" t="s">
        <v>47174</v>
      </c>
      <c r="BV13320">
        <v>915</v>
      </c>
      <c r="BW13320" s="1" t="s">
        <v>46635</v>
      </c>
      <c r="BX13320" s="1" t="s">
        <v>47271</v>
      </c>
      <c r="BY13320">
        <v>50041</v>
      </c>
      <c r="BZ13320" s="1" t="s">
        <v>44574</v>
      </c>
      <c r="CA13320">
        <v>1</v>
      </c>
    </row>
    <row r="13321" spans="1:79" x14ac:dyDescent="0.35">
      <c r="A13321" s="1" t="s">
        <v>41466</v>
      </c>
      <c r="B13321" s="1" t="s">
        <v>41467</v>
      </c>
      <c r="C13321" s="1" t="s">
        <v>41468</v>
      </c>
      <c r="D13321" s="1" t="s">
        <v>41469</v>
      </c>
      <c r="E13321" s="1" t="s">
        <v>67808</v>
      </c>
      <c r="F13321">
        <v>3</v>
      </c>
      <c r="G13321" s="1" t="s">
        <v>102</v>
      </c>
      <c r="H13321">
        <v>7</v>
      </c>
      <c r="I13321" s="1" t="s">
        <v>55376</v>
      </c>
      <c r="J13321">
        <v>99</v>
      </c>
      <c r="K13321" s="1" t="s">
        <v>55377</v>
      </c>
      <c r="L13321">
        <v>9</v>
      </c>
      <c r="M13321" s="1" t="s">
        <v>26</v>
      </c>
      <c r="N13321">
        <v>21</v>
      </c>
      <c r="O13321" s="1" t="s">
        <v>1134</v>
      </c>
      <c r="P13321">
        <v>229</v>
      </c>
      <c r="Q13321" s="1" t="s">
        <v>1135</v>
      </c>
      <c r="R13321">
        <v>906</v>
      </c>
      <c r="S13321" s="1" t="s">
        <v>46673</v>
      </c>
      <c r="T13321">
        <v>4480</v>
      </c>
      <c r="U13321">
        <v>4480</v>
      </c>
      <c r="W13321">
        <v>3136</v>
      </c>
      <c r="Y13321">
        <v>1344</v>
      </c>
      <c r="AC13321">
        <v>11040</v>
      </c>
      <c r="AD13321">
        <v>8960</v>
      </c>
      <c r="AE13321">
        <v>0</v>
      </c>
      <c r="AF13321">
        <v>0</v>
      </c>
      <c r="AG13321">
        <v>4480</v>
      </c>
      <c r="AH13321">
        <v>4480</v>
      </c>
      <c r="AM13321">
        <v>3136</v>
      </c>
      <c r="AP13321">
        <v>1344</v>
      </c>
      <c r="AU13321">
        <v>11040</v>
      </c>
      <c r="AV13321">
        <v>8960</v>
      </c>
      <c r="AW13321">
        <v>8960</v>
      </c>
      <c r="AX13321">
        <v>8960</v>
      </c>
      <c r="AZ13321">
        <v>8960</v>
      </c>
      <c r="BA13321">
        <v>8960</v>
      </c>
      <c r="BB13321">
        <v>0</v>
      </c>
      <c r="BC13321">
        <v>20000</v>
      </c>
      <c r="BD13321">
        <v>20160219</v>
      </c>
      <c r="BE13321">
        <v>2016</v>
      </c>
      <c r="BF13321">
        <v>20190219</v>
      </c>
      <c r="BG13321">
        <v>2019</v>
      </c>
      <c r="BH13321">
        <v>2018</v>
      </c>
      <c r="BI13321">
        <v>20181108</v>
      </c>
      <c r="BJ13321">
        <v>2018</v>
      </c>
      <c r="BK13321" s="1" t="s">
        <v>167</v>
      </c>
      <c r="BL13321" s="1" t="s">
        <v>34</v>
      </c>
      <c r="BM13321" s="1" t="s">
        <v>55381</v>
      </c>
      <c r="BN13321" s="1" t="s">
        <v>55370</v>
      </c>
      <c r="BO13321" s="1" t="s">
        <v>41466</v>
      </c>
      <c r="BP13321">
        <v>9</v>
      </c>
      <c r="BQ13321" s="1" t="e" vm="16">
        <v>#VALUE!</v>
      </c>
      <c r="BR13321">
        <v>46</v>
      </c>
      <c r="BS13321" s="1" t="s">
        <v>46673</v>
      </c>
      <c r="BT13321">
        <v>17</v>
      </c>
      <c r="BU13321" s="1" t="s">
        <v>46692</v>
      </c>
      <c r="BV13321">
        <v>906</v>
      </c>
      <c r="BW13321" s="1" t="s">
        <v>46673</v>
      </c>
      <c r="BX13321" s="1" t="s">
        <v>51092</v>
      </c>
      <c r="BY13321">
        <v>55100</v>
      </c>
      <c r="BZ13321" s="1" t="s">
        <v>44574</v>
      </c>
      <c r="CA13321">
        <v>1</v>
      </c>
    </row>
    <row r="13322" spans="1:79" x14ac:dyDescent="0.35">
      <c r="A13322" s="1" t="s">
        <v>41462</v>
      </c>
      <c r="B13322" s="1" t="s">
        <v>41463</v>
      </c>
      <c r="C13322" s="1" t="s">
        <v>41464</v>
      </c>
      <c r="D13322" s="1" t="s">
        <v>41465</v>
      </c>
      <c r="E13322" s="1" t="s">
        <v>67809</v>
      </c>
      <c r="F13322">
        <v>8</v>
      </c>
      <c r="G13322" s="1" t="s">
        <v>74</v>
      </c>
      <c r="H13322">
        <v>2</v>
      </c>
      <c r="I13322" s="1" t="s">
        <v>55383</v>
      </c>
      <c r="J13322">
        <v>12</v>
      </c>
      <c r="K13322" s="1" t="s">
        <v>55450</v>
      </c>
      <c r="L13322">
        <v>11</v>
      </c>
      <c r="M13322" s="1" t="s">
        <v>75</v>
      </c>
      <c r="N13322">
        <v>71</v>
      </c>
      <c r="O13322" s="1" t="s">
        <v>879</v>
      </c>
      <c r="P13322">
        <v>20</v>
      </c>
      <c r="Q13322" s="1" t="s">
        <v>1153</v>
      </c>
      <c r="R13322">
        <v>1014</v>
      </c>
      <c r="S13322" s="1" t="s">
        <v>44722</v>
      </c>
      <c r="T13322">
        <v>4480</v>
      </c>
      <c r="V13322">
        <v>4480</v>
      </c>
      <c r="W13322">
        <v>3136</v>
      </c>
      <c r="Y13322">
        <v>1344</v>
      </c>
      <c r="AD13322">
        <v>8960</v>
      </c>
      <c r="AE13322">
        <v>0</v>
      </c>
      <c r="AF13322">
        <v>0</v>
      </c>
      <c r="AG13322">
        <v>4480</v>
      </c>
      <c r="AI13322">
        <v>4480</v>
      </c>
      <c r="AM13322">
        <v>3136</v>
      </c>
      <c r="AP13322">
        <v>1344</v>
      </c>
      <c r="AV13322">
        <v>8960</v>
      </c>
      <c r="AW13322">
        <v>8960</v>
      </c>
      <c r="AX13322">
        <v>8960</v>
      </c>
      <c r="AZ13322">
        <v>8960</v>
      </c>
      <c r="BA13322">
        <v>8960</v>
      </c>
      <c r="BB13322">
        <v>0</v>
      </c>
      <c r="BC13322">
        <v>8960</v>
      </c>
      <c r="BD13322">
        <v>20170805</v>
      </c>
      <c r="BE13322">
        <v>2017</v>
      </c>
      <c r="BF13322">
        <v>20180410</v>
      </c>
      <c r="BG13322">
        <v>2018</v>
      </c>
      <c r="BH13322">
        <v>2018</v>
      </c>
      <c r="BI13322">
        <v>20180410</v>
      </c>
      <c r="BJ13322">
        <v>2018</v>
      </c>
      <c r="BK13322" s="1" t="s">
        <v>167</v>
      </c>
      <c r="BL13322" s="1" t="s">
        <v>34</v>
      </c>
      <c r="BM13322" s="1" t="s">
        <v>55381</v>
      </c>
      <c r="BN13322" s="1" t="s">
        <v>55384</v>
      </c>
      <c r="BO13322" s="1" t="s">
        <v>41462</v>
      </c>
      <c r="BP13322">
        <v>10</v>
      </c>
      <c r="BQ13322" s="1" t="e" vm="18">
        <v>#VALUE!</v>
      </c>
      <c r="BR13322">
        <v>55</v>
      </c>
      <c r="BS13322" s="1" t="s">
        <v>44722</v>
      </c>
      <c r="BT13322">
        <v>32</v>
      </c>
      <c r="BU13322" s="1" t="s">
        <v>44723</v>
      </c>
      <c r="BV13322">
        <v>1014</v>
      </c>
      <c r="BW13322" s="1" t="s">
        <v>44722</v>
      </c>
      <c r="BX13322" s="1" t="s">
        <v>44486</v>
      </c>
      <c r="BY13322" t="s">
        <v>44486</v>
      </c>
      <c r="BZ13322" s="1" t="s">
        <v>44574</v>
      </c>
      <c r="CA13322">
        <v>2</v>
      </c>
    </row>
    <row r="13323" spans="1:79" x14ac:dyDescent="0.35">
      <c r="A13323" s="1" t="s">
        <v>41470</v>
      </c>
      <c r="B13323" s="1" t="s">
        <v>41471</v>
      </c>
      <c r="C13323" s="1" t="s">
        <v>41472</v>
      </c>
      <c r="D13323" s="1" t="s">
        <v>41473</v>
      </c>
      <c r="E13323" s="1" t="s">
        <v>67810</v>
      </c>
      <c r="F13323">
        <v>1</v>
      </c>
      <c r="G13323" s="1" t="s">
        <v>13</v>
      </c>
      <c r="H13323">
        <v>7</v>
      </c>
      <c r="I13323" s="1" t="s">
        <v>55376</v>
      </c>
      <c r="J13323">
        <v>99</v>
      </c>
      <c r="K13323" s="1" t="s">
        <v>55377</v>
      </c>
      <c r="L13323">
        <v>8</v>
      </c>
      <c r="M13323" s="1" t="s">
        <v>14</v>
      </c>
      <c r="N13323">
        <v>62</v>
      </c>
      <c r="O13323" s="1" t="s">
        <v>15</v>
      </c>
      <c r="P13323">
        <v>999</v>
      </c>
      <c r="Q13323" s="1" t="s">
        <v>16</v>
      </c>
      <c r="R13323">
        <v>902</v>
      </c>
      <c r="S13323" s="1" t="s">
        <v>46839</v>
      </c>
      <c r="T13323">
        <v>4472.63</v>
      </c>
      <c r="U13323">
        <v>4472.63</v>
      </c>
      <c r="W13323">
        <v>3130.84</v>
      </c>
      <c r="Y13323">
        <v>1341.78</v>
      </c>
      <c r="AC13323">
        <v>8304.75</v>
      </c>
      <c r="AD13323">
        <v>8945.25</v>
      </c>
      <c r="AE13323">
        <v>0</v>
      </c>
      <c r="AF13323">
        <v>0</v>
      </c>
      <c r="AG13323">
        <v>4472.63</v>
      </c>
      <c r="AH13323">
        <v>4472.63</v>
      </c>
      <c r="AM13323">
        <v>3130.84</v>
      </c>
      <c r="AP13323">
        <v>1341.78</v>
      </c>
      <c r="AU13323">
        <v>8304.75</v>
      </c>
      <c r="AV13323">
        <v>8945.25</v>
      </c>
      <c r="AW13323">
        <v>8945.25</v>
      </c>
      <c r="AX13323">
        <v>8945.25</v>
      </c>
      <c r="AZ13323">
        <v>8945.25</v>
      </c>
      <c r="BA13323">
        <v>8945.25</v>
      </c>
      <c r="BB13323">
        <v>0</v>
      </c>
      <c r="BC13323">
        <v>17250</v>
      </c>
      <c r="BD13323">
        <v>20190509</v>
      </c>
      <c r="BE13323">
        <v>2019</v>
      </c>
      <c r="BF13323">
        <v>20200529</v>
      </c>
      <c r="BG13323">
        <v>2020</v>
      </c>
      <c r="BH13323">
        <v>2020</v>
      </c>
      <c r="BI13323">
        <v>20200902</v>
      </c>
      <c r="BJ13323">
        <v>2020</v>
      </c>
      <c r="BK13323" s="1" t="s">
        <v>167</v>
      </c>
      <c r="BL13323" s="1" t="s">
        <v>34</v>
      </c>
      <c r="BM13323" s="1" t="s">
        <v>55381</v>
      </c>
      <c r="BN13323" s="1" t="s">
        <v>55370</v>
      </c>
      <c r="BO13323" s="1" t="s">
        <v>41470</v>
      </c>
      <c r="BP13323">
        <v>9</v>
      </c>
      <c r="BQ13323" s="1" t="e" vm="16">
        <v>#VALUE!</v>
      </c>
      <c r="BR13323">
        <v>45</v>
      </c>
      <c r="BS13323" s="1" t="s">
        <v>46745</v>
      </c>
      <c r="BT13323">
        <v>10</v>
      </c>
      <c r="BU13323" s="1" t="s">
        <v>46838</v>
      </c>
      <c r="BV13323">
        <v>902</v>
      </c>
      <c r="BW13323" s="1" t="s">
        <v>46839</v>
      </c>
      <c r="BX13323" s="1" t="s">
        <v>50248</v>
      </c>
      <c r="BY13323">
        <v>54100</v>
      </c>
      <c r="BZ13323" s="1" t="s">
        <v>44574</v>
      </c>
      <c r="CA13323">
        <v>1</v>
      </c>
    </row>
    <row r="13324" spans="1:79" x14ac:dyDescent="0.35">
      <c r="A13324" s="1" t="s">
        <v>41474</v>
      </c>
      <c r="B13324" s="1" t="s">
        <v>41475</v>
      </c>
      <c r="C13324" s="1" t="s">
        <v>41476</v>
      </c>
      <c r="D13324" s="1" t="s">
        <v>41476</v>
      </c>
      <c r="E13324" s="1" t="s">
        <v>67811</v>
      </c>
      <c r="F13324">
        <v>8</v>
      </c>
      <c r="G13324" s="1" t="s">
        <v>74</v>
      </c>
      <c r="H13324">
        <v>6</v>
      </c>
      <c r="I13324" s="1" t="s">
        <v>55379</v>
      </c>
      <c r="J13324">
        <v>1</v>
      </c>
      <c r="K13324" s="1" t="s">
        <v>55458</v>
      </c>
      <c r="L13324">
        <v>11</v>
      </c>
      <c r="M13324" s="1" t="s">
        <v>75</v>
      </c>
      <c r="N13324">
        <v>75</v>
      </c>
      <c r="O13324" s="1" t="s">
        <v>2531</v>
      </c>
      <c r="P13324">
        <v>999</v>
      </c>
      <c r="Q13324" s="1" t="s">
        <v>27112</v>
      </c>
      <c r="R13324">
        <v>1914</v>
      </c>
      <c r="S13324" s="1" t="s">
        <v>44575</v>
      </c>
      <c r="T13324">
        <v>8944</v>
      </c>
      <c r="V13324">
        <v>8944</v>
      </c>
      <c r="AD13324">
        <v>8944</v>
      </c>
      <c r="AE13324">
        <v>0</v>
      </c>
      <c r="AF13324">
        <v>0</v>
      </c>
      <c r="AG13324">
        <v>8944</v>
      </c>
      <c r="AI13324">
        <v>8944</v>
      </c>
      <c r="AV13324">
        <v>8944</v>
      </c>
      <c r="AW13324">
        <v>8944</v>
      </c>
      <c r="AX13324">
        <v>8944</v>
      </c>
      <c r="BC13324">
        <v>0</v>
      </c>
      <c r="BD13324">
        <v>20180413</v>
      </c>
      <c r="BE13324">
        <v>2018</v>
      </c>
      <c r="BF13324">
        <v>20201231</v>
      </c>
      <c r="BG13324">
        <v>2020</v>
      </c>
      <c r="BH13324">
        <v>2019</v>
      </c>
      <c r="BI13324">
        <v>20190730</v>
      </c>
      <c r="BJ13324">
        <v>2019</v>
      </c>
      <c r="BK13324" s="1" t="s">
        <v>29</v>
      </c>
      <c r="BL13324" s="1" t="s">
        <v>29</v>
      </c>
      <c r="BM13324" s="1" t="s">
        <v>55381</v>
      </c>
      <c r="BN13324" s="1" t="s">
        <v>55382</v>
      </c>
      <c r="BO13324" s="1" t="s">
        <v>41474</v>
      </c>
      <c r="BP13324">
        <v>19</v>
      </c>
      <c r="BQ13324" s="1" t="e" vm="15">
        <v>#VALUE!</v>
      </c>
      <c r="BR13324">
        <v>82</v>
      </c>
      <c r="BS13324" s="1" t="s">
        <v>44575</v>
      </c>
      <c r="BT13324">
        <v>53</v>
      </c>
      <c r="BU13324" s="1" t="s">
        <v>44576</v>
      </c>
      <c r="BV13324">
        <v>1914</v>
      </c>
      <c r="BW13324" s="1" t="s">
        <v>44575</v>
      </c>
      <c r="BX13324" s="1" t="s">
        <v>44660</v>
      </c>
      <c r="BY13324">
        <v>90133</v>
      </c>
      <c r="BZ13324" s="1" t="s">
        <v>44574</v>
      </c>
      <c r="CA13324">
        <v>1</v>
      </c>
    </row>
    <row r="13325" spans="1:79" x14ac:dyDescent="0.35">
      <c r="A13325" s="1" t="s">
        <v>41477</v>
      </c>
      <c r="B13325" s="1" t="s">
        <v>41478</v>
      </c>
      <c r="C13325" s="1" t="s">
        <v>41479</v>
      </c>
      <c r="D13325" s="1" t="s">
        <v>41479</v>
      </c>
      <c r="E13325" s="1" t="s">
        <v>67812</v>
      </c>
      <c r="F13325">
        <v>8</v>
      </c>
      <c r="G13325" s="1" t="s">
        <v>74</v>
      </c>
      <c r="H13325">
        <v>6</v>
      </c>
      <c r="I13325" s="1" t="s">
        <v>55379</v>
      </c>
      <c r="J13325">
        <v>1</v>
      </c>
      <c r="K13325" s="1" t="s">
        <v>55458</v>
      </c>
      <c r="L13325">
        <v>11</v>
      </c>
      <c r="M13325" s="1" t="s">
        <v>75</v>
      </c>
      <c r="N13325">
        <v>75</v>
      </c>
      <c r="O13325" s="1" t="s">
        <v>2531</v>
      </c>
      <c r="P13325">
        <v>999</v>
      </c>
      <c r="Q13325" s="1" t="s">
        <v>27112</v>
      </c>
      <c r="R13325">
        <v>1914</v>
      </c>
      <c r="S13325" s="1" t="s">
        <v>44575</v>
      </c>
      <c r="T13325">
        <v>8944</v>
      </c>
      <c r="V13325">
        <v>8944</v>
      </c>
      <c r="AD13325">
        <v>8944</v>
      </c>
      <c r="AE13325">
        <v>0</v>
      </c>
      <c r="AF13325">
        <v>0</v>
      </c>
      <c r="AG13325">
        <v>8944</v>
      </c>
      <c r="AI13325">
        <v>8944</v>
      </c>
      <c r="AV13325">
        <v>8944</v>
      </c>
      <c r="AW13325">
        <v>8944</v>
      </c>
      <c r="AX13325">
        <v>8944</v>
      </c>
      <c r="BC13325">
        <v>0</v>
      </c>
      <c r="BD13325">
        <v>20180413</v>
      </c>
      <c r="BE13325">
        <v>2018</v>
      </c>
      <c r="BF13325">
        <v>20201231</v>
      </c>
      <c r="BG13325">
        <v>2020</v>
      </c>
      <c r="BK13325" s="1" t="s">
        <v>29</v>
      </c>
      <c r="BL13325" s="1" t="s">
        <v>17</v>
      </c>
      <c r="BM13325" s="1" t="s">
        <v>55369</v>
      </c>
      <c r="BN13325" s="1" t="s">
        <v>55382</v>
      </c>
      <c r="BO13325" s="1" t="s">
        <v>41477</v>
      </c>
      <c r="BP13325">
        <v>19</v>
      </c>
      <c r="BQ13325" s="1" t="e" vm="15">
        <v>#VALUE!</v>
      </c>
      <c r="BR13325">
        <v>82</v>
      </c>
      <c r="BS13325" s="1" t="s">
        <v>44575</v>
      </c>
      <c r="BT13325">
        <v>53</v>
      </c>
      <c r="BU13325" s="1" t="s">
        <v>44576</v>
      </c>
      <c r="BV13325">
        <v>1914</v>
      </c>
      <c r="BW13325" s="1" t="s">
        <v>44575</v>
      </c>
      <c r="BX13325" s="1" t="s">
        <v>44661</v>
      </c>
      <c r="BY13325">
        <v>90138</v>
      </c>
      <c r="BZ13325" s="1" t="s">
        <v>44574</v>
      </c>
      <c r="CA13325">
        <v>1</v>
      </c>
    </row>
    <row r="13326" spans="1:79" x14ac:dyDescent="0.35">
      <c r="A13326" s="1" t="s">
        <v>41480</v>
      </c>
      <c r="B13326" s="1" t="s">
        <v>41481</v>
      </c>
      <c r="C13326" s="1" t="s">
        <v>41482</v>
      </c>
      <c r="D13326" s="1" t="s">
        <v>41482</v>
      </c>
      <c r="E13326" s="1" t="s">
        <v>67813</v>
      </c>
      <c r="F13326">
        <v>8</v>
      </c>
      <c r="G13326" s="1" t="s">
        <v>74</v>
      </c>
      <c r="H13326">
        <v>6</v>
      </c>
      <c r="I13326" s="1" t="s">
        <v>55379</v>
      </c>
      <c r="J13326">
        <v>1</v>
      </c>
      <c r="K13326" s="1" t="s">
        <v>55458</v>
      </c>
      <c r="L13326">
        <v>11</v>
      </c>
      <c r="M13326" s="1" t="s">
        <v>75</v>
      </c>
      <c r="N13326">
        <v>75</v>
      </c>
      <c r="O13326" s="1" t="s">
        <v>2531</v>
      </c>
      <c r="P13326">
        <v>999</v>
      </c>
      <c r="Q13326" s="1" t="s">
        <v>27112</v>
      </c>
      <c r="R13326">
        <v>1925</v>
      </c>
      <c r="S13326" s="1" t="s">
        <v>44645</v>
      </c>
      <c r="T13326">
        <v>8944</v>
      </c>
      <c r="V13326">
        <v>8944</v>
      </c>
      <c r="AD13326">
        <v>8944</v>
      </c>
      <c r="AE13326">
        <v>0</v>
      </c>
      <c r="AF13326">
        <v>0</v>
      </c>
      <c r="AG13326">
        <v>8944</v>
      </c>
      <c r="AI13326">
        <v>8944</v>
      </c>
      <c r="AV13326">
        <v>8944</v>
      </c>
      <c r="AW13326">
        <v>8944</v>
      </c>
      <c r="AX13326">
        <v>8944</v>
      </c>
      <c r="BC13326">
        <v>0</v>
      </c>
      <c r="BD13326">
        <v>20180413</v>
      </c>
      <c r="BE13326">
        <v>2018</v>
      </c>
      <c r="BF13326">
        <v>20201231</v>
      </c>
      <c r="BG13326">
        <v>2020</v>
      </c>
      <c r="BK13326" s="1" t="s">
        <v>29</v>
      </c>
      <c r="BL13326" s="1" t="s">
        <v>17</v>
      </c>
      <c r="BM13326" s="1" t="s">
        <v>55369</v>
      </c>
      <c r="BN13326" s="1" t="s">
        <v>55382</v>
      </c>
      <c r="BO13326" s="1" t="s">
        <v>41480</v>
      </c>
      <c r="BP13326">
        <v>19</v>
      </c>
      <c r="BQ13326" s="1" t="e" vm="15">
        <v>#VALUE!</v>
      </c>
      <c r="BR13326">
        <v>83</v>
      </c>
      <c r="BS13326" s="1" t="s">
        <v>44645</v>
      </c>
      <c r="BT13326">
        <v>48</v>
      </c>
      <c r="BU13326" s="1" t="s">
        <v>44653</v>
      </c>
      <c r="BV13326">
        <v>1925</v>
      </c>
      <c r="BW13326" s="1" t="s">
        <v>44645</v>
      </c>
      <c r="BX13326" s="1" t="s">
        <v>44662</v>
      </c>
      <c r="BY13326">
        <v>98121</v>
      </c>
      <c r="BZ13326" s="1" t="s">
        <v>44574</v>
      </c>
      <c r="CA13326">
        <v>1</v>
      </c>
    </row>
    <row r="13327" spans="1:79" x14ac:dyDescent="0.35">
      <c r="A13327" s="1" t="s">
        <v>41483</v>
      </c>
      <c r="B13327" s="1" t="s">
        <v>41484</v>
      </c>
      <c r="C13327" s="1" t="s">
        <v>41485</v>
      </c>
      <c r="D13327" s="1" t="s">
        <v>41485</v>
      </c>
      <c r="E13327" s="1" t="s">
        <v>67814</v>
      </c>
      <c r="F13327">
        <v>8</v>
      </c>
      <c r="G13327" s="1" t="s">
        <v>74</v>
      </c>
      <c r="H13327">
        <v>6</v>
      </c>
      <c r="I13327" s="1" t="s">
        <v>55379</v>
      </c>
      <c r="J13327">
        <v>1</v>
      </c>
      <c r="K13327" s="1" t="s">
        <v>55458</v>
      </c>
      <c r="L13327">
        <v>11</v>
      </c>
      <c r="M13327" s="1" t="s">
        <v>75</v>
      </c>
      <c r="N13327">
        <v>75</v>
      </c>
      <c r="O13327" s="1" t="s">
        <v>2531</v>
      </c>
      <c r="P13327">
        <v>999</v>
      </c>
      <c r="Q13327" s="1" t="s">
        <v>27112</v>
      </c>
      <c r="R13327">
        <v>1914</v>
      </c>
      <c r="S13327" s="1" t="s">
        <v>44575</v>
      </c>
      <c r="T13327">
        <v>8944</v>
      </c>
      <c r="V13327">
        <v>8944</v>
      </c>
      <c r="AD13327">
        <v>8944</v>
      </c>
      <c r="AE13327">
        <v>0</v>
      </c>
      <c r="AF13327">
        <v>0</v>
      </c>
      <c r="AG13327">
        <v>8944</v>
      </c>
      <c r="AI13327">
        <v>8944</v>
      </c>
      <c r="AV13327">
        <v>8944</v>
      </c>
      <c r="AW13327">
        <v>8944</v>
      </c>
      <c r="AX13327">
        <v>8944</v>
      </c>
      <c r="BC13327">
        <v>0</v>
      </c>
      <c r="BD13327">
        <v>20180413</v>
      </c>
      <c r="BE13327">
        <v>2018</v>
      </c>
      <c r="BF13327">
        <v>20201231</v>
      </c>
      <c r="BG13327">
        <v>2020</v>
      </c>
      <c r="BH13327">
        <v>2019</v>
      </c>
      <c r="BI13327">
        <v>20190912</v>
      </c>
      <c r="BJ13327">
        <v>2019</v>
      </c>
      <c r="BK13327" s="1" t="s">
        <v>29</v>
      </c>
      <c r="BL13327" s="1" t="s">
        <v>29</v>
      </c>
      <c r="BM13327" s="1" t="s">
        <v>55381</v>
      </c>
      <c r="BN13327" s="1" t="s">
        <v>55382</v>
      </c>
      <c r="BO13327" s="1" t="s">
        <v>41483</v>
      </c>
      <c r="BP13327">
        <v>19</v>
      </c>
      <c r="BQ13327" s="1" t="e" vm="15">
        <v>#VALUE!</v>
      </c>
      <c r="BR13327">
        <v>82</v>
      </c>
      <c r="BS13327" s="1" t="s">
        <v>44575</v>
      </c>
      <c r="BT13327">
        <v>53</v>
      </c>
      <c r="BU13327" s="1" t="s">
        <v>44576</v>
      </c>
      <c r="BV13327">
        <v>1914</v>
      </c>
      <c r="BW13327" s="1" t="s">
        <v>44575</v>
      </c>
      <c r="BX13327" s="1" t="s">
        <v>44663</v>
      </c>
      <c r="BY13327">
        <v>90145</v>
      </c>
      <c r="BZ13327" s="1" t="s">
        <v>44574</v>
      </c>
      <c r="CA13327">
        <v>1</v>
      </c>
    </row>
    <row r="13328" spans="1:79" x14ac:dyDescent="0.35">
      <c r="A13328" s="1" t="s">
        <v>41486</v>
      </c>
      <c r="B13328" s="1" t="s">
        <v>41487</v>
      </c>
      <c r="C13328" s="1" t="s">
        <v>41488</v>
      </c>
      <c r="D13328" s="1" t="s">
        <v>41488</v>
      </c>
      <c r="E13328" s="1" t="s">
        <v>67815</v>
      </c>
      <c r="F13328">
        <v>8</v>
      </c>
      <c r="G13328" s="1" t="s">
        <v>74</v>
      </c>
      <c r="H13328">
        <v>6</v>
      </c>
      <c r="I13328" s="1" t="s">
        <v>55379</v>
      </c>
      <c r="J13328">
        <v>1</v>
      </c>
      <c r="K13328" s="1" t="s">
        <v>55458</v>
      </c>
      <c r="L13328">
        <v>11</v>
      </c>
      <c r="M13328" s="1" t="s">
        <v>75</v>
      </c>
      <c r="N13328">
        <v>75</v>
      </c>
      <c r="O13328" s="1" t="s">
        <v>2531</v>
      </c>
      <c r="P13328">
        <v>999</v>
      </c>
      <c r="Q13328" s="1" t="s">
        <v>27112</v>
      </c>
      <c r="R13328">
        <v>1914</v>
      </c>
      <c r="S13328" s="1" t="s">
        <v>44575</v>
      </c>
      <c r="T13328">
        <v>8944</v>
      </c>
      <c r="V13328">
        <v>8944</v>
      </c>
      <c r="AD13328">
        <v>8944</v>
      </c>
      <c r="AE13328">
        <v>0</v>
      </c>
      <c r="AF13328">
        <v>0</v>
      </c>
      <c r="AG13328">
        <v>8944</v>
      </c>
      <c r="AI13328">
        <v>8944</v>
      </c>
      <c r="AV13328">
        <v>8944</v>
      </c>
      <c r="AW13328">
        <v>8944</v>
      </c>
      <c r="AX13328">
        <v>8944</v>
      </c>
      <c r="BC13328">
        <v>0</v>
      </c>
      <c r="BD13328">
        <v>20180413</v>
      </c>
      <c r="BE13328">
        <v>2018</v>
      </c>
      <c r="BF13328">
        <v>20201231</v>
      </c>
      <c r="BG13328">
        <v>2020</v>
      </c>
      <c r="BK13328" s="1" t="s">
        <v>29</v>
      </c>
      <c r="BL13328" s="1" t="s">
        <v>17</v>
      </c>
      <c r="BM13328" s="1" t="s">
        <v>55369</v>
      </c>
      <c r="BN13328" s="1" t="s">
        <v>55382</v>
      </c>
      <c r="BO13328" s="1" t="s">
        <v>41486</v>
      </c>
      <c r="BP13328">
        <v>19</v>
      </c>
      <c r="BQ13328" s="1" t="e" vm="15">
        <v>#VALUE!</v>
      </c>
      <c r="BR13328">
        <v>82</v>
      </c>
      <c r="BS13328" s="1" t="s">
        <v>44575</v>
      </c>
      <c r="BT13328">
        <v>53</v>
      </c>
      <c r="BU13328" s="1" t="s">
        <v>44576</v>
      </c>
      <c r="BV13328">
        <v>1914</v>
      </c>
      <c r="BW13328" s="1" t="s">
        <v>44575</v>
      </c>
      <c r="BX13328" s="1" t="s">
        <v>44660</v>
      </c>
      <c r="BY13328">
        <v>90133</v>
      </c>
      <c r="BZ13328" s="1" t="s">
        <v>44574</v>
      </c>
      <c r="CA13328">
        <v>1</v>
      </c>
    </row>
    <row r="13329" spans="1:79" x14ac:dyDescent="0.35">
      <c r="A13329" s="1" t="s">
        <v>41489</v>
      </c>
      <c r="B13329" s="1" t="s">
        <v>41490</v>
      </c>
      <c r="C13329" s="1" t="s">
        <v>41491</v>
      </c>
      <c r="D13329" s="1" t="s">
        <v>41491</v>
      </c>
      <c r="E13329" s="1" t="s">
        <v>67816</v>
      </c>
      <c r="F13329">
        <v>8</v>
      </c>
      <c r="G13329" s="1" t="s">
        <v>74</v>
      </c>
      <c r="H13329">
        <v>6</v>
      </c>
      <c r="I13329" s="1" t="s">
        <v>55379</v>
      </c>
      <c r="J13329">
        <v>1</v>
      </c>
      <c r="K13329" s="1" t="s">
        <v>55458</v>
      </c>
      <c r="L13329">
        <v>11</v>
      </c>
      <c r="M13329" s="1" t="s">
        <v>75</v>
      </c>
      <c r="N13329">
        <v>75</v>
      </c>
      <c r="O13329" s="1" t="s">
        <v>2531</v>
      </c>
      <c r="P13329">
        <v>999</v>
      </c>
      <c r="Q13329" s="1" t="s">
        <v>27112</v>
      </c>
      <c r="R13329">
        <v>1925</v>
      </c>
      <c r="S13329" s="1" t="s">
        <v>44645</v>
      </c>
      <c r="T13329">
        <v>8944</v>
      </c>
      <c r="V13329">
        <v>8944</v>
      </c>
      <c r="AD13329">
        <v>8944</v>
      </c>
      <c r="AE13329">
        <v>0</v>
      </c>
      <c r="AF13329">
        <v>0</v>
      </c>
      <c r="AG13329">
        <v>8944</v>
      </c>
      <c r="AI13329">
        <v>8944</v>
      </c>
      <c r="AV13329">
        <v>8944</v>
      </c>
      <c r="AW13329">
        <v>8944</v>
      </c>
      <c r="AX13329">
        <v>8944</v>
      </c>
      <c r="BC13329">
        <v>0</v>
      </c>
      <c r="BD13329">
        <v>20180413</v>
      </c>
      <c r="BE13329">
        <v>2018</v>
      </c>
      <c r="BF13329">
        <v>20201231</v>
      </c>
      <c r="BG13329">
        <v>2020</v>
      </c>
      <c r="BK13329" s="1" t="s">
        <v>29</v>
      </c>
      <c r="BL13329" s="1" t="s">
        <v>17</v>
      </c>
      <c r="BM13329" s="1" t="s">
        <v>55369</v>
      </c>
      <c r="BN13329" s="1" t="s">
        <v>55382</v>
      </c>
      <c r="BO13329" s="1" t="s">
        <v>41489</v>
      </c>
      <c r="BP13329">
        <v>19</v>
      </c>
      <c r="BQ13329" s="1" t="e" vm="15">
        <v>#VALUE!</v>
      </c>
      <c r="BR13329">
        <v>83</v>
      </c>
      <c r="BS13329" s="1" t="s">
        <v>44645</v>
      </c>
      <c r="BT13329">
        <v>48</v>
      </c>
      <c r="BU13329" s="1" t="s">
        <v>44653</v>
      </c>
      <c r="BV13329">
        <v>1925</v>
      </c>
      <c r="BW13329" s="1" t="s">
        <v>44645</v>
      </c>
      <c r="BX13329" s="1" t="s">
        <v>44662</v>
      </c>
      <c r="BY13329">
        <v>98121</v>
      </c>
      <c r="BZ13329" s="1" t="s">
        <v>44574</v>
      </c>
      <c r="CA13329">
        <v>1</v>
      </c>
    </row>
    <row r="13330" spans="1:79" x14ac:dyDescent="0.35">
      <c r="A13330" s="1" t="s">
        <v>41492</v>
      </c>
      <c r="B13330" s="1" t="s">
        <v>41493</v>
      </c>
      <c r="C13330" s="1" t="s">
        <v>41494</v>
      </c>
      <c r="D13330" s="1" t="s">
        <v>41494</v>
      </c>
      <c r="E13330" s="1" t="s">
        <v>67817</v>
      </c>
      <c r="F13330">
        <v>8</v>
      </c>
      <c r="G13330" s="1" t="s">
        <v>74</v>
      </c>
      <c r="H13330">
        <v>6</v>
      </c>
      <c r="I13330" s="1" t="s">
        <v>55379</v>
      </c>
      <c r="J13330">
        <v>1</v>
      </c>
      <c r="K13330" s="1" t="s">
        <v>55458</v>
      </c>
      <c r="L13330">
        <v>11</v>
      </c>
      <c r="M13330" s="1" t="s">
        <v>75</v>
      </c>
      <c r="N13330">
        <v>75</v>
      </c>
      <c r="O13330" s="1" t="s">
        <v>2531</v>
      </c>
      <c r="P13330">
        <v>999</v>
      </c>
      <c r="Q13330" s="1" t="s">
        <v>27112</v>
      </c>
      <c r="R13330">
        <v>1932</v>
      </c>
      <c r="S13330" s="1" t="s">
        <v>44665</v>
      </c>
      <c r="T13330">
        <v>8944</v>
      </c>
      <c r="V13330">
        <v>8944</v>
      </c>
      <c r="AD13330">
        <v>8944</v>
      </c>
      <c r="AE13330">
        <v>0</v>
      </c>
      <c r="AF13330">
        <v>0</v>
      </c>
      <c r="AG13330">
        <v>8944</v>
      </c>
      <c r="AI13330">
        <v>8944</v>
      </c>
      <c r="AV13330">
        <v>8944</v>
      </c>
      <c r="AW13330">
        <v>8944</v>
      </c>
      <c r="AX13330">
        <v>8944</v>
      </c>
      <c r="BC13330">
        <v>0</v>
      </c>
      <c r="BD13330">
        <v>20180413</v>
      </c>
      <c r="BE13330">
        <v>2018</v>
      </c>
      <c r="BF13330">
        <v>20201231</v>
      </c>
      <c r="BG13330">
        <v>2020</v>
      </c>
      <c r="BK13330" s="1" t="s">
        <v>29</v>
      </c>
      <c r="BL13330" s="1" t="s">
        <v>17</v>
      </c>
      <c r="BM13330" s="1" t="s">
        <v>55369</v>
      </c>
      <c r="BN13330" s="1" t="s">
        <v>55382</v>
      </c>
      <c r="BO13330" s="1" t="s">
        <v>41492</v>
      </c>
      <c r="BP13330">
        <v>19</v>
      </c>
      <c r="BQ13330" s="1" t="e" vm="15">
        <v>#VALUE!</v>
      </c>
      <c r="BR13330">
        <v>83</v>
      </c>
      <c r="BS13330" s="1" t="s">
        <v>44645</v>
      </c>
      <c r="BT13330">
        <v>29</v>
      </c>
      <c r="BU13330" s="1" t="s">
        <v>44664</v>
      </c>
      <c r="BV13330">
        <v>1932</v>
      </c>
      <c r="BW13330" s="1" t="s">
        <v>44665</v>
      </c>
      <c r="BX13330" s="1" t="s">
        <v>44666</v>
      </c>
      <c r="BY13330">
        <v>98030</v>
      </c>
      <c r="BZ13330" s="1" t="s">
        <v>44574</v>
      </c>
      <c r="CA13330">
        <v>1</v>
      </c>
    </row>
    <row r="13331" spans="1:79" x14ac:dyDescent="0.35">
      <c r="A13331" s="1" t="s">
        <v>41495</v>
      </c>
      <c r="B13331" s="1" t="s">
        <v>41496</v>
      </c>
      <c r="C13331" s="1" t="s">
        <v>41497</v>
      </c>
      <c r="D13331" s="1" t="s">
        <v>41498</v>
      </c>
      <c r="E13331" s="1" t="s">
        <v>67818</v>
      </c>
      <c r="F13331">
        <v>1</v>
      </c>
      <c r="G13331" s="1" t="s">
        <v>13</v>
      </c>
      <c r="H13331">
        <v>7</v>
      </c>
      <c r="I13331" s="1" t="s">
        <v>55376</v>
      </c>
      <c r="J13331">
        <v>99</v>
      </c>
      <c r="K13331" s="1" t="s">
        <v>55377</v>
      </c>
      <c r="L13331">
        <v>9</v>
      </c>
      <c r="M13331" s="1" t="s">
        <v>26</v>
      </c>
      <c r="N13331">
        <v>21</v>
      </c>
      <c r="O13331" s="1" t="s">
        <v>1134</v>
      </c>
      <c r="P13331">
        <v>229</v>
      </c>
      <c r="Q13331" s="1" t="s">
        <v>1135</v>
      </c>
      <c r="R13331">
        <v>936</v>
      </c>
      <c r="S13331" s="1" t="s">
        <v>47135</v>
      </c>
      <c r="T13331">
        <v>4466.5</v>
      </c>
      <c r="U13331">
        <v>4466.5</v>
      </c>
      <c r="W13331">
        <v>3126.55</v>
      </c>
      <c r="Y13331">
        <v>1339.95</v>
      </c>
      <c r="AC13331">
        <v>6467</v>
      </c>
      <c r="AD13331">
        <v>8933</v>
      </c>
      <c r="AE13331">
        <v>0</v>
      </c>
      <c r="AF13331">
        <v>0</v>
      </c>
      <c r="AG13331">
        <v>4466.5</v>
      </c>
      <c r="AH13331">
        <v>4466.5</v>
      </c>
      <c r="AM13331">
        <v>3126.55</v>
      </c>
      <c r="AP13331">
        <v>1339.95</v>
      </c>
      <c r="AU13331">
        <v>6467</v>
      </c>
      <c r="AV13331">
        <v>8933</v>
      </c>
      <c r="AW13331">
        <v>8933</v>
      </c>
      <c r="AX13331">
        <v>8933</v>
      </c>
      <c r="AZ13331">
        <v>8933</v>
      </c>
      <c r="BA13331">
        <v>8933</v>
      </c>
      <c r="BB13331">
        <v>0</v>
      </c>
      <c r="BC13331">
        <v>15400</v>
      </c>
      <c r="BD13331">
        <v>20170824</v>
      </c>
      <c r="BE13331">
        <v>2017</v>
      </c>
      <c r="BF13331">
        <v>20200824</v>
      </c>
      <c r="BG13331">
        <v>2020</v>
      </c>
      <c r="BH13331">
        <v>2019</v>
      </c>
      <c r="BI13331">
        <v>20191030</v>
      </c>
      <c r="BJ13331">
        <v>2019</v>
      </c>
      <c r="BK13331" s="1" t="s">
        <v>167</v>
      </c>
      <c r="BL13331" s="1" t="s">
        <v>34</v>
      </c>
      <c r="BM13331" s="1" t="s">
        <v>55381</v>
      </c>
      <c r="BN13331" s="1" t="s">
        <v>55370</v>
      </c>
      <c r="BO13331" s="1" t="s">
        <v>41495</v>
      </c>
      <c r="BP13331">
        <v>9</v>
      </c>
      <c r="BQ13331" s="1" t="e" vm="16">
        <v>#VALUE!</v>
      </c>
      <c r="BR13331">
        <v>52</v>
      </c>
      <c r="BS13331" s="1" t="s">
        <v>46638</v>
      </c>
      <c r="BT13331">
        <v>15</v>
      </c>
      <c r="BU13331" s="1" t="s">
        <v>47134</v>
      </c>
      <c r="BV13331">
        <v>936</v>
      </c>
      <c r="BW13331" s="1" t="s">
        <v>47135</v>
      </c>
      <c r="BX13331" s="1" t="s">
        <v>47310</v>
      </c>
      <c r="BY13331">
        <v>53045</v>
      </c>
      <c r="BZ13331" s="1" t="s">
        <v>44574</v>
      </c>
      <c r="CA13331">
        <v>1</v>
      </c>
    </row>
    <row r="13332" spans="1:79" x14ac:dyDescent="0.35">
      <c r="A13332" s="1" t="s">
        <v>41499</v>
      </c>
      <c r="B13332" s="1" t="s">
        <v>41500</v>
      </c>
      <c r="C13332" s="1" t="s">
        <v>41501</v>
      </c>
      <c r="D13332" s="1" t="s">
        <v>41502</v>
      </c>
      <c r="E13332" s="1" t="s">
        <v>67819</v>
      </c>
      <c r="F13332">
        <v>1</v>
      </c>
      <c r="G13332" s="1" t="s">
        <v>13</v>
      </c>
      <c r="H13332">
        <v>7</v>
      </c>
      <c r="I13332" s="1" t="s">
        <v>55376</v>
      </c>
      <c r="J13332">
        <v>99</v>
      </c>
      <c r="K13332" s="1" t="s">
        <v>55377</v>
      </c>
      <c r="L13332">
        <v>9</v>
      </c>
      <c r="M13332" s="1" t="s">
        <v>26</v>
      </c>
      <c r="N13332">
        <v>21</v>
      </c>
      <c r="O13332" s="1" t="s">
        <v>1134</v>
      </c>
      <c r="P13332">
        <v>229</v>
      </c>
      <c r="Q13332" s="1" t="s">
        <v>1135</v>
      </c>
      <c r="R13332">
        <v>932</v>
      </c>
      <c r="S13332" s="1" t="s">
        <v>44768</v>
      </c>
      <c r="T13332">
        <v>4463.95</v>
      </c>
      <c r="U13332">
        <v>4463.95</v>
      </c>
      <c r="W13332">
        <v>3124.77</v>
      </c>
      <c r="Y13332">
        <v>1339.18</v>
      </c>
      <c r="AC13332">
        <v>8172.1</v>
      </c>
      <c r="AD13332">
        <v>8927.9</v>
      </c>
      <c r="AE13332">
        <v>0</v>
      </c>
      <c r="AF13332">
        <v>0</v>
      </c>
      <c r="AG13332">
        <v>4463.95</v>
      </c>
      <c r="AH13332">
        <v>4463.95</v>
      </c>
      <c r="AM13332">
        <v>3124.77</v>
      </c>
      <c r="AP13332">
        <v>1339.18</v>
      </c>
      <c r="AU13332">
        <v>8172.1</v>
      </c>
      <c r="AV13332">
        <v>8927.9</v>
      </c>
      <c r="AW13332">
        <v>8927.9</v>
      </c>
      <c r="AX13332">
        <v>8927.9</v>
      </c>
      <c r="AZ13332">
        <v>8927.9</v>
      </c>
      <c r="BA13332">
        <v>8927.9</v>
      </c>
      <c r="BB13332">
        <v>0</v>
      </c>
      <c r="BC13332">
        <v>17100</v>
      </c>
      <c r="BD13332">
        <v>20170605</v>
      </c>
      <c r="BE13332">
        <v>2017</v>
      </c>
      <c r="BF13332">
        <v>20200927</v>
      </c>
      <c r="BG13332">
        <v>2020</v>
      </c>
      <c r="BH13332">
        <v>2019</v>
      </c>
      <c r="BI13332">
        <v>20191104</v>
      </c>
      <c r="BJ13332">
        <v>2019</v>
      </c>
      <c r="BK13332" s="1" t="s">
        <v>167</v>
      </c>
      <c r="BL13332" s="1" t="s">
        <v>34</v>
      </c>
      <c r="BM13332" s="1" t="s">
        <v>55381</v>
      </c>
      <c r="BN13332" s="1" t="s">
        <v>55370</v>
      </c>
      <c r="BO13332" s="1" t="s">
        <v>41499</v>
      </c>
      <c r="BP13332">
        <v>9</v>
      </c>
      <c r="BQ13332" s="1" t="e" vm="16">
        <v>#VALUE!</v>
      </c>
      <c r="BR13332">
        <v>51</v>
      </c>
      <c r="BS13332" s="1" t="s">
        <v>44766</v>
      </c>
      <c r="BT13332">
        <v>13</v>
      </c>
      <c r="BU13332" s="1" t="s">
        <v>47206</v>
      </c>
      <c r="BV13332">
        <v>932</v>
      </c>
      <c r="BW13332" s="1" t="s">
        <v>44768</v>
      </c>
      <c r="BX13332" s="1" t="s">
        <v>47398</v>
      </c>
      <c r="BY13332">
        <v>52022</v>
      </c>
      <c r="BZ13332" s="1" t="s">
        <v>44574</v>
      </c>
      <c r="CA13332">
        <v>1</v>
      </c>
    </row>
    <row r="13333" spans="1:79" x14ac:dyDescent="0.35">
      <c r="A13333" s="1" t="s">
        <v>41503</v>
      </c>
      <c r="B13333" s="1" t="s">
        <v>41504</v>
      </c>
      <c r="C13333" s="1" t="s">
        <v>41505</v>
      </c>
      <c r="D13333" s="1" t="s">
        <v>41506</v>
      </c>
      <c r="E13333" s="1" t="s">
        <v>67820</v>
      </c>
      <c r="F13333">
        <v>3</v>
      </c>
      <c r="G13333" s="1" t="s">
        <v>102</v>
      </c>
      <c r="H13333">
        <v>7</v>
      </c>
      <c r="I13333" s="1" t="s">
        <v>55376</v>
      </c>
      <c r="J13333">
        <v>99</v>
      </c>
      <c r="K13333" s="1" t="s">
        <v>55377</v>
      </c>
      <c r="L13333">
        <v>9</v>
      </c>
      <c r="M13333" s="1" t="s">
        <v>26</v>
      </c>
      <c r="N13333">
        <v>21</v>
      </c>
      <c r="O13333" s="1" t="s">
        <v>1134</v>
      </c>
      <c r="P13333">
        <v>229</v>
      </c>
      <c r="Q13333" s="1" t="s">
        <v>1135</v>
      </c>
      <c r="R13333">
        <v>925</v>
      </c>
      <c r="S13333" s="1" t="s">
        <v>46869</v>
      </c>
      <c r="T13333">
        <v>4462.8</v>
      </c>
      <c r="U13333">
        <v>4462.8</v>
      </c>
      <c r="W13333">
        <v>3123.96</v>
      </c>
      <c r="Y13333">
        <v>1338.84</v>
      </c>
      <c r="AC13333">
        <v>5474.4</v>
      </c>
      <c r="AD13333">
        <v>8925.6</v>
      </c>
      <c r="AE13333">
        <v>0</v>
      </c>
      <c r="AF13333">
        <v>0</v>
      </c>
      <c r="AG13333">
        <v>4462.8</v>
      </c>
      <c r="AH13333">
        <v>4462.8</v>
      </c>
      <c r="AM13333">
        <v>3123.96</v>
      </c>
      <c r="AP13333">
        <v>1338.84</v>
      </c>
      <c r="AU13333">
        <v>5474.4</v>
      </c>
      <c r="AV13333">
        <v>8925.6</v>
      </c>
      <c r="AW13333">
        <v>8925.6</v>
      </c>
      <c r="AX13333">
        <v>8925.6</v>
      </c>
      <c r="AZ13333">
        <v>8925.6</v>
      </c>
      <c r="BA13333">
        <v>8925.6</v>
      </c>
      <c r="BB13333">
        <v>0</v>
      </c>
      <c r="BC13333">
        <v>14400</v>
      </c>
      <c r="BD13333">
        <v>20150317</v>
      </c>
      <c r="BE13333">
        <v>2015</v>
      </c>
      <c r="BF13333">
        <v>20190523</v>
      </c>
      <c r="BG13333">
        <v>2019</v>
      </c>
      <c r="BH13333">
        <v>2018</v>
      </c>
      <c r="BI13333">
        <v>20180918</v>
      </c>
      <c r="BJ13333">
        <v>2018</v>
      </c>
      <c r="BK13333" s="1" t="s">
        <v>167</v>
      </c>
      <c r="BL13333" s="1" t="s">
        <v>34</v>
      </c>
      <c r="BM13333" s="1" t="s">
        <v>55381</v>
      </c>
      <c r="BN13333" s="1" t="s">
        <v>55370</v>
      </c>
      <c r="BO13333" s="1" t="s">
        <v>41503</v>
      </c>
      <c r="BP13333">
        <v>9</v>
      </c>
      <c r="BQ13333" s="1" t="e" vm="16">
        <v>#VALUE!</v>
      </c>
      <c r="BR13333">
        <v>53</v>
      </c>
      <c r="BS13333" s="1" t="s">
        <v>46642</v>
      </c>
      <c r="BT13333">
        <v>27</v>
      </c>
      <c r="BU13333" s="1" t="s">
        <v>46868</v>
      </c>
      <c r="BV13333">
        <v>925</v>
      </c>
      <c r="BW13333" s="1" t="s">
        <v>46869</v>
      </c>
      <c r="BX13333" s="1" t="s">
        <v>50887</v>
      </c>
      <c r="BY13333">
        <v>58025</v>
      </c>
      <c r="BZ13333" s="1" t="s">
        <v>44574</v>
      </c>
      <c r="CA13333">
        <v>1</v>
      </c>
    </row>
    <row r="13334" spans="1:79" x14ac:dyDescent="0.35">
      <c r="A13334" s="1" t="s">
        <v>41507</v>
      </c>
      <c r="B13334" s="1" t="s">
        <v>41508</v>
      </c>
      <c r="C13334" s="1" t="s">
        <v>41509</v>
      </c>
      <c r="D13334" s="1" t="s">
        <v>41509</v>
      </c>
      <c r="E13334" s="1" t="s">
        <v>67821</v>
      </c>
      <c r="F13334">
        <v>11</v>
      </c>
      <c r="G13334" s="1" t="s">
        <v>304</v>
      </c>
      <c r="H13334">
        <v>6</v>
      </c>
      <c r="I13334" s="1" t="s">
        <v>55379</v>
      </c>
      <c r="J13334">
        <v>1</v>
      </c>
      <c r="K13334" s="1" t="s">
        <v>55458</v>
      </c>
      <c r="L13334">
        <v>11</v>
      </c>
      <c r="M13334" s="1" t="s">
        <v>75</v>
      </c>
      <c r="N13334">
        <v>71</v>
      </c>
      <c r="O13334" s="1" t="s">
        <v>879</v>
      </c>
      <c r="P13334">
        <v>10</v>
      </c>
      <c r="Q13334" s="1" t="s">
        <v>9958</v>
      </c>
      <c r="R13334">
        <v>1009</v>
      </c>
      <c r="S13334" s="1" t="s">
        <v>44717</v>
      </c>
      <c r="T13334">
        <v>4456.3500000000004</v>
      </c>
      <c r="V13334">
        <v>4456.3500000000004</v>
      </c>
      <c r="W13334">
        <v>3119.45</v>
      </c>
      <c r="Y13334">
        <v>1336.9</v>
      </c>
      <c r="AD13334">
        <v>8912.7000000000007</v>
      </c>
      <c r="AE13334">
        <v>0</v>
      </c>
      <c r="AF13334">
        <v>0</v>
      </c>
      <c r="AG13334">
        <v>4456.3500000000004</v>
      </c>
      <c r="AI13334">
        <v>4456.3500000000004</v>
      </c>
      <c r="AM13334">
        <v>3119.45</v>
      </c>
      <c r="AP13334">
        <v>1336.9</v>
      </c>
      <c r="AV13334">
        <v>8912.7000000000007</v>
      </c>
      <c r="AW13334">
        <v>8912.7000000000007</v>
      </c>
      <c r="AX13334">
        <v>8912.7000000000007</v>
      </c>
      <c r="BC13334">
        <v>0</v>
      </c>
      <c r="BD13334">
        <v>20191227</v>
      </c>
      <c r="BE13334">
        <v>2019</v>
      </c>
      <c r="BF13334">
        <v>20230707</v>
      </c>
      <c r="BG13334">
        <v>2023</v>
      </c>
      <c r="BK13334" s="1" t="s">
        <v>29</v>
      </c>
      <c r="BL13334" s="1" t="s">
        <v>17</v>
      </c>
      <c r="BM13334" s="1" t="s">
        <v>55369</v>
      </c>
      <c r="BN13334" s="1" t="s">
        <v>55382</v>
      </c>
      <c r="BO13334" s="1" t="s">
        <v>41507</v>
      </c>
      <c r="BP13334">
        <v>10</v>
      </c>
      <c r="BQ13334" s="1" t="e" vm="18">
        <v>#VALUE!</v>
      </c>
      <c r="BR13334">
        <v>54</v>
      </c>
      <c r="BS13334" s="1" t="s">
        <v>44717</v>
      </c>
      <c r="BT13334">
        <v>27</v>
      </c>
      <c r="BU13334" s="1" t="s">
        <v>44728</v>
      </c>
      <c r="BV13334">
        <v>1009</v>
      </c>
      <c r="BW13334" s="1" t="s">
        <v>44717</v>
      </c>
      <c r="BX13334" s="1" t="s">
        <v>44486</v>
      </c>
      <c r="BY13334" t="s">
        <v>44486</v>
      </c>
      <c r="BZ13334" s="1" t="s">
        <v>44574</v>
      </c>
      <c r="CA13334">
        <v>2</v>
      </c>
    </row>
    <row r="13335" spans="1:79" x14ac:dyDescent="0.35">
      <c r="A13335" s="1" t="s">
        <v>41507</v>
      </c>
      <c r="B13335" s="1" t="s">
        <v>41508</v>
      </c>
      <c r="C13335" s="1" t="s">
        <v>41509</v>
      </c>
      <c r="D13335" s="1" t="s">
        <v>41509</v>
      </c>
      <c r="E13335" s="1" t="s">
        <v>67821</v>
      </c>
      <c r="F13335">
        <v>11</v>
      </c>
      <c r="G13335" s="1" t="s">
        <v>304</v>
      </c>
      <c r="H13335">
        <v>6</v>
      </c>
      <c r="I13335" s="1" t="s">
        <v>55379</v>
      </c>
      <c r="J13335">
        <v>1</v>
      </c>
      <c r="K13335" s="1" t="s">
        <v>55458</v>
      </c>
      <c r="L13335">
        <v>11</v>
      </c>
      <c r="M13335" s="1" t="s">
        <v>75</v>
      </c>
      <c r="N13335">
        <v>71</v>
      </c>
      <c r="O13335" s="1" t="s">
        <v>879</v>
      </c>
      <c r="P13335">
        <v>10</v>
      </c>
      <c r="Q13335" s="1" t="s">
        <v>9958</v>
      </c>
      <c r="R13335">
        <v>1009</v>
      </c>
      <c r="S13335" s="1" t="s">
        <v>44717</v>
      </c>
      <c r="T13335">
        <v>4456.3500000000004</v>
      </c>
      <c r="V13335">
        <v>4456.3500000000004</v>
      </c>
      <c r="W13335">
        <v>3119.45</v>
      </c>
      <c r="Y13335">
        <v>1336.9</v>
      </c>
      <c r="AD13335">
        <v>8912.7000000000007</v>
      </c>
      <c r="AE13335">
        <v>0</v>
      </c>
      <c r="AF13335">
        <v>0</v>
      </c>
      <c r="AG13335">
        <v>4456.3500000000004</v>
      </c>
      <c r="AI13335">
        <v>4456.3500000000004</v>
      </c>
      <c r="AM13335">
        <v>3119.45</v>
      </c>
      <c r="AP13335">
        <v>1336.9</v>
      </c>
      <c r="AV13335">
        <v>8912.7000000000007</v>
      </c>
      <c r="AW13335">
        <v>8912.7000000000007</v>
      </c>
      <c r="AX13335">
        <v>8912.7000000000007</v>
      </c>
      <c r="BC13335">
        <v>0</v>
      </c>
      <c r="BD13335">
        <v>20191227</v>
      </c>
      <c r="BE13335">
        <v>2019</v>
      </c>
      <c r="BF13335">
        <v>20230707</v>
      </c>
      <c r="BG13335">
        <v>2023</v>
      </c>
      <c r="BK13335" s="1" t="s">
        <v>29</v>
      </c>
      <c r="BL13335" s="1" t="s">
        <v>17</v>
      </c>
      <c r="BM13335" s="1" t="s">
        <v>55369</v>
      </c>
      <c r="BN13335" s="1" t="s">
        <v>55382</v>
      </c>
      <c r="BO13335" s="1" t="s">
        <v>41507</v>
      </c>
      <c r="BP13335">
        <v>10</v>
      </c>
      <c r="BQ13335" s="1" t="e" vm="18">
        <v>#VALUE!</v>
      </c>
      <c r="BR13335">
        <v>54</v>
      </c>
      <c r="BS13335" s="1" t="s">
        <v>44717</v>
      </c>
      <c r="BT13335">
        <v>39</v>
      </c>
      <c r="BU13335" s="1" t="s">
        <v>44721</v>
      </c>
      <c r="BV13335">
        <v>1009</v>
      </c>
      <c r="BW13335" s="1" t="s">
        <v>44717</v>
      </c>
      <c r="BX13335" s="1" t="s">
        <v>44486</v>
      </c>
      <c r="BY13335" t="s">
        <v>44486</v>
      </c>
      <c r="BZ13335" s="1" t="s">
        <v>44574</v>
      </c>
      <c r="CA13335">
        <v>2</v>
      </c>
    </row>
    <row r="13336" spans="1:79" x14ac:dyDescent="0.35">
      <c r="A13336" s="1" t="s">
        <v>41514</v>
      </c>
      <c r="B13336" s="1" t="s">
        <v>41515</v>
      </c>
      <c r="C13336" s="1" t="s">
        <v>41516</v>
      </c>
      <c r="D13336" s="1" t="s">
        <v>41517</v>
      </c>
      <c r="E13336" s="1" t="s">
        <v>67822</v>
      </c>
      <c r="F13336">
        <v>1</v>
      </c>
      <c r="G13336" s="1" t="s">
        <v>13</v>
      </c>
      <c r="H13336">
        <v>7</v>
      </c>
      <c r="I13336" s="1" t="s">
        <v>55376</v>
      </c>
      <c r="J13336">
        <v>99</v>
      </c>
      <c r="K13336" s="1" t="s">
        <v>55377</v>
      </c>
      <c r="L13336">
        <v>8</v>
      </c>
      <c r="M13336" s="1" t="s">
        <v>14</v>
      </c>
      <c r="N13336">
        <v>62</v>
      </c>
      <c r="O13336" s="1" t="s">
        <v>15</v>
      </c>
      <c r="P13336">
        <v>999</v>
      </c>
      <c r="Q13336" s="1" t="s">
        <v>16</v>
      </c>
      <c r="R13336">
        <v>927</v>
      </c>
      <c r="S13336" s="1" t="s">
        <v>46650</v>
      </c>
      <c r="T13336">
        <v>4418.0200000000004</v>
      </c>
      <c r="U13336">
        <v>4418.0200000000004</v>
      </c>
      <c r="W13336">
        <v>3092.61</v>
      </c>
      <c r="Y13336">
        <v>1325.41</v>
      </c>
      <c r="AC13336">
        <v>12123.96</v>
      </c>
      <c r="AD13336">
        <v>8836.0400000000009</v>
      </c>
      <c r="AE13336">
        <v>0</v>
      </c>
      <c r="AF13336">
        <v>0</v>
      </c>
      <c r="AG13336">
        <v>4418.0200000000004</v>
      </c>
      <c r="AH13336">
        <v>4418.0200000000004</v>
      </c>
      <c r="AM13336">
        <v>3092.61</v>
      </c>
      <c r="AP13336">
        <v>1325.41</v>
      </c>
      <c r="AU13336">
        <v>12123.96</v>
      </c>
      <c r="AV13336">
        <v>8836.0400000000009</v>
      </c>
      <c r="AW13336">
        <v>8836.0400000000009</v>
      </c>
      <c r="AX13336">
        <v>8836.0400000000009</v>
      </c>
      <c r="AZ13336">
        <v>8836.0400000000009</v>
      </c>
      <c r="BA13336">
        <v>8836.0400000000009</v>
      </c>
      <c r="BB13336">
        <v>0</v>
      </c>
      <c r="BC13336">
        <v>20960</v>
      </c>
      <c r="BD13336">
        <v>20190410</v>
      </c>
      <c r="BE13336">
        <v>2019</v>
      </c>
      <c r="BF13336">
        <v>20200410</v>
      </c>
      <c r="BG13336">
        <v>2020</v>
      </c>
      <c r="BH13336">
        <v>2020</v>
      </c>
      <c r="BI13336">
        <v>20200407</v>
      </c>
      <c r="BJ13336">
        <v>2020</v>
      </c>
      <c r="BK13336" s="1" t="s">
        <v>167</v>
      </c>
      <c r="BL13336" s="1" t="s">
        <v>34</v>
      </c>
      <c r="BM13336" s="1" t="s">
        <v>55381</v>
      </c>
      <c r="BN13336" s="1" t="s">
        <v>55370</v>
      </c>
      <c r="BO13336" s="1" t="s">
        <v>41514</v>
      </c>
      <c r="BP13336">
        <v>9</v>
      </c>
      <c r="BQ13336" s="1" t="e" vm="16">
        <v>#VALUE!</v>
      </c>
      <c r="BR13336">
        <v>50</v>
      </c>
      <c r="BS13336" s="1" t="s">
        <v>46645</v>
      </c>
      <c r="BT13336">
        <v>9</v>
      </c>
      <c r="BU13336" s="1" t="s">
        <v>47078</v>
      </c>
      <c r="BV13336">
        <v>927</v>
      </c>
      <c r="BW13336" s="1" t="s">
        <v>46650</v>
      </c>
      <c r="BX13336" s="1" t="s">
        <v>50079</v>
      </c>
      <c r="BY13336">
        <v>56022</v>
      </c>
      <c r="BZ13336" s="1" t="s">
        <v>44574</v>
      </c>
      <c r="CA13336">
        <v>1</v>
      </c>
    </row>
    <row r="13337" spans="1:79" x14ac:dyDescent="0.35">
      <c r="A13337" s="1" t="s">
        <v>41518</v>
      </c>
      <c r="B13337" s="1" t="s">
        <v>41519</v>
      </c>
      <c r="C13337" s="1" t="s">
        <v>41520</v>
      </c>
      <c r="D13337" s="1" t="s">
        <v>4690</v>
      </c>
      <c r="E13337" s="1" t="s">
        <v>67823</v>
      </c>
      <c r="F13337">
        <v>9</v>
      </c>
      <c r="G13337" s="1" t="s">
        <v>39</v>
      </c>
      <c r="H13337">
        <v>2</v>
      </c>
      <c r="I13337" s="1" t="s">
        <v>55383</v>
      </c>
      <c r="J13337">
        <v>12</v>
      </c>
      <c r="K13337" s="1" t="s">
        <v>55450</v>
      </c>
      <c r="L13337">
        <v>11</v>
      </c>
      <c r="M13337" s="1" t="s">
        <v>75</v>
      </c>
      <c r="N13337">
        <v>71</v>
      </c>
      <c r="O13337" s="1" t="s">
        <v>879</v>
      </c>
      <c r="P13337">
        <v>18</v>
      </c>
      <c r="Q13337" s="1" t="s">
        <v>2726</v>
      </c>
      <c r="R13337">
        <v>710</v>
      </c>
      <c r="S13337" s="1" t="s">
        <v>52529</v>
      </c>
      <c r="T13337">
        <v>4410.05</v>
      </c>
      <c r="V13337">
        <v>4410.05</v>
      </c>
      <c r="W13337">
        <v>3087.04</v>
      </c>
      <c r="Y13337">
        <v>1323.01</v>
      </c>
      <c r="AD13337">
        <v>8820.1</v>
      </c>
      <c r="AE13337">
        <v>0</v>
      </c>
      <c r="AF13337">
        <v>0</v>
      </c>
      <c r="AG13337">
        <v>4410.05</v>
      </c>
      <c r="AI13337">
        <v>4410.05</v>
      </c>
      <c r="AM13337">
        <v>3087.04</v>
      </c>
      <c r="AP13337">
        <v>1323.01</v>
      </c>
      <c r="AV13337">
        <v>8820.1</v>
      </c>
      <c r="AW13337">
        <v>8820.1</v>
      </c>
      <c r="AX13337">
        <v>8820.1</v>
      </c>
      <c r="AZ13337">
        <v>8584.51</v>
      </c>
      <c r="BA13337">
        <v>8584.51</v>
      </c>
      <c r="BB13337">
        <v>0</v>
      </c>
      <c r="BC13337">
        <v>8584.51</v>
      </c>
      <c r="BD13337">
        <v>20160729</v>
      </c>
      <c r="BE13337">
        <v>2016</v>
      </c>
      <c r="BF13337">
        <v>20191006</v>
      </c>
      <c r="BG13337">
        <v>2019</v>
      </c>
      <c r="BH13337">
        <v>2019</v>
      </c>
      <c r="BI13337">
        <v>20190419</v>
      </c>
      <c r="BJ13337">
        <v>2019</v>
      </c>
      <c r="BK13337" s="1" t="s">
        <v>167</v>
      </c>
      <c r="BL13337" s="1" t="s">
        <v>34</v>
      </c>
      <c r="BM13337" s="1" t="s">
        <v>55381</v>
      </c>
      <c r="BN13337" s="1" t="s">
        <v>55384</v>
      </c>
      <c r="BO13337" s="1" t="s">
        <v>41518</v>
      </c>
      <c r="BP13337">
        <v>7</v>
      </c>
      <c r="BQ13337" s="1" t="e" vm="9">
        <v>#VALUE!</v>
      </c>
      <c r="BR13337">
        <v>10</v>
      </c>
      <c r="BS13337" s="1" t="s">
        <v>52529</v>
      </c>
      <c r="BT13337">
        <v>25</v>
      </c>
      <c r="BU13337" s="1" t="s">
        <v>52530</v>
      </c>
      <c r="BV13337">
        <v>710</v>
      </c>
      <c r="BW13337" s="1" t="s">
        <v>52529</v>
      </c>
      <c r="BX13337" s="1" t="s">
        <v>44486</v>
      </c>
      <c r="BY13337" t="s">
        <v>44486</v>
      </c>
      <c r="BZ13337" s="1" t="s">
        <v>44574</v>
      </c>
      <c r="CA13337">
        <v>2</v>
      </c>
    </row>
    <row r="13338" spans="1:79" x14ac:dyDescent="0.35">
      <c r="A13338" s="1" t="s">
        <v>41525</v>
      </c>
      <c r="B13338" s="1" t="s">
        <v>41526</v>
      </c>
      <c r="C13338" s="1" t="s">
        <v>41527</v>
      </c>
      <c r="D13338" s="1" t="s">
        <v>41528</v>
      </c>
      <c r="E13338" s="1" t="s">
        <v>67824</v>
      </c>
      <c r="F13338">
        <v>1</v>
      </c>
      <c r="G13338" s="1" t="s">
        <v>13</v>
      </c>
      <c r="H13338">
        <v>7</v>
      </c>
      <c r="I13338" s="1" t="s">
        <v>55376</v>
      </c>
      <c r="J13338">
        <v>99</v>
      </c>
      <c r="K13338" s="1" t="s">
        <v>55377</v>
      </c>
      <c r="L13338">
        <v>8</v>
      </c>
      <c r="M13338" s="1" t="s">
        <v>14</v>
      </c>
      <c r="N13338">
        <v>62</v>
      </c>
      <c r="O13338" s="1" t="s">
        <v>15</v>
      </c>
      <c r="P13338">
        <v>999</v>
      </c>
      <c r="Q13338" s="1" t="s">
        <v>16</v>
      </c>
      <c r="R13338">
        <v>922</v>
      </c>
      <c r="S13338" s="1" t="s">
        <v>46707</v>
      </c>
      <c r="T13338">
        <v>4400</v>
      </c>
      <c r="U13338">
        <v>4400</v>
      </c>
      <c r="W13338">
        <v>3080</v>
      </c>
      <c r="Y13338">
        <v>1320</v>
      </c>
      <c r="AC13338">
        <v>13200</v>
      </c>
      <c r="AD13338">
        <v>8800</v>
      </c>
      <c r="AE13338">
        <v>0</v>
      </c>
      <c r="AF13338">
        <v>0</v>
      </c>
      <c r="AG13338">
        <v>4400</v>
      </c>
      <c r="AH13338">
        <v>4400</v>
      </c>
      <c r="AM13338">
        <v>3080</v>
      </c>
      <c r="AP13338">
        <v>1320</v>
      </c>
      <c r="AU13338">
        <v>13200</v>
      </c>
      <c r="AV13338">
        <v>8800</v>
      </c>
      <c r="AW13338">
        <v>8800</v>
      </c>
      <c r="AX13338">
        <v>8800</v>
      </c>
      <c r="BC13338">
        <v>0</v>
      </c>
      <c r="BD13338">
        <v>20201204</v>
      </c>
      <c r="BE13338">
        <v>2020</v>
      </c>
      <c r="BF13338">
        <v>20211231</v>
      </c>
      <c r="BG13338">
        <v>2021</v>
      </c>
      <c r="BH13338">
        <v>2021</v>
      </c>
      <c r="BI13338">
        <v>20211204</v>
      </c>
      <c r="BJ13338">
        <v>2021</v>
      </c>
      <c r="BK13338" s="1" t="s">
        <v>29</v>
      </c>
      <c r="BL13338" s="1" t="s">
        <v>17</v>
      </c>
      <c r="BM13338" s="1" t="s">
        <v>55369</v>
      </c>
      <c r="BN13338" s="1" t="s">
        <v>55385</v>
      </c>
      <c r="BO13338" s="1" t="s">
        <v>41525</v>
      </c>
      <c r="BP13338">
        <v>9</v>
      </c>
      <c r="BQ13338" s="1" t="e" vm="16">
        <v>#VALUE!</v>
      </c>
      <c r="BR13338">
        <v>49</v>
      </c>
      <c r="BS13338" s="1" t="s">
        <v>46658</v>
      </c>
      <c r="BT13338">
        <v>21</v>
      </c>
      <c r="BU13338" s="1" t="s">
        <v>48569</v>
      </c>
      <c r="BV13338">
        <v>922</v>
      </c>
      <c r="BW13338" s="1" t="s">
        <v>46707</v>
      </c>
      <c r="BX13338" s="1" t="s">
        <v>48570</v>
      </c>
      <c r="BY13338">
        <v>57038</v>
      </c>
      <c r="BZ13338" s="1" t="s">
        <v>44574</v>
      </c>
      <c r="CA13338">
        <v>0</v>
      </c>
    </row>
    <row r="13339" spans="1:79" x14ac:dyDescent="0.35">
      <c r="A13339" s="1" t="s">
        <v>41529</v>
      </c>
      <c r="B13339" s="1" t="s">
        <v>41530</v>
      </c>
      <c r="C13339" s="1" t="s">
        <v>41531</v>
      </c>
      <c r="D13339" s="1" t="s">
        <v>41532</v>
      </c>
      <c r="E13339" s="1" t="s">
        <v>67825</v>
      </c>
      <c r="F13339">
        <v>1</v>
      </c>
      <c r="G13339" s="1" t="s">
        <v>13</v>
      </c>
      <c r="H13339">
        <v>7</v>
      </c>
      <c r="I13339" s="1" t="s">
        <v>55376</v>
      </c>
      <c r="J13339">
        <v>99</v>
      </c>
      <c r="K13339" s="1" t="s">
        <v>55377</v>
      </c>
      <c r="L13339">
        <v>8</v>
      </c>
      <c r="M13339" s="1" t="s">
        <v>14</v>
      </c>
      <c r="N13339">
        <v>62</v>
      </c>
      <c r="O13339" s="1" t="s">
        <v>15</v>
      </c>
      <c r="P13339">
        <v>999</v>
      </c>
      <c r="Q13339" s="1" t="s">
        <v>16</v>
      </c>
      <c r="R13339">
        <v>929</v>
      </c>
      <c r="S13339" s="1" t="s">
        <v>44766</v>
      </c>
      <c r="T13339">
        <v>4400</v>
      </c>
      <c r="U13339">
        <v>4400</v>
      </c>
      <c r="W13339">
        <v>3080</v>
      </c>
      <c r="Y13339">
        <v>1320</v>
      </c>
      <c r="AC13339">
        <v>13200</v>
      </c>
      <c r="AD13339">
        <v>8800</v>
      </c>
      <c r="AE13339">
        <v>0</v>
      </c>
      <c r="AF13339">
        <v>0</v>
      </c>
      <c r="AG13339">
        <v>4400</v>
      </c>
      <c r="AH13339">
        <v>4400</v>
      </c>
      <c r="AM13339">
        <v>3080</v>
      </c>
      <c r="AP13339">
        <v>1320</v>
      </c>
      <c r="AU13339">
        <v>13200</v>
      </c>
      <c r="AV13339">
        <v>8800</v>
      </c>
      <c r="AW13339">
        <v>8800</v>
      </c>
      <c r="AX13339">
        <v>8800</v>
      </c>
      <c r="BC13339">
        <v>0</v>
      </c>
      <c r="BD13339">
        <v>20201204</v>
      </c>
      <c r="BE13339">
        <v>2020</v>
      </c>
      <c r="BF13339">
        <v>20211231</v>
      </c>
      <c r="BG13339">
        <v>2021</v>
      </c>
      <c r="BH13339">
        <v>2021</v>
      </c>
      <c r="BI13339">
        <v>20211204</v>
      </c>
      <c r="BJ13339">
        <v>2021</v>
      </c>
      <c r="BK13339" s="1" t="s">
        <v>29</v>
      </c>
      <c r="BL13339" s="1" t="s">
        <v>17</v>
      </c>
      <c r="BM13339" s="1" t="s">
        <v>55369</v>
      </c>
      <c r="BN13339" s="1" t="s">
        <v>55385</v>
      </c>
      <c r="BO13339" s="1" t="s">
        <v>41529</v>
      </c>
      <c r="BP13339">
        <v>9</v>
      </c>
      <c r="BQ13339" s="1" t="e" vm="16">
        <v>#VALUE!</v>
      </c>
      <c r="BR13339">
        <v>51</v>
      </c>
      <c r="BS13339" s="1" t="s">
        <v>44766</v>
      </c>
      <c r="BT13339">
        <v>2</v>
      </c>
      <c r="BU13339" s="1" t="s">
        <v>46683</v>
      </c>
      <c r="BV13339">
        <v>929</v>
      </c>
      <c r="BW13339" s="1" t="s">
        <v>44766</v>
      </c>
      <c r="BX13339" s="1" t="s">
        <v>49190</v>
      </c>
      <c r="BY13339">
        <v>52100</v>
      </c>
      <c r="BZ13339" s="1" t="s">
        <v>44574</v>
      </c>
      <c r="CA13339">
        <v>1</v>
      </c>
    </row>
    <row r="13340" spans="1:79" x14ac:dyDescent="0.35">
      <c r="A13340" s="1" t="s">
        <v>41533</v>
      </c>
      <c r="B13340" s="1" t="s">
        <v>41534</v>
      </c>
      <c r="C13340" s="1" t="s">
        <v>41535</v>
      </c>
      <c r="D13340" s="1" t="s">
        <v>41536</v>
      </c>
      <c r="E13340" s="1" t="s">
        <v>67826</v>
      </c>
      <c r="F13340">
        <v>1</v>
      </c>
      <c r="G13340" s="1" t="s">
        <v>13</v>
      </c>
      <c r="H13340">
        <v>7</v>
      </c>
      <c r="I13340" s="1" t="s">
        <v>55376</v>
      </c>
      <c r="J13340">
        <v>99</v>
      </c>
      <c r="K13340" s="1" t="s">
        <v>55377</v>
      </c>
      <c r="L13340">
        <v>8</v>
      </c>
      <c r="M13340" s="1" t="s">
        <v>14</v>
      </c>
      <c r="N13340">
        <v>62</v>
      </c>
      <c r="O13340" s="1" t="s">
        <v>15</v>
      </c>
      <c r="P13340">
        <v>999</v>
      </c>
      <c r="Q13340" s="1" t="s">
        <v>16</v>
      </c>
      <c r="R13340">
        <v>938</v>
      </c>
      <c r="S13340" s="1" t="s">
        <v>46726</v>
      </c>
      <c r="T13340">
        <v>4400</v>
      </c>
      <c r="U13340">
        <v>4400</v>
      </c>
      <c r="W13340">
        <v>3080</v>
      </c>
      <c r="Y13340">
        <v>1320</v>
      </c>
      <c r="AC13340">
        <v>13200</v>
      </c>
      <c r="AD13340">
        <v>8800</v>
      </c>
      <c r="AE13340">
        <v>0</v>
      </c>
      <c r="AF13340">
        <v>0</v>
      </c>
      <c r="AG13340">
        <v>4400</v>
      </c>
      <c r="AH13340">
        <v>4400</v>
      </c>
      <c r="AM13340">
        <v>3080</v>
      </c>
      <c r="AP13340">
        <v>1320</v>
      </c>
      <c r="AU13340">
        <v>13200</v>
      </c>
      <c r="AV13340">
        <v>8800</v>
      </c>
      <c r="AW13340">
        <v>8800</v>
      </c>
      <c r="AX13340">
        <v>8800</v>
      </c>
      <c r="BC13340">
        <v>0</v>
      </c>
      <c r="BD13340">
        <v>20201204</v>
      </c>
      <c r="BE13340">
        <v>2020</v>
      </c>
      <c r="BF13340">
        <v>20211231</v>
      </c>
      <c r="BG13340">
        <v>2021</v>
      </c>
      <c r="BH13340">
        <v>2021</v>
      </c>
      <c r="BI13340">
        <v>20211204</v>
      </c>
      <c r="BJ13340">
        <v>2021</v>
      </c>
      <c r="BK13340" s="1" t="s">
        <v>29</v>
      </c>
      <c r="BL13340" s="1" t="s">
        <v>17</v>
      </c>
      <c r="BM13340" s="1" t="s">
        <v>55369</v>
      </c>
      <c r="BN13340" s="1" t="s">
        <v>55385</v>
      </c>
      <c r="BO13340" s="1" t="s">
        <v>41533</v>
      </c>
      <c r="BP13340">
        <v>9</v>
      </c>
      <c r="BQ13340" s="1" t="e" vm="16">
        <v>#VALUE!</v>
      </c>
      <c r="BR13340">
        <v>52</v>
      </c>
      <c r="BS13340" s="1" t="s">
        <v>46638</v>
      </c>
      <c r="BT13340">
        <v>12</v>
      </c>
      <c r="BU13340" s="1" t="s">
        <v>46753</v>
      </c>
      <c r="BV13340">
        <v>938</v>
      </c>
      <c r="BW13340" s="1" t="s">
        <v>46726</v>
      </c>
      <c r="BX13340" s="1" t="s">
        <v>49699</v>
      </c>
      <c r="BY13340">
        <v>53034</v>
      </c>
      <c r="BZ13340" s="1" t="s">
        <v>44574</v>
      </c>
      <c r="CA13340">
        <v>1</v>
      </c>
    </row>
    <row r="13341" spans="1:79" x14ac:dyDescent="0.35">
      <c r="A13341" s="1" t="s">
        <v>41537</v>
      </c>
      <c r="B13341" s="1" t="s">
        <v>41538</v>
      </c>
      <c r="C13341" s="1" t="s">
        <v>41539</v>
      </c>
      <c r="D13341" s="1" t="s">
        <v>41540</v>
      </c>
      <c r="E13341" s="1" t="s">
        <v>67827</v>
      </c>
      <c r="F13341">
        <v>1</v>
      </c>
      <c r="G13341" s="1" t="s">
        <v>13</v>
      </c>
      <c r="H13341">
        <v>7</v>
      </c>
      <c r="I13341" s="1" t="s">
        <v>55376</v>
      </c>
      <c r="J13341">
        <v>99</v>
      </c>
      <c r="K13341" s="1" t="s">
        <v>55377</v>
      </c>
      <c r="L13341">
        <v>8</v>
      </c>
      <c r="M13341" s="1" t="s">
        <v>14</v>
      </c>
      <c r="N13341">
        <v>62</v>
      </c>
      <c r="O13341" s="1" t="s">
        <v>15</v>
      </c>
      <c r="P13341">
        <v>999</v>
      </c>
      <c r="Q13341" s="1" t="s">
        <v>16</v>
      </c>
      <c r="R13341">
        <v>938</v>
      </c>
      <c r="S13341" s="1" t="s">
        <v>46726</v>
      </c>
      <c r="T13341">
        <v>4400</v>
      </c>
      <c r="U13341">
        <v>4400</v>
      </c>
      <c r="W13341">
        <v>3080</v>
      </c>
      <c r="Y13341">
        <v>1320</v>
      </c>
      <c r="AC13341">
        <v>13200</v>
      </c>
      <c r="AD13341">
        <v>8800</v>
      </c>
      <c r="AE13341">
        <v>0</v>
      </c>
      <c r="AF13341">
        <v>0</v>
      </c>
      <c r="AG13341">
        <v>4400</v>
      </c>
      <c r="AH13341">
        <v>4400</v>
      </c>
      <c r="AM13341">
        <v>3080</v>
      </c>
      <c r="AP13341">
        <v>1320</v>
      </c>
      <c r="AU13341">
        <v>13200</v>
      </c>
      <c r="AV13341">
        <v>8800</v>
      </c>
      <c r="AW13341">
        <v>8800</v>
      </c>
      <c r="AX13341">
        <v>8800</v>
      </c>
      <c r="BC13341">
        <v>0</v>
      </c>
      <c r="BD13341">
        <v>20201204</v>
      </c>
      <c r="BE13341">
        <v>2020</v>
      </c>
      <c r="BF13341">
        <v>20211231</v>
      </c>
      <c r="BG13341">
        <v>2021</v>
      </c>
      <c r="BH13341">
        <v>2021</v>
      </c>
      <c r="BI13341">
        <v>20211204</v>
      </c>
      <c r="BJ13341">
        <v>2021</v>
      </c>
      <c r="BK13341" s="1" t="s">
        <v>29</v>
      </c>
      <c r="BL13341" s="1" t="s">
        <v>17</v>
      </c>
      <c r="BM13341" s="1" t="s">
        <v>55369</v>
      </c>
      <c r="BN13341" s="1" t="s">
        <v>55385</v>
      </c>
      <c r="BO13341" s="1" t="s">
        <v>41537</v>
      </c>
      <c r="BP13341">
        <v>9</v>
      </c>
      <c r="BQ13341" s="1" t="e" vm="16">
        <v>#VALUE!</v>
      </c>
      <c r="BR13341">
        <v>52</v>
      </c>
      <c r="BS13341" s="1" t="s">
        <v>46638</v>
      </c>
      <c r="BT13341">
        <v>12</v>
      </c>
      <c r="BU13341" s="1" t="s">
        <v>46753</v>
      </c>
      <c r="BV13341">
        <v>938</v>
      </c>
      <c r="BW13341" s="1" t="s">
        <v>46726</v>
      </c>
      <c r="BX13341" s="1" t="s">
        <v>49939</v>
      </c>
      <c r="BY13341">
        <v>53034</v>
      </c>
      <c r="BZ13341" s="1" t="s">
        <v>44574</v>
      </c>
      <c r="CA13341">
        <v>1</v>
      </c>
    </row>
    <row r="13342" spans="1:79" x14ac:dyDescent="0.35">
      <c r="A13342" s="1" t="s">
        <v>41521</v>
      </c>
      <c r="B13342" s="1" t="s">
        <v>41522</v>
      </c>
      <c r="C13342" s="1" t="s">
        <v>41523</v>
      </c>
      <c r="D13342" s="1" t="s">
        <v>41524</v>
      </c>
      <c r="E13342" s="1" t="s">
        <v>67828</v>
      </c>
      <c r="F13342">
        <v>1</v>
      </c>
      <c r="G13342" s="1" t="s">
        <v>13</v>
      </c>
      <c r="H13342">
        <v>7</v>
      </c>
      <c r="I13342" s="1" t="s">
        <v>55376</v>
      </c>
      <c r="J13342">
        <v>19</v>
      </c>
      <c r="K13342" s="1" t="s">
        <v>55970</v>
      </c>
      <c r="L13342">
        <v>9</v>
      </c>
      <c r="M13342" s="1" t="s">
        <v>26</v>
      </c>
      <c r="N13342">
        <v>21</v>
      </c>
      <c r="O13342" s="1" t="s">
        <v>1134</v>
      </c>
      <c r="P13342">
        <v>211</v>
      </c>
      <c r="Q13342" s="1" t="s">
        <v>7769</v>
      </c>
      <c r="R13342">
        <v>611</v>
      </c>
      <c r="S13342" s="1" t="s">
        <v>44793</v>
      </c>
      <c r="T13342">
        <v>4400</v>
      </c>
      <c r="U13342">
        <v>4400</v>
      </c>
      <c r="W13342">
        <v>3080</v>
      </c>
      <c r="Y13342">
        <v>1320</v>
      </c>
      <c r="AC13342">
        <v>8800</v>
      </c>
      <c r="AD13342">
        <v>8800</v>
      </c>
      <c r="AE13342">
        <v>0</v>
      </c>
      <c r="AF13342">
        <v>0</v>
      </c>
      <c r="AG13342">
        <v>4400</v>
      </c>
      <c r="AH13342">
        <v>4400</v>
      </c>
      <c r="AM13342">
        <v>3080</v>
      </c>
      <c r="AP13342">
        <v>1320</v>
      </c>
      <c r="AU13342">
        <v>8800</v>
      </c>
      <c r="AV13342">
        <v>8800</v>
      </c>
      <c r="AW13342">
        <v>8800</v>
      </c>
      <c r="AX13342">
        <v>8800</v>
      </c>
      <c r="AZ13342">
        <v>8800</v>
      </c>
      <c r="BA13342">
        <v>8800</v>
      </c>
      <c r="BB13342">
        <v>0</v>
      </c>
      <c r="BC13342">
        <v>17600</v>
      </c>
      <c r="BD13342">
        <v>20160722</v>
      </c>
      <c r="BE13342">
        <v>2016</v>
      </c>
      <c r="BF13342">
        <v>20171009</v>
      </c>
      <c r="BG13342">
        <v>2017</v>
      </c>
      <c r="BH13342">
        <v>2017</v>
      </c>
      <c r="BI13342">
        <v>20171121</v>
      </c>
      <c r="BJ13342">
        <v>2017</v>
      </c>
      <c r="BK13342" s="1" t="s">
        <v>167</v>
      </c>
      <c r="BL13342" s="1" t="s">
        <v>34</v>
      </c>
      <c r="BM13342" s="1" t="s">
        <v>55381</v>
      </c>
      <c r="BN13342" s="1" t="s">
        <v>55370</v>
      </c>
      <c r="BO13342" s="1" t="s">
        <v>41521</v>
      </c>
      <c r="BP13342">
        <v>6</v>
      </c>
      <c r="BQ13342" s="1" t="e" vm="7">
        <v>#VALUE!</v>
      </c>
      <c r="BR13342">
        <v>93</v>
      </c>
      <c r="BS13342" s="1" t="s">
        <v>44793</v>
      </c>
      <c r="BT13342">
        <v>41</v>
      </c>
      <c r="BU13342" s="1" t="s">
        <v>44827</v>
      </c>
      <c r="BV13342">
        <v>611</v>
      </c>
      <c r="BW13342" s="1" t="s">
        <v>44793</v>
      </c>
      <c r="BX13342" s="1" t="s">
        <v>45410</v>
      </c>
      <c r="BY13342">
        <v>33078</v>
      </c>
      <c r="BZ13342" s="1" t="s">
        <v>44574</v>
      </c>
      <c r="CA13342">
        <v>1</v>
      </c>
    </row>
    <row r="13343" spans="1:79" x14ac:dyDescent="0.35">
      <c r="A13343" s="1" t="s">
        <v>41541</v>
      </c>
      <c r="B13343" s="1" t="s">
        <v>41542</v>
      </c>
      <c r="C13343" s="1" t="s">
        <v>41543</v>
      </c>
      <c r="D13343" s="1" t="s">
        <v>41544</v>
      </c>
      <c r="E13343" s="1" t="s">
        <v>67829</v>
      </c>
      <c r="F13343">
        <v>1</v>
      </c>
      <c r="G13343" s="1" t="s">
        <v>13</v>
      </c>
      <c r="H13343">
        <v>7</v>
      </c>
      <c r="I13343" s="1" t="s">
        <v>55376</v>
      </c>
      <c r="J13343">
        <v>99</v>
      </c>
      <c r="K13343" s="1" t="s">
        <v>55377</v>
      </c>
      <c r="L13343">
        <v>8</v>
      </c>
      <c r="M13343" s="1" t="s">
        <v>14</v>
      </c>
      <c r="N13343">
        <v>62</v>
      </c>
      <c r="O13343" s="1" t="s">
        <v>15</v>
      </c>
      <c r="P13343">
        <v>999</v>
      </c>
      <c r="Q13343" s="1" t="s">
        <v>16</v>
      </c>
      <c r="R13343">
        <v>906</v>
      </c>
      <c r="S13343" s="1" t="s">
        <v>46673</v>
      </c>
      <c r="T13343">
        <v>4399.2</v>
      </c>
      <c r="U13343">
        <v>4399.2</v>
      </c>
      <c r="W13343">
        <v>3079.44</v>
      </c>
      <c r="Y13343">
        <v>1319.76</v>
      </c>
      <c r="AC13343">
        <v>7201.6</v>
      </c>
      <c r="AD13343">
        <v>8798.4</v>
      </c>
      <c r="AE13343">
        <v>0</v>
      </c>
      <c r="AF13343">
        <v>0</v>
      </c>
      <c r="AG13343">
        <v>4399.2</v>
      </c>
      <c r="AH13343">
        <v>4399.2</v>
      </c>
      <c r="AM13343">
        <v>3079.44</v>
      </c>
      <c r="AP13343">
        <v>1319.76</v>
      </c>
      <c r="AU13343">
        <v>7201.6</v>
      </c>
      <c r="AV13343">
        <v>8798.4</v>
      </c>
      <c r="AW13343">
        <v>8798.4</v>
      </c>
      <c r="AX13343">
        <v>8798.4</v>
      </c>
      <c r="AZ13343">
        <v>8798.4</v>
      </c>
      <c r="BA13343">
        <v>8798.4</v>
      </c>
      <c r="BB13343">
        <v>0</v>
      </c>
      <c r="BC13343">
        <v>16000</v>
      </c>
      <c r="BD13343">
        <v>20171110</v>
      </c>
      <c r="BE13343">
        <v>2017</v>
      </c>
      <c r="BF13343">
        <v>20211004</v>
      </c>
      <c r="BG13343">
        <v>2021</v>
      </c>
      <c r="BH13343">
        <v>2019</v>
      </c>
      <c r="BI13343">
        <v>20191218</v>
      </c>
      <c r="BJ13343">
        <v>2019</v>
      </c>
      <c r="BK13343" s="1" t="s">
        <v>167</v>
      </c>
      <c r="BL13343" s="1" t="s">
        <v>34</v>
      </c>
      <c r="BM13343" s="1" t="s">
        <v>55381</v>
      </c>
      <c r="BN13343" s="1" t="s">
        <v>55370</v>
      </c>
      <c r="BO13343" s="1" t="s">
        <v>41541</v>
      </c>
      <c r="BP13343">
        <v>9</v>
      </c>
      <c r="BQ13343" s="1" t="e" vm="16">
        <v>#VALUE!</v>
      </c>
      <c r="BR13343">
        <v>46</v>
      </c>
      <c r="BS13343" s="1" t="s">
        <v>46673</v>
      </c>
      <c r="BT13343">
        <v>7</v>
      </c>
      <c r="BU13343" s="1" t="s">
        <v>47076</v>
      </c>
      <c r="BV13343">
        <v>906</v>
      </c>
      <c r="BW13343" s="1" t="s">
        <v>46673</v>
      </c>
      <c r="BX13343" s="1" t="s">
        <v>47568</v>
      </c>
      <c r="BY13343">
        <v>55012</v>
      </c>
      <c r="BZ13343" s="1" t="s">
        <v>44574</v>
      </c>
      <c r="CA13343">
        <v>1</v>
      </c>
    </row>
    <row r="13344" spans="1:79" x14ac:dyDescent="0.35">
      <c r="A13344" s="1" t="s">
        <v>41545</v>
      </c>
      <c r="B13344" s="1" t="s">
        <v>41546</v>
      </c>
      <c r="C13344" s="1" t="s">
        <v>41547</v>
      </c>
      <c r="D13344" s="1" t="s">
        <v>41548</v>
      </c>
      <c r="E13344" s="1" t="s">
        <v>67830</v>
      </c>
      <c r="F13344">
        <v>1</v>
      </c>
      <c r="G13344" s="1" t="s">
        <v>13</v>
      </c>
      <c r="H13344">
        <v>7</v>
      </c>
      <c r="I13344" s="1" t="s">
        <v>55376</v>
      </c>
      <c r="J13344">
        <v>15</v>
      </c>
      <c r="K13344" s="1" t="s">
        <v>55501</v>
      </c>
      <c r="L13344">
        <v>6</v>
      </c>
      <c r="M13344" s="1" t="s">
        <v>62</v>
      </c>
      <c r="N13344">
        <v>39</v>
      </c>
      <c r="O13344" s="1" t="s">
        <v>63</v>
      </c>
      <c r="P13344">
        <v>150</v>
      </c>
      <c r="Q13344" s="1" t="s">
        <v>64</v>
      </c>
      <c r="R13344">
        <v>1817</v>
      </c>
      <c r="S13344" s="1" t="s">
        <v>52644</v>
      </c>
      <c r="AA13344">
        <v>8794.16</v>
      </c>
      <c r="AC13344">
        <v>3768.92</v>
      </c>
      <c r="AD13344">
        <v>8794.16</v>
      </c>
      <c r="AE13344">
        <v>0</v>
      </c>
      <c r="AF13344">
        <v>0</v>
      </c>
      <c r="AS13344">
        <v>8794.16</v>
      </c>
      <c r="AU13344">
        <v>3768.92</v>
      </c>
      <c r="AV13344">
        <v>8794.16</v>
      </c>
      <c r="AW13344">
        <v>8794.16</v>
      </c>
      <c r="AX13344">
        <v>8794.16</v>
      </c>
      <c r="BC13344">
        <v>0</v>
      </c>
      <c r="BD13344">
        <v>20180419</v>
      </c>
      <c r="BE13344">
        <v>2018</v>
      </c>
      <c r="BF13344">
        <v>20201231</v>
      </c>
      <c r="BG13344">
        <v>2020</v>
      </c>
      <c r="BK13344" s="1" t="s">
        <v>29</v>
      </c>
      <c r="BL13344" s="1" t="s">
        <v>17</v>
      </c>
      <c r="BM13344" s="1" t="s">
        <v>55369</v>
      </c>
      <c r="BN13344" s="1" t="s">
        <v>55370</v>
      </c>
      <c r="BO13344" s="1" t="s">
        <v>41545</v>
      </c>
      <c r="BP13344">
        <v>18</v>
      </c>
      <c r="BQ13344" s="1" t="e" vm="4">
        <v>#VALUE!</v>
      </c>
      <c r="BR13344">
        <v>79</v>
      </c>
      <c r="BS13344" s="1" t="s">
        <v>52644</v>
      </c>
      <c r="BT13344">
        <v>23</v>
      </c>
      <c r="BU13344" s="1" t="s">
        <v>52724</v>
      </c>
      <c r="BV13344">
        <v>1817</v>
      </c>
      <c r="BW13344" s="1" t="s">
        <v>52644</v>
      </c>
      <c r="BX13344" s="1" t="s">
        <v>44486</v>
      </c>
      <c r="BY13344">
        <v>88100</v>
      </c>
      <c r="BZ13344" s="1" t="s">
        <v>44574</v>
      </c>
      <c r="CA13344">
        <v>1</v>
      </c>
    </row>
    <row r="13345" spans="1:79" x14ac:dyDescent="0.35">
      <c r="A13345" s="1" t="s">
        <v>41549</v>
      </c>
      <c r="B13345" s="1" t="s">
        <v>41550</v>
      </c>
      <c r="C13345" s="1" t="s">
        <v>41551</v>
      </c>
      <c r="D13345" s="1" t="s">
        <v>41552</v>
      </c>
      <c r="E13345" s="1" t="s">
        <v>67831</v>
      </c>
      <c r="F13345">
        <v>1</v>
      </c>
      <c r="G13345" s="1" t="s">
        <v>13</v>
      </c>
      <c r="H13345">
        <v>7</v>
      </c>
      <c r="I13345" s="1" t="s">
        <v>55376</v>
      </c>
      <c r="J13345">
        <v>15</v>
      </c>
      <c r="K13345" s="1" t="s">
        <v>55501</v>
      </c>
      <c r="L13345">
        <v>6</v>
      </c>
      <c r="M13345" s="1" t="s">
        <v>62</v>
      </c>
      <c r="N13345">
        <v>39</v>
      </c>
      <c r="O13345" s="1" t="s">
        <v>63</v>
      </c>
      <c r="P13345">
        <v>150</v>
      </c>
      <c r="Q13345" s="1" t="s">
        <v>64</v>
      </c>
      <c r="R13345">
        <v>1817</v>
      </c>
      <c r="S13345" s="1" t="s">
        <v>52644</v>
      </c>
      <c r="AA13345">
        <v>8794.16</v>
      </c>
      <c r="AC13345">
        <v>3768.92</v>
      </c>
      <c r="AD13345">
        <v>8794.16</v>
      </c>
      <c r="AE13345">
        <v>0</v>
      </c>
      <c r="AF13345">
        <v>0</v>
      </c>
      <c r="AS13345">
        <v>8794.16</v>
      </c>
      <c r="AU13345">
        <v>3768.92</v>
      </c>
      <c r="AV13345">
        <v>8794.16</v>
      </c>
      <c r="AW13345">
        <v>8794.16</v>
      </c>
      <c r="AX13345">
        <v>8794.16</v>
      </c>
      <c r="BC13345">
        <v>0</v>
      </c>
      <c r="BD13345">
        <v>20180419</v>
      </c>
      <c r="BE13345">
        <v>2018</v>
      </c>
      <c r="BF13345">
        <v>20201231</v>
      </c>
      <c r="BG13345">
        <v>2020</v>
      </c>
      <c r="BK13345" s="1" t="s">
        <v>29</v>
      </c>
      <c r="BL13345" s="1" t="s">
        <v>17</v>
      </c>
      <c r="BM13345" s="1" t="s">
        <v>55369</v>
      </c>
      <c r="BN13345" s="1" t="s">
        <v>55370</v>
      </c>
      <c r="BO13345" s="1" t="s">
        <v>41549</v>
      </c>
      <c r="BP13345">
        <v>18</v>
      </c>
      <c r="BQ13345" s="1" t="e" vm="4">
        <v>#VALUE!</v>
      </c>
      <c r="BR13345">
        <v>79</v>
      </c>
      <c r="BS13345" s="1" t="s">
        <v>52644</v>
      </c>
      <c r="BT13345">
        <v>23</v>
      </c>
      <c r="BU13345" s="1" t="s">
        <v>52724</v>
      </c>
      <c r="BV13345">
        <v>1817</v>
      </c>
      <c r="BW13345" s="1" t="s">
        <v>52644</v>
      </c>
      <c r="BX13345" s="1" t="s">
        <v>44486</v>
      </c>
      <c r="BY13345">
        <v>88100</v>
      </c>
      <c r="BZ13345" s="1" t="s">
        <v>44574</v>
      </c>
      <c r="CA13345">
        <v>1</v>
      </c>
    </row>
    <row r="13346" spans="1:79" x14ac:dyDescent="0.35">
      <c r="A13346" s="1" t="s">
        <v>41553</v>
      </c>
      <c r="B13346" s="1" t="s">
        <v>41554</v>
      </c>
      <c r="C13346" s="1" t="s">
        <v>41555</v>
      </c>
      <c r="D13346" s="1" t="s">
        <v>41556</v>
      </c>
      <c r="E13346" s="1" t="s">
        <v>67832</v>
      </c>
      <c r="F13346">
        <v>1</v>
      </c>
      <c r="G13346" s="1" t="s">
        <v>13</v>
      </c>
      <c r="H13346">
        <v>7</v>
      </c>
      <c r="I13346" s="1" t="s">
        <v>55376</v>
      </c>
      <c r="J13346">
        <v>15</v>
      </c>
      <c r="K13346" s="1" t="s">
        <v>55501</v>
      </c>
      <c r="L13346">
        <v>6</v>
      </c>
      <c r="M13346" s="1" t="s">
        <v>62</v>
      </c>
      <c r="N13346">
        <v>39</v>
      </c>
      <c r="O13346" s="1" t="s">
        <v>63</v>
      </c>
      <c r="P13346">
        <v>150</v>
      </c>
      <c r="Q13346" s="1" t="s">
        <v>64</v>
      </c>
      <c r="R13346">
        <v>1817</v>
      </c>
      <c r="S13346" s="1" t="s">
        <v>52644</v>
      </c>
      <c r="AA13346">
        <v>8794.16</v>
      </c>
      <c r="AC13346">
        <v>3768.92</v>
      </c>
      <c r="AD13346">
        <v>8794.16</v>
      </c>
      <c r="AE13346">
        <v>0</v>
      </c>
      <c r="AF13346">
        <v>0</v>
      </c>
      <c r="AS13346">
        <v>8794.16</v>
      </c>
      <c r="AU13346">
        <v>3768.92</v>
      </c>
      <c r="AV13346">
        <v>8794.16</v>
      </c>
      <c r="AW13346">
        <v>8794.16</v>
      </c>
      <c r="AX13346">
        <v>8794.16</v>
      </c>
      <c r="BC13346">
        <v>0</v>
      </c>
      <c r="BD13346">
        <v>20180419</v>
      </c>
      <c r="BE13346">
        <v>2018</v>
      </c>
      <c r="BF13346">
        <v>20201231</v>
      </c>
      <c r="BG13346">
        <v>2020</v>
      </c>
      <c r="BK13346" s="1" t="s">
        <v>29</v>
      </c>
      <c r="BL13346" s="1" t="s">
        <v>17</v>
      </c>
      <c r="BM13346" s="1" t="s">
        <v>55369</v>
      </c>
      <c r="BN13346" s="1" t="s">
        <v>55370</v>
      </c>
      <c r="BO13346" s="1" t="s">
        <v>41553</v>
      </c>
      <c r="BP13346">
        <v>18</v>
      </c>
      <c r="BQ13346" s="1" t="e" vm="4">
        <v>#VALUE!</v>
      </c>
      <c r="BR13346">
        <v>79</v>
      </c>
      <c r="BS13346" s="1" t="s">
        <v>52644</v>
      </c>
      <c r="BT13346">
        <v>23</v>
      </c>
      <c r="BU13346" s="1" t="s">
        <v>52724</v>
      </c>
      <c r="BV13346">
        <v>1817</v>
      </c>
      <c r="BW13346" s="1" t="s">
        <v>52644</v>
      </c>
      <c r="BX13346" s="1" t="s">
        <v>44486</v>
      </c>
      <c r="BY13346">
        <v>88100</v>
      </c>
      <c r="BZ13346" s="1" t="s">
        <v>44574</v>
      </c>
      <c r="CA13346">
        <v>1</v>
      </c>
    </row>
    <row r="13347" spans="1:79" x14ac:dyDescent="0.35">
      <c r="A13347" s="1" t="s">
        <v>41557</v>
      </c>
      <c r="B13347" s="1" t="s">
        <v>41558</v>
      </c>
      <c r="C13347" s="1" t="s">
        <v>41559</v>
      </c>
      <c r="D13347" s="1" t="s">
        <v>41559</v>
      </c>
      <c r="E13347" s="1" t="s">
        <v>67833</v>
      </c>
      <c r="F13347">
        <v>1</v>
      </c>
      <c r="G13347" s="1" t="s">
        <v>13</v>
      </c>
      <c r="H13347">
        <v>7</v>
      </c>
      <c r="I13347" s="1" t="s">
        <v>55376</v>
      </c>
      <c r="J13347">
        <v>15</v>
      </c>
      <c r="K13347" s="1" t="s">
        <v>55501</v>
      </c>
      <c r="L13347">
        <v>6</v>
      </c>
      <c r="M13347" s="1" t="s">
        <v>62</v>
      </c>
      <c r="N13347">
        <v>39</v>
      </c>
      <c r="O13347" s="1" t="s">
        <v>63</v>
      </c>
      <c r="P13347">
        <v>150</v>
      </c>
      <c r="Q13347" s="1" t="s">
        <v>64</v>
      </c>
      <c r="R13347">
        <v>1817</v>
      </c>
      <c r="S13347" s="1" t="s">
        <v>52644</v>
      </c>
      <c r="AA13347">
        <v>8794.16</v>
      </c>
      <c r="AC13347">
        <v>3768.92</v>
      </c>
      <c r="AD13347">
        <v>8794.16</v>
      </c>
      <c r="AE13347">
        <v>0</v>
      </c>
      <c r="AF13347">
        <v>0</v>
      </c>
      <c r="AS13347">
        <v>8794.16</v>
      </c>
      <c r="AU13347">
        <v>3768.92</v>
      </c>
      <c r="AV13347">
        <v>8794.16</v>
      </c>
      <c r="AW13347">
        <v>8794.16</v>
      </c>
      <c r="AX13347">
        <v>8794.16</v>
      </c>
      <c r="BC13347">
        <v>0</v>
      </c>
      <c r="BD13347">
        <v>20180419</v>
      </c>
      <c r="BE13347">
        <v>2018</v>
      </c>
      <c r="BF13347">
        <v>20201231</v>
      </c>
      <c r="BG13347">
        <v>2020</v>
      </c>
      <c r="BK13347" s="1" t="s">
        <v>29</v>
      </c>
      <c r="BL13347" s="1" t="s">
        <v>17</v>
      </c>
      <c r="BM13347" s="1" t="s">
        <v>55369</v>
      </c>
      <c r="BN13347" s="1" t="s">
        <v>55385</v>
      </c>
      <c r="BO13347" s="1" t="s">
        <v>41557</v>
      </c>
      <c r="BP13347">
        <v>18</v>
      </c>
      <c r="BQ13347" s="1" t="e" vm="4">
        <v>#VALUE!</v>
      </c>
      <c r="BR13347">
        <v>79</v>
      </c>
      <c r="BS13347" s="1" t="s">
        <v>52644</v>
      </c>
      <c r="BT13347">
        <v>23</v>
      </c>
      <c r="BU13347" s="1" t="s">
        <v>52724</v>
      </c>
      <c r="BV13347">
        <v>1817</v>
      </c>
      <c r="BW13347" s="1" t="s">
        <v>52644</v>
      </c>
      <c r="BX13347" s="1" t="s">
        <v>44486</v>
      </c>
      <c r="BY13347">
        <v>88100</v>
      </c>
      <c r="BZ13347" s="1" t="s">
        <v>44574</v>
      </c>
      <c r="CA13347">
        <v>1</v>
      </c>
    </row>
    <row r="13348" spans="1:79" x14ac:dyDescent="0.35">
      <c r="A13348" s="1" t="s">
        <v>41560</v>
      </c>
      <c r="B13348" s="1" t="s">
        <v>41561</v>
      </c>
      <c r="C13348" s="1" t="s">
        <v>41562</v>
      </c>
      <c r="D13348" s="1" t="s">
        <v>41563</v>
      </c>
      <c r="E13348" s="1" t="s">
        <v>67834</v>
      </c>
      <c r="F13348">
        <v>1</v>
      </c>
      <c r="G13348" s="1" t="s">
        <v>13</v>
      </c>
      <c r="H13348">
        <v>7</v>
      </c>
      <c r="I13348" s="1" t="s">
        <v>55376</v>
      </c>
      <c r="J13348">
        <v>99</v>
      </c>
      <c r="K13348" s="1" t="s">
        <v>55377</v>
      </c>
      <c r="L13348">
        <v>8</v>
      </c>
      <c r="M13348" s="1" t="s">
        <v>14</v>
      </c>
      <c r="N13348">
        <v>62</v>
      </c>
      <c r="O13348" s="1" t="s">
        <v>15</v>
      </c>
      <c r="P13348">
        <v>999</v>
      </c>
      <c r="Q13348" s="1" t="s">
        <v>16</v>
      </c>
      <c r="R13348">
        <v>929</v>
      </c>
      <c r="S13348" s="1" t="s">
        <v>44766</v>
      </c>
      <c r="T13348">
        <v>4394.8</v>
      </c>
      <c r="U13348">
        <v>4394.8</v>
      </c>
      <c r="W13348">
        <v>3076.36</v>
      </c>
      <c r="Y13348">
        <v>1318.44</v>
      </c>
      <c r="AC13348">
        <v>13184.4</v>
      </c>
      <c r="AD13348">
        <v>8789.6</v>
      </c>
      <c r="AE13348">
        <v>0</v>
      </c>
      <c r="AF13348">
        <v>0</v>
      </c>
      <c r="AG13348">
        <v>4394.8</v>
      </c>
      <c r="AH13348">
        <v>4394.8</v>
      </c>
      <c r="AM13348">
        <v>3076.36</v>
      </c>
      <c r="AP13348">
        <v>1318.44</v>
      </c>
      <c r="AU13348">
        <v>13184.4</v>
      </c>
      <c r="AV13348">
        <v>8789.6</v>
      </c>
      <c r="AW13348">
        <v>8789.6</v>
      </c>
      <c r="AX13348">
        <v>8789.6</v>
      </c>
      <c r="BC13348">
        <v>0</v>
      </c>
      <c r="BD13348">
        <v>20201204</v>
      </c>
      <c r="BE13348">
        <v>2020</v>
      </c>
      <c r="BF13348">
        <v>20211231</v>
      </c>
      <c r="BG13348">
        <v>2021</v>
      </c>
      <c r="BH13348">
        <v>2021</v>
      </c>
      <c r="BI13348">
        <v>20211204</v>
      </c>
      <c r="BJ13348">
        <v>2021</v>
      </c>
      <c r="BK13348" s="1" t="s">
        <v>29</v>
      </c>
      <c r="BL13348" s="1" t="s">
        <v>17</v>
      </c>
      <c r="BM13348" s="1" t="s">
        <v>55369</v>
      </c>
      <c r="BN13348" s="1" t="s">
        <v>55385</v>
      </c>
      <c r="BO13348" s="1" t="s">
        <v>41560</v>
      </c>
      <c r="BP13348">
        <v>9</v>
      </c>
      <c r="BQ13348" s="1" t="e" vm="16">
        <v>#VALUE!</v>
      </c>
      <c r="BR13348">
        <v>51</v>
      </c>
      <c r="BS13348" s="1" t="s">
        <v>44766</v>
      </c>
      <c r="BT13348">
        <v>25</v>
      </c>
      <c r="BU13348" s="1" t="s">
        <v>46782</v>
      </c>
      <c r="BV13348">
        <v>929</v>
      </c>
      <c r="BW13348" s="1" t="s">
        <v>44766</v>
      </c>
      <c r="BX13348" s="1" t="s">
        <v>48885</v>
      </c>
      <c r="BY13348">
        <v>52048</v>
      </c>
      <c r="BZ13348" s="1" t="s">
        <v>44574</v>
      </c>
      <c r="CA13348">
        <v>1</v>
      </c>
    </row>
    <row r="13349" spans="1:79" x14ac:dyDescent="0.35">
      <c r="A13349" s="1" t="s">
        <v>41564</v>
      </c>
      <c r="B13349" s="1" t="s">
        <v>41565</v>
      </c>
      <c r="C13349" s="1" t="s">
        <v>41566</v>
      </c>
      <c r="D13349" s="1" t="s">
        <v>41567</v>
      </c>
      <c r="E13349" s="1" t="s">
        <v>67835</v>
      </c>
      <c r="F13349">
        <v>1</v>
      </c>
      <c r="G13349" s="1" t="s">
        <v>13</v>
      </c>
      <c r="H13349">
        <v>7</v>
      </c>
      <c r="I13349" s="1" t="s">
        <v>55376</v>
      </c>
      <c r="J13349">
        <v>99</v>
      </c>
      <c r="K13349" s="1" t="s">
        <v>55377</v>
      </c>
      <c r="L13349">
        <v>6</v>
      </c>
      <c r="M13349" s="1" t="s">
        <v>62</v>
      </c>
      <c r="N13349">
        <v>39</v>
      </c>
      <c r="O13349" s="1" t="s">
        <v>63</v>
      </c>
      <c r="P13349">
        <v>999</v>
      </c>
      <c r="Q13349" s="1" t="s">
        <v>143</v>
      </c>
      <c r="R13349">
        <v>602</v>
      </c>
      <c r="S13349" s="1" t="s">
        <v>44821</v>
      </c>
      <c r="T13349">
        <v>4394.34</v>
      </c>
      <c r="U13349">
        <v>4394.34</v>
      </c>
      <c r="W13349">
        <v>3076.03</v>
      </c>
      <c r="Y13349">
        <v>1318.3</v>
      </c>
      <c r="AC13349">
        <v>8788.67</v>
      </c>
      <c r="AD13349">
        <v>8788.67</v>
      </c>
      <c r="AE13349">
        <v>0</v>
      </c>
      <c r="AF13349">
        <v>0</v>
      </c>
      <c r="AG13349">
        <v>4394.34</v>
      </c>
      <c r="AH13349">
        <v>4394.34</v>
      </c>
      <c r="AM13349">
        <v>3076.03</v>
      </c>
      <c r="AP13349">
        <v>1318.3</v>
      </c>
      <c r="AU13349">
        <v>8788.67</v>
      </c>
      <c r="AV13349">
        <v>8788.67</v>
      </c>
      <c r="AW13349">
        <v>8788.67</v>
      </c>
      <c r="AX13349">
        <v>8788.67</v>
      </c>
      <c r="BC13349">
        <v>0</v>
      </c>
      <c r="BD13349">
        <v>20200223</v>
      </c>
      <c r="BE13349">
        <v>2020</v>
      </c>
      <c r="BF13349">
        <v>20211101</v>
      </c>
      <c r="BG13349">
        <v>2021</v>
      </c>
      <c r="BK13349" s="1" t="s">
        <v>29</v>
      </c>
      <c r="BL13349" s="1" t="s">
        <v>17</v>
      </c>
      <c r="BM13349" s="1" t="s">
        <v>55369</v>
      </c>
      <c r="BN13349" s="1" t="s">
        <v>55385</v>
      </c>
      <c r="BO13349" s="1" t="s">
        <v>41564</v>
      </c>
      <c r="BP13349">
        <v>6</v>
      </c>
      <c r="BQ13349" s="1" t="e" vm="7">
        <v>#VALUE!</v>
      </c>
      <c r="BR13349">
        <v>30</v>
      </c>
      <c r="BS13349" s="1" t="s">
        <v>44796</v>
      </c>
      <c r="BT13349">
        <v>188</v>
      </c>
      <c r="BU13349" s="1" t="s">
        <v>44820</v>
      </c>
      <c r="BV13349">
        <v>602</v>
      </c>
      <c r="BW13349" s="1" t="s">
        <v>44821</v>
      </c>
      <c r="BX13349" s="1" t="s">
        <v>45009</v>
      </c>
      <c r="BY13349">
        <v>33061</v>
      </c>
      <c r="BZ13349" s="1" t="s">
        <v>44574</v>
      </c>
      <c r="CA13349">
        <v>0</v>
      </c>
    </row>
    <row r="13350" spans="1:79" x14ac:dyDescent="0.35">
      <c r="A13350" s="1" t="s">
        <v>41568</v>
      </c>
      <c r="B13350" s="1" t="s">
        <v>41569</v>
      </c>
      <c r="C13350" s="1" t="s">
        <v>41570</v>
      </c>
      <c r="D13350" s="1" t="s">
        <v>41571</v>
      </c>
      <c r="E13350" s="1" t="s">
        <v>67836</v>
      </c>
      <c r="F13350">
        <v>1</v>
      </c>
      <c r="G13350" s="1" t="s">
        <v>13</v>
      </c>
      <c r="H13350">
        <v>7</v>
      </c>
      <c r="I13350" s="1" t="s">
        <v>55376</v>
      </c>
      <c r="J13350">
        <v>99</v>
      </c>
      <c r="K13350" s="1" t="s">
        <v>55377</v>
      </c>
      <c r="L13350">
        <v>9</v>
      </c>
      <c r="M13350" s="1" t="s">
        <v>26</v>
      </c>
      <c r="N13350">
        <v>21</v>
      </c>
      <c r="O13350" s="1" t="s">
        <v>1134</v>
      </c>
      <c r="P13350">
        <v>229</v>
      </c>
      <c r="Q13350" s="1" t="s">
        <v>1135</v>
      </c>
      <c r="R13350">
        <v>923</v>
      </c>
      <c r="S13350" s="1" t="s">
        <v>46736</v>
      </c>
      <c r="T13350">
        <v>4390</v>
      </c>
      <c r="U13350">
        <v>4390</v>
      </c>
      <c r="W13350">
        <v>3073</v>
      </c>
      <c r="Y13350">
        <v>1317</v>
      </c>
      <c r="AC13350">
        <v>10420</v>
      </c>
      <c r="AD13350">
        <v>8780</v>
      </c>
      <c r="AE13350">
        <v>1.45</v>
      </c>
      <c r="AF13350">
        <v>0</v>
      </c>
      <c r="AG13350">
        <v>4390</v>
      </c>
      <c r="AH13350">
        <v>4390</v>
      </c>
      <c r="AM13350">
        <v>3073</v>
      </c>
      <c r="AP13350">
        <v>1317</v>
      </c>
      <c r="AU13350">
        <v>10420</v>
      </c>
      <c r="AV13350">
        <v>8780</v>
      </c>
      <c r="AW13350">
        <v>8780</v>
      </c>
      <c r="AX13350">
        <v>8780</v>
      </c>
      <c r="AZ13350">
        <v>8780</v>
      </c>
      <c r="BA13350">
        <v>8780</v>
      </c>
      <c r="BB13350">
        <v>0</v>
      </c>
      <c r="BC13350">
        <v>19198.55</v>
      </c>
      <c r="BD13350">
        <v>20170131</v>
      </c>
      <c r="BE13350">
        <v>2017</v>
      </c>
      <c r="BF13350">
        <v>20200131</v>
      </c>
      <c r="BG13350">
        <v>2020</v>
      </c>
      <c r="BH13350">
        <v>2019</v>
      </c>
      <c r="BI13350">
        <v>20190524</v>
      </c>
      <c r="BJ13350">
        <v>2019</v>
      </c>
      <c r="BK13350" s="1" t="s">
        <v>167</v>
      </c>
      <c r="BL13350" s="1" t="s">
        <v>34</v>
      </c>
      <c r="BM13350" s="1" t="s">
        <v>55381</v>
      </c>
      <c r="BN13350" s="1" t="s">
        <v>55370</v>
      </c>
      <c r="BO13350" s="1" t="s">
        <v>41568</v>
      </c>
      <c r="BP13350">
        <v>9</v>
      </c>
      <c r="BQ13350" s="1" t="e" vm="16">
        <v>#VALUE!</v>
      </c>
      <c r="BR13350">
        <v>49</v>
      </c>
      <c r="BS13350" s="1" t="s">
        <v>46658</v>
      </c>
      <c r="BT13350">
        <v>17</v>
      </c>
      <c r="BU13350" s="1" t="s">
        <v>46735</v>
      </c>
      <c r="BV13350">
        <v>923</v>
      </c>
      <c r="BW13350" s="1" t="s">
        <v>46736</v>
      </c>
      <c r="BX13350" s="1" t="s">
        <v>47228</v>
      </c>
      <c r="BY13350">
        <v>57016</v>
      </c>
      <c r="BZ13350" s="1" t="s">
        <v>44574</v>
      </c>
      <c r="CA13350">
        <v>1</v>
      </c>
    </row>
    <row r="13351" spans="1:79" x14ac:dyDescent="0.35">
      <c r="A13351" s="1" t="s">
        <v>41572</v>
      </c>
      <c r="B13351" s="1" t="s">
        <v>41573</v>
      </c>
      <c r="C13351" s="1" t="s">
        <v>41574</v>
      </c>
      <c r="D13351" s="1" t="s">
        <v>41575</v>
      </c>
      <c r="E13351" s="1" t="s">
        <v>67837</v>
      </c>
      <c r="F13351">
        <v>1</v>
      </c>
      <c r="G13351" s="1" t="s">
        <v>13</v>
      </c>
      <c r="H13351">
        <v>7</v>
      </c>
      <c r="I13351" s="1" t="s">
        <v>55376</v>
      </c>
      <c r="J13351">
        <v>99</v>
      </c>
      <c r="K13351" s="1" t="s">
        <v>55377</v>
      </c>
      <c r="L13351">
        <v>9</v>
      </c>
      <c r="M13351" s="1" t="s">
        <v>26</v>
      </c>
      <c r="N13351">
        <v>21</v>
      </c>
      <c r="O13351" s="1" t="s">
        <v>1134</v>
      </c>
      <c r="P13351">
        <v>229</v>
      </c>
      <c r="Q13351" s="1" t="s">
        <v>1135</v>
      </c>
      <c r="R13351">
        <v>946</v>
      </c>
      <c r="S13351" s="1" t="s">
        <v>47247</v>
      </c>
      <c r="T13351">
        <v>4387.5</v>
      </c>
      <c r="U13351">
        <v>4387.5</v>
      </c>
      <c r="W13351">
        <v>3071.25</v>
      </c>
      <c r="Y13351">
        <v>1316.25</v>
      </c>
      <c r="AC13351">
        <v>6225</v>
      </c>
      <c r="AD13351">
        <v>8775</v>
      </c>
      <c r="AE13351">
        <v>0</v>
      </c>
      <c r="AF13351">
        <v>0</v>
      </c>
      <c r="AG13351">
        <v>4387.5</v>
      </c>
      <c r="AH13351">
        <v>4387.5</v>
      </c>
      <c r="AM13351">
        <v>3071.25</v>
      </c>
      <c r="AP13351">
        <v>1316.25</v>
      </c>
      <c r="AU13351">
        <v>6225</v>
      </c>
      <c r="AV13351">
        <v>8775</v>
      </c>
      <c r="AW13351">
        <v>8775</v>
      </c>
      <c r="AX13351">
        <v>8775</v>
      </c>
      <c r="AZ13351">
        <v>8775</v>
      </c>
      <c r="BA13351">
        <v>8775</v>
      </c>
      <c r="BB13351">
        <v>0</v>
      </c>
      <c r="BC13351">
        <v>15000</v>
      </c>
      <c r="BD13351">
        <v>20170724</v>
      </c>
      <c r="BE13351">
        <v>2017</v>
      </c>
      <c r="BF13351">
        <v>20200724</v>
      </c>
      <c r="BG13351">
        <v>2020</v>
      </c>
      <c r="BH13351">
        <v>2019</v>
      </c>
      <c r="BI13351">
        <v>20190822</v>
      </c>
      <c r="BJ13351">
        <v>2019</v>
      </c>
      <c r="BK13351" s="1" t="s">
        <v>167</v>
      </c>
      <c r="BL13351" s="1" t="s">
        <v>34</v>
      </c>
      <c r="BM13351" s="1" t="s">
        <v>55381</v>
      </c>
      <c r="BN13351" s="1" t="s">
        <v>55370</v>
      </c>
      <c r="BO13351" s="1" t="s">
        <v>41572</v>
      </c>
      <c r="BP13351">
        <v>9</v>
      </c>
      <c r="BQ13351" s="1" t="e" vm="16">
        <v>#VALUE!</v>
      </c>
      <c r="BR13351">
        <v>53</v>
      </c>
      <c r="BS13351" s="1" t="s">
        <v>46642</v>
      </c>
      <c r="BT13351">
        <v>13</v>
      </c>
      <c r="BU13351" s="1" t="s">
        <v>47318</v>
      </c>
      <c r="BV13351">
        <v>946</v>
      </c>
      <c r="BW13351" s="1" t="s">
        <v>47247</v>
      </c>
      <c r="BX13351" s="1" t="s">
        <v>47319</v>
      </c>
      <c r="BY13351">
        <v>58051</v>
      </c>
      <c r="BZ13351" s="1" t="s">
        <v>44574</v>
      </c>
      <c r="CA13351">
        <v>1</v>
      </c>
    </row>
    <row r="13352" spans="1:79" x14ac:dyDescent="0.35">
      <c r="A13352" s="1" t="s">
        <v>41576</v>
      </c>
      <c r="B13352" s="1" t="s">
        <v>41577</v>
      </c>
      <c r="C13352" s="1" t="s">
        <v>41578</v>
      </c>
      <c r="D13352" s="1" t="s">
        <v>41579</v>
      </c>
      <c r="E13352" s="1" t="s">
        <v>67838</v>
      </c>
      <c r="F13352">
        <v>1</v>
      </c>
      <c r="G13352" s="1" t="s">
        <v>13</v>
      </c>
      <c r="H13352">
        <v>7</v>
      </c>
      <c r="I13352" s="1" t="s">
        <v>55376</v>
      </c>
      <c r="J13352">
        <v>99</v>
      </c>
      <c r="K13352" s="1" t="s">
        <v>55377</v>
      </c>
      <c r="L13352">
        <v>9</v>
      </c>
      <c r="M13352" s="1" t="s">
        <v>26</v>
      </c>
      <c r="N13352">
        <v>21</v>
      </c>
      <c r="O13352" s="1" t="s">
        <v>1134</v>
      </c>
      <c r="P13352">
        <v>229</v>
      </c>
      <c r="Q13352" s="1" t="s">
        <v>1135</v>
      </c>
      <c r="R13352">
        <v>926</v>
      </c>
      <c r="S13352" s="1" t="s">
        <v>46714</v>
      </c>
      <c r="T13352">
        <v>4387.5</v>
      </c>
      <c r="U13352">
        <v>4387.5</v>
      </c>
      <c r="W13352">
        <v>3071.25</v>
      </c>
      <c r="Y13352">
        <v>1316.25</v>
      </c>
      <c r="AC13352">
        <v>6225</v>
      </c>
      <c r="AD13352">
        <v>8775</v>
      </c>
      <c r="AE13352">
        <v>0</v>
      </c>
      <c r="AF13352">
        <v>0</v>
      </c>
      <c r="AG13352">
        <v>4387.5</v>
      </c>
      <c r="AH13352">
        <v>4387.5</v>
      </c>
      <c r="AM13352">
        <v>3071.25</v>
      </c>
      <c r="AP13352">
        <v>1316.25</v>
      </c>
      <c r="AU13352">
        <v>6225</v>
      </c>
      <c r="AV13352">
        <v>8775</v>
      </c>
      <c r="AW13352">
        <v>8775</v>
      </c>
      <c r="AX13352">
        <v>8775</v>
      </c>
      <c r="AZ13352">
        <v>8775</v>
      </c>
      <c r="BA13352">
        <v>8775</v>
      </c>
      <c r="BB13352">
        <v>0</v>
      </c>
      <c r="BC13352">
        <v>15000</v>
      </c>
      <c r="BD13352">
        <v>20170508</v>
      </c>
      <c r="BE13352">
        <v>2017</v>
      </c>
      <c r="BF13352">
        <v>20200824</v>
      </c>
      <c r="BG13352">
        <v>2020</v>
      </c>
      <c r="BH13352">
        <v>2019</v>
      </c>
      <c r="BI13352">
        <v>20190906</v>
      </c>
      <c r="BJ13352">
        <v>2019</v>
      </c>
      <c r="BK13352" s="1" t="s">
        <v>167</v>
      </c>
      <c r="BL13352" s="1" t="s">
        <v>34</v>
      </c>
      <c r="BM13352" s="1" t="s">
        <v>55381</v>
      </c>
      <c r="BN13352" s="1" t="s">
        <v>55370</v>
      </c>
      <c r="BO13352" s="1" t="s">
        <v>41576</v>
      </c>
      <c r="BP13352">
        <v>9</v>
      </c>
      <c r="BQ13352" s="1" t="e" vm="16">
        <v>#VALUE!</v>
      </c>
      <c r="BR13352">
        <v>50</v>
      </c>
      <c r="BS13352" s="1" t="s">
        <v>46645</v>
      </c>
      <c r="BT13352">
        <v>29</v>
      </c>
      <c r="BU13352" s="1" t="s">
        <v>46720</v>
      </c>
      <c r="BV13352">
        <v>926</v>
      </c>
      <c r="BW13352" s="1" t="s">
        <v>46714</v>
      </c>
      <c r="BX13352" s="1" t="s">
        <v>47376</v>
      </c>
      <c r="BY13352">
        <v>56025</v>
      </c>
      <c r="BZ13352" s="1" t="s">
        <v>44574</v>
      </c>
      <c r="CA13352">
        <v>1</v>
      </c>
    </row>
    <row r="13353" spans="1:79" x14ac:dyDescent="0.35">
      <c r="A13353" s="1" t="s">
        <v>42119</v>
      </c>
      <c r="B13353" s="1" t="s">
        <v>42120</v>
      </c>
      <c r="C13353" s="1" t="s">
        <v>42121</v>
      </c>
      <c r="D13353" s="1" t="s">
        <v>42122</v>
      </c>
      <c r="E13353" s="1" t="s">
        <v>67839</v>
      </c>
      <c r="F13353">
        <v>3</v>
      </c>
      <c r="G13353" s="1" t="s">
        <v>102</v>
      </c>
      <c r="H13353">
        <v>7</v>
      </c>
      <c r="I13353" s="1" t="s">
        <v>55376</v>
      </c>
      <c r="J13353">
        <v>99</v>
      </c>
      <c r="K13353" s="1" t="s">
        <v>55377</v>
      </c>
      <c r="L13353">
        <v>9</v>
      </c>
      <c r="M13353" s="1" t="s">
        <v>26</v>
      </c>
      <c r="N13353">
        <v>21</v>
      </c>
      <c r="O13353" s="1" t="s">
        <v>1134</v>
      </c>
      <c r="P13353">
        <v>229</v>
      </c>
      <c r="Q13353" s="1" t="s">
        <v>1135</v>
      </c>
      <c r="R13353">
        <v>925</v>
      </c>
      <c r="S13353" s="1" t="s">
        <v>46869</v>
      </c>
      <c r="T13353">
        <v>4384</v>
      </c>
      <c r="U13353">
        <v>4384</v>
      </c>
      <c r="W13353">
        <v>3068.8</v>
      </c>
      <c r="Y13353">
        <v>1315.2</v>
      </c>
      <c r="AC13353">
        <v>7232</v>
      </c>
      <c r="AD13353">
        <v>8768</v>
      </c>
      <c r="AE13353">
        <v>2733.74</v>
      </c>
      <c r="AF13353">
        <v>1204.8499999999999</v>
      </c>
      <c r="AG13353">
        <v>3457.19</v>
      </c>
      <c r="AH13353">
        <v>4384</v>
      </c>
      <c r="AM13353">
        <v>3068.8</v>
      </c>
      <c r="AP13353">
        <v>1037.1600000000001</v>
      </c>
      <c r="AU13353">
        <v>7232</v>
      </c>
      <c r="AV13353">
        <v>7563.15</v>
      </c>
      <c r="AW13353">
        <v>6914.39</v>
      </c>
      <c r="AX13353">
        <v>6914.39</v>
      </c>
      <c r="AZ13353">
        <v>6914.39</v>
      </c>
      <c r="BA13353">
        <v>6914.39</v>
      </c>
      <c r="BB13353">
        <v>0</v>
      </c>
      <c r="BC13353">
        <v>12617.5</v>
      </c>
      <c r="BD13353">
        <v>20160219</v>
      </c>
      <c r="BE13353">
        <v>2016</v>
      </c>
      <c r="BF13353">
        <v>20190219</v>
      </c>
      <c r="BG13353">
        <v>2019</v>
      </c>
      <c r="BH13353">
        <v>2018</v>
      </c>
      <c r="BI13353">
        <v>20180807</v>
      </c>
      <c r="BJ13353">
        <v>2018</v>
      </c>
      <c r="BK13353" s="1" t="s">
        <v>17</v>
      </c>
      <c r="BL13353" s="1" t="s">
        <v>17</v>
      </c>
      <c r="BM13353" s="1" t="s">
        <v>55381</v>
      </c>
      <c r="BN13353" s="1" t="s">
        <v>55370</v>
      </c>
      <c r="BO13353" s="1" t="s">
        <v>42119</v>
      </c>
      <c r="BP13353">
        <v>9</v>
      </c>
      <c r="BQ13353" s="1" t="e" vm="16">
        <v>#VALUE!</v>
      </c>
      <c r="BR13353">
        <v>50</v>
      </c>
      <c r="BS13353" s="1" t="s">
        <v>46645</v>
      </c>
      <c r="BT13353">
        <v>27</v>
      </c>
      <c r="BU13353" s="1" t="s">
        <v>47390</v>
      </c>
      <c r="BV13353">
        <v>925</v>
      </c>
      <c r="BW13353" s="1" t="s">
        <v>46869</v>
      </c>
      <c r="BX13353" s="1" t="s">
        <v>51024</v>
      </c>
      <c r="BY13353">
        <v>56045</v>
      </c>
      <c r="BZ13353" s="1" t="s">
        <v>44574</v>
      </c>
      <c r="CA13353">
        <v>1</v>
      </c>
    </row>
    <row r="13354" spans="1:79" x14ac:dyDescent="0.35">
      <c r="A13354" s="1" t="s">
        <v>41580</v>
      </c>
      <c r="B13354" s="1" t="s">
        <v>41581</v>
      </c>
      <c r="C13354" s="1" t="s">
        <v>41582</v>
      </c>
      <c r="D13354" s="1" t="s">
        <v>41583</v>
      </c>
      <c r="E13354" s="1" t="s">
        <v>67840</v>
      </c>
      <c r="F13354">
        <v>1</v>
      </c>
      <c r="G13354" s="1" t="s">
        <v>13</v>
      </c>
      <c r="H13354">
        <v>7</v>
      </c>
      <c r="I13354" s="1" t="s">
        <v>55376</v>
      </c>
      <c r="J13354">
        <v>99</v>
      </c>
      <c r="K13354" s="1" t="s">
        <v>55377</v>
      </c>
      <c r="L13354">
        <v>8</v>
      </c>
      <c r="M13354" s="1" t="s">
        <v>14</v>
      </c>
      <c r="N13354">
        <v>62</v>
      </c>
      <c r="O13354" s="1" t="s">
        <v>15</v>
      </c>
      <c r="P13354">
        <v>999</v>
      </c>
      <c r="Q13354" s="1" t="s">
        <v>16</v>
      </c>
      <c r="R13354">
        <v>906</v>
      </c>
      <c r="S13354" s="1" t="s">
        <v>46673</v>
      </c>
      <c r="T13354">
        <v>4377.4799999999996</v>
      </c>
      <c r="U13354">
        <v>4377.4799999999996</v>
      </c>
      <c r="W13354">
        <v>3064.23</v>
      </c>
      <c r="Y13354">
        <v>1313.24</v>
      </c>
      <c r="AC13354">
        <v>7795.05</v>
      </c>
      <c r="AD13354">
        <v>8754.9500000000007</v>
      </c>
      <c r="AE13354">
        <v>2.44</v>
      </c>
      <c r="AF13354">
        <v>1.03</v>
      </c>
      <c r="AG13354">
        <v>4376.68</v>
      </c>
      <c r="AH13354">
        <v>4377.4799999999996</v>
      </c>
      <c r="AM13354">
        <v>3064.23</v>
      </c>
      <c r="AP13354">
        <v>1313.01</v>
      </c>
      <c r="AU13354">
        <v>7795.05</v>
      </c>
      <c r="AV13354">
        <v>8753.92</v>
      </c>
      <c r="AW13354">
        <v>8753.36</v>
      </c>
      <c r="AX13354">
        <v>8753.36</v>
      </c>
      <c r="AZ13354">
        <v>8753.36</v>
      </c>
      <c r="BA13354">
        <v>8753.36</v>
      </c>
      <c r="BB13354">
        <v>0</v>
      </c>
      <c r="BC13354">
        <v>16547</v>
      </c>
      <c r="BD13354">
        <v>20190531</v>
      </c>
      <c r="BE13354">
        <v>2019</v>
      </c>
      <c r="BF13354">
        <v>20200715</v>
      </c>
      <c r="BG13354">
        <v>2020</v>
      </c>
      <c r="BH13354">
        <v>2020</v>
      </c>
      <c r="BI13354">
        <v>20200723</v>
      </c>
      <c r="BJ13354">
        <v>2020</v>
      </c>
      <c r="BK13354" s="1" t="s">
        <v>167</v>
      </c>
      <c r="BL13354" s="1" t="s">
        <v>34</v>
      </c>
      <c r="BM13354" s="1" t="s">
        <v>55381</v>
      </c>
      <c r="BN13354" s="1" t="s">
        <v>55370</v>
      </c>
      <c r="BO13354" s="1" t="s">
        <v>41580</v>
      </c>
      <c r="BP13354">
        <v>9</v>
      </c>
      <c r="BQ13354" s="1" t="e" vm="16">
        <v>#VALUE!</v>
      </c>
      <c r="BR13354">
        <v>46</v>
      </c>
      <c r="BS13354" s="1" t="s">
        <v>46673</v>
      </c>
      <c r="BT13354">
        <v>17</v>
      </c>
      <c r="BU13354" s="1" t="s">
        <v>46692</v>
      </c>
      <c r="BV13354">
        <v>906</v>
      </c>
      <c r="BW13354" s="1" t="s">
        <v>46673</v>
      </c>
      <c r="BX13354" s="1" t="s">
        <v>50153</v>
      </c>
      <c r="BY13354">
        <v>55100</v>
      </c>
      <c r="BZ13354" s="1" t="s">
        <v>44574</v>
      </c>
      <c r="CA13354">
        <v>1</v>
      </c>
    </row>
    <row r="13355" spans="1:79" x14ac:dyDescent="0.35">
      <c r="A13355" s="1" t="s">
        <v>41584</v>
      </c>
      <c r="B13355" s="1" t="s">
        <v>41585</v>
      </c>
      <c r="C13355" s="1" t="s">
        <v>41586</v>
      </c>
      <c r="D13355" s="1" t="s">
        <v>41587</v>
      </c>
      <c r="E13355" s="1" t="s">
        <v>67841</v>
      </c>
      <c r="F13355">
        <v>1</v>
      </c>
      <c r="G13355" s="1" t="s">
        <v>13</v>
      </c>
      <c r="H13355">
        <v>7</v>
      </c>
      <c r="I13355" s="1" t="s">
        <v>55376</v>
      </c>
      <c r="J13355">
        <v>99</v>
      </c>
      <c r="K13355" s="1" t="s">
        <v>55377</v>
      </c>
      <c r="L13355">
        <v>9</v>
      </c>
      <c r="M13355" s="1" t="s">
        <v>26</v>
      </c>
      <c r="N13355">
        <v>21</v>
      </c>
      <c r="O13355" s="1" t="s">
        <v>1134</v>
      </c>
      <c r="P13355">
        <v>229</v>
      </c>
      <c r="Q13355" s="1" t="s">
        <v>1135</v>
      </c>
      <c r="R13355">
        <v>948</v>
      </c>
      <c r="S13355" s="1" t="s">
        <v>46654</v>
      </c>
      <c r="T13355">
        <v>4369.75</v>
      </c>
      <c r="U13355">
        <v>4369.75</v>
      </c>
      <c r="W13355">
        <v>3058.83</v>
      </c>
      <c r="Y13355">
        <v>1310.92</v>
      </c>
      <c r="AC13355">
        <v>26260.5</v>
      </c>
      <c r="AD13355">
        <v>8739.5</v>
      </c>
      <c r="AE13355">
        <v>0</v>
      </c>
      <c r="AF13355">
        <v>0</v>
      </c>
      <c r="AG13355">
        <v>4369.75</v>
      </c>
      <c r="AH13355">
        <v>4369.75</v>
      </c>
      <c r="AM13355">
        <v>3058.83</v>
      </c>
      <c r="AP13355">
        <v>1310.92</v>
      </c>
      <c r="AU13355">
        <v>26260.5</v>
      </c>
      <c r="AV13355">
        <v>8739.5</v>
      </c>
      <c r="AW13355">
        <v>8739.5</v>
      </c>
      <c r="AX13355">
        <v>8739.5</v>
      </c>
      <c r="AZ13355">
        <v>8739.5</v>
      </c>
      <c r="BA13355">
        <v>8739.5</v>
      </c>
      <c r="BB13355">
        <v>0</v>
      </c>
      <c r="BC13355">
        <v>35000</v>
      </c>
      <c r="BD13355">
        <v>20150713</v>
      </c>
      <c r="BE13355">
        <v>2015</v>
      </c>
      <c r="BF13355">
        <v>20180713</v>
      </c>
      <c r="BG13355">
        <v>2018</v>
      </c>
      <c r="BH13355">
        <v>2017</v>
      </c>
      <c r="BI13355">
        <v>20171024</v>
      </c>
      <c r="BJ13355">
        <v>2017</v>
      </c>
      <c r="BK13355" s="1" t="s">
        <v>167</v>
      </c>
      <c r="BL13355" s="1" t="s">
        <v>34</v>
      </c>
      <c r="BM13355" s="1" t="s">
        <v>55381</v>
      </c>
      <c r="BN13355" s="1" t="s">
        <v>55370</v>
      </c>
      <c r="BO13355" s="1" t="s">
        <v>41584</v>
      </c>
      <c r="BP13355">
        <v>9</v>
      </c>
      <c r="BQ13355" s="1" t="e" vm="16">
        <v>#VALUE!</v>
      </c>
      <c r="BR13355">
        <v>100</v>
      </c>
      <c r="BS13355" s="1" t="s">
        <v>46654</v>
      </c>
      <c r="BT13355">
        <v>5</v>
      </c>
      <c r="BU13355" s="1" t="s">
        <v>46655</v>
      </c>
      <c r="BV13355">
        <v>948</v>
      </c>
      <c r="BW13355" s="1" t="s">
        <v>46654</v>
      </c>
      <c r="BX13355" s="1" t="s">
        <v>50973</v>
      </c>
      <c r="BY13355">
        <v>59100</v>
      </c>
      <c r="BZ13355" s="1" t="s">
        <v>44574</v>
      </c>
      <c r="CA13355">
        <v>1</v>
      </c>
    </row>
    <row r="13356" spans="1:79" x14ac:dyDescent="0.35">
      <c r="A13356" s="1" t="s">
        <v>41588</v>
      </c>
      <c r="B13356" s="1" t="s">
        <v>41589</v>
      </c>
      <c r="C13356" s="1" t="s">
        <v>41590</v>
      </c>
      <c r="D13356" s="1" t="s">
        <v>41591</v>
      </c>
      <c r="E13356" s="1" t="s">
        <v>67842</v>
      </c>
      <c r="F13356">
        <v>1</v>
      </c>
      <c r="G13356" s="1" t="s">
        <v>13</v>
      </c>
      <c r="H13356">
        <v>7</v>
      </c>
      <c r="I13356" s="1" t="s">
        <v>55376</v>
      </c>
      <c r="J13356">
        <v>19</v>
      </c>
      <c r="K13356" s="1" t="s">
        <v>55970</v>
      </c>
      <c r="L13356">
        <v>9</v>
      </c>
      <c r="M13356" s="1" t="s">
        <v>26</v>
      </c>
      <c r="N13356">
        <v>21</v>
      </c>
      <c r="O13356" s="1" t="s">
        <v>1134</v>
      </c>
      <c r="P13356">
        <v>229</v>
      </c>
      <c r="Q13356" s="1" t="s">
        <v>1135</v>
      </c>
      <c r="R13356">
        <v>606</v>
      </c>
      <c r="S13356" s="1" t="s">
        <v>44796</v>
      </c>
      <c r="T13356">
        <v>4367.1099999999997</v>
      </c>
      <c r="U13356">
        <v>4367.1099999999997</v>
      </c>
      <c r="W13356">
        <v>3056.98</v>
      </c>
      <c r="Y13356">
        <v>1310.1300000000001</v>
      </c>
      <c r="AC13356">
        <v>8734.2199999999993</v>
      </c>
      <c r="AD13356">
        <v>8734.2199999999993</v>
      </c>
      <c r="AE13356">
        <v>0</v>
      </c>
      <c r="AF13356">
        <v>0</v>
      </c>
      <c r="AG13356">
        <v>4367.1099999999997</v>
      </c>
      <c r="AH13356">
        <v>4367.1099999999997</v>
      </c>
      <c r="AM13356">
        <v>3056.98</v>
      </c>
      <c r="AP13356">
        <v>1310.1300000000001</v>
      </c>
      <c r="AU13356">
        <v>8734.2199999999993</v>
      </c>
      <c r="AV13356">
        <v>8734.2199999999993</v>
      </c>
      <c r="AW13356">
        <v>8734.2199999999993</v>
      </c>
      <c r="AX13356">
        <v>8734.2199999999993</v>
      </c>
      <c r="AZ13356">
        <v>8734.2199999999993</v>
      </c>
      <c r="BA13356">
        <v>8734.2199999999993</v>
      </c>
      <c r="BB13356">
        <v>0</v>
      </c>
      <c r="BC13356">
        <v>17468.439999999999</v>
      </c>
      <c r="BD13356">
        <v>20160722</v>
      </c>
      <c r="BE13356">
        <v>2016</v>
      </c>
      <c r="BF13356">
        <v>20160930</v>
      </c>
      <c r="BG13356">
        <v>2016</v>
      </c>
      <c r="BH13356">
        <v>2018</v>
      </c>
      <c r="BI13356">
        <v>20180316</v>
      </c>
      <c r="BJ13356">
        <v>2018</v>
      </c>
      <c r="BK13356" s="1" t="s">
        <v>167</v>
      </c>
      <c r="BL13356" s="1" t="s">
        <v>34</v>
      </c>
      <c r="BM13356" s="1" t="s">
        <v>55381</v>
      </c>
      <c r="BN13356" s="1" t="s">
        <v>55370</v>
      </c>
      <c r="BO13356" s="1" t="s">
        <v>41588</v>
      </c>
      <c r="BP13356">
        <v>6</v>
      </c>
      <c r="BQ13356" s="1" t="e" vm="7">
        <v>#VALUE!</v>
      </c>
      <c r="BR13356">
        <v>30</v>
      </c>
      <c r="BS13356" s="1" t="s">
        <v>44796</v>
      </c>
      <c r="BT13356">
        <v>129</v>
      </c>
      <c r="BU13356" s="1" t="s">
        <v>44811</v>
      </c>
      <c r="BV13356">
        <v>606</v>
      </c>
      <c r="BW13356" s="1" t="s">
        <v>44796</v>
      </c>
      <c r="BX13356" s="1" t="s">
        <v>45390</v>
      </c>
      <c r="BY13356">
        <v>33100</v>
      </c>
      <c r="BZ13356" s="1" t="s">
        <v>44574</v>
      </c>
      <c r="CA13356">
        <v>1</v>
      </c>
    </row>
    <row r="13357" spans="1:79" x14ac:dyDescent="0.35">
      <c r="A13357" s="1" t="s">
        <v>41592</v>
      </c>
      <c r="B13357" s="1" t="s">
        <v>41593</v>
      </c>
      <c r="C13357" s="1" t="s">
        <v>41594</v>
      </c>
      <c r="D13357" s="1" t="s">
        <v>41595</v>
      </c>
      <c r="E13357" s="1" t="s">
        <v>67843</v>
      </c>
      <c r="F13357">
        <v>3</v>
      </c>
      <c r="G13357" s="1" t="s">
        <v>102</v>
      </c>
      <c r="H13357">
        <v>7</v>
      </c>
      <c r="I13357" s="1" t="s">
        <v>55376</v>
      </c>
      <c r="J13357">
        <v>99</v>
      </c>
      <c r="K13357" s="1" t="s">
        <v>55377</v>
      </c>
      <c r="L13357">
        <v>9</v>
      </c>
      <c r="M13357" s="1" t="s">
        <v>26</v>
      </c>
      <c r="N13357">
        <v>21</v>
      </c>
      <c r="O13357" s="1" t="s">
        <v>1134</v>
      </c>
      <c r="P13357">
        <v>229</v>
      </c>
      <c r="Q13357" s="1" t="s">
        <v>1135</v>
      </c>
      <c r="R13357">
        <v>915</v>
      </c>
      <c r="S13357" s="1" t="s">
        <v>46635</v>
      </c>
      <c r="T13357">
        <v>4364.5</v>
      </c>
      <c r="U13357">
        <v>4364.5</v>
      </c>
      <c r="W13357">
        <v>3055.15</v>
      </c>
      <c r="Y13357">
        <v>1309.3499999999999</v>
      </c>
      <c r="AC13357">
        <v>7171</v>
      </c>
      <c r="AD13357">
        <v>8729</v>
      </c>
      <c r="AE13357">
        <v>0</v>
      </c>
      <c r="AF13357">
        <v>0</v>
      </c>
      <c r="AG13357">
        <v>4364.5</v>
      </c>
      <c r="AH13357">
        <v>4364.5</v>
      </c>
      <c r="AM13357">
        <v>3055.15</v>
      </c>
      <c r="AP13357">
        <v>1309.3499999999999</v>
      </c>
      <c r="AU13357">
        <v>7171</v>
      </c>
      <c r="AV13357">
        <v>8729</v>
      </c>
      <c r="AW13357">
        <v>8729</v>
      </c>
      <c r="AX13357">
        <v>8729</v>
      </c>
      <c r="AZ13357">
        <v>8729</v>
      </c>
      <c r="BA13357">
        <v>8729</v>
      </c>
      <c r="BB13357">
        <v>0</v>
      </c>
      <c r="BC13357">
        <v>15900</v>
      </c>
      <c r="BD13357">
        <v>20160219</v>
      </c>
      <c r="BE13357">
        <v>2016</v>
      </c>
      <c r="BF13357">
        <v>20190219</v>
      </c>
      <c r="BG13357">
        <v>2019</v>
      </c>
      <c r="BH13357">
        <v>2018</v>
      </c>
      <c r="BI13357">
        <v>20180921</v>
      </c>
      <c r="BJ13357">
        <v>2018</v>
      </c>
      <c r="BK13357" s="1" t="s">
        <v>167</v>
      </c>
      <c r="BL13357" s="1" t="s">
        <v>34</v>
      </c>
      <c r="BM13357" s="1" t="s">
        <v>55381</v>
      </c>
      <c r="BN13357" s="1" t="s">
        <v>55370</v>
      </c>
      <c r="BO13357" s="1" t="s">
        <v>41592</v>
      </c>
      <c r="BP13357">
        <v>9</v>
      </c>
      <c r="BQ13357" s="1" t="e" vm="16">
        <v>#VALUE!</v>
      </c>
      <c r="BR13357">
        <v>48</v>
      </c>
      <c r="BS13357" s="1" t="s">
        <v>46635</v>
      </c>
      <c r="BT13357">
        <v>17</v>
      </c>
      <c r="BU13357" s="1" t="s">
        <v>46636</v>
      </c>
      <c r="BV13357">
        <v>915</v>
      </c>
      <c r="BW13357" s="1" t="s">
        <v>46635</v>
      </c>
      <c r="BX13357" s="1" t="s">
        <v>51111</v>
      </c>
      <c r="BY13357">
        <v>50127</v>
      </c>
      <c r="BZ13357" s="1" t="s">
        <v>44574</v>
      </c>
      <c r="CA13357">
        <v>1</v>
      </c>
    </row>
    <row r="13358" spans="1:79" x14ac:dyDescent="0.35">
      <c r="A13358" s="1" t="s">
        <v>41596</v>
      </c>
      <c r="B13358" s="1" t="s">
        <v>41597</v>
      </c>
      <c r="C13358" s="1" t="s">
        <v>41598</v>
      </c>
      <c r="D13358" s="1" t="s">
        <v>41599</v>
      </c>
      <c r="E13358" s="1" t="s">
        <v>67844</v>
      </c>
      <c r="F13358">
        <v>1</v>
      </c>
      <c r="G13358" s="1" t="s">
        <v>13</v>
      </c>
      <c r="H13358">
        <v>7</v>
      </c>
      <c r="I13358" s="1" t="s">
        <v>55376</v>
      </c>
      <c r="J13358">
        <v>99</v>
      </c>
      <c r="K13358" s="1" t="s">
        <v>55377</v>
      </c>
      <c r="L13358">
        <v>9</v>
      </c>
      <c r="M13358" s="1" t="s">
        <v>26</v>
      </c>
      <c r="N13358">
        <v>21</v>
      </c>
      <c r="O13358" s="1" t="s">
        <v>1134</v>
      </c>
      <c r="P13358">
        <v>229</v>
      </c>
      <c r="Q13358" s="1" t="s">
        <v>1135</v>
      </c>
      <c r="R13358">
        <v>927</v>
      </c>
      <c r="S13358" s="1" t="s">
        <v>46650</v>
      </c>
      <c r="T13358">
        <v>4362.5</v>
      </c>
      <c r="U13358">
        <v>4362.5</v>
      </c>
      <c r="W13358">
        <v>3053.75</v>
      </c>
      <c r="Y13358">
        <v>1308.75</v>
      </c>
      <c r="AC13358">
        <v>27050</v>
      </c>
      <c r="AD13358">
        <v>8725</v>
      </c>
      <c r="AE13358">
        <v>0</v>
      </c>
      <c r="AF13358">
        <v>0</v>
      </c>
      <c r="AG13358">
        <v>4362.5</v>
      </c>
      <c r="AH13358">
        <v>4362.5</v>
      </c>
      <c r="AM13358">
        <v>3053.75</v>
      </c>
      <c r="AP13358">
        <v>1308.75</v>
      </c>
      <c r="AU13358">
        <v>27050</v>
      </c>
      <c r="AV13358">
        <v>8725</v>
      </c>
      <c r="AW13358">
        <v>8725</v>
      </c>
      <c r="AX13358">
        <v>8725</v>
      </c>
      <c r="AZ13358">
        <v>8725</v>
      </c>
      <c r="BA13358">
        <v>8725</v>
      </c>
      <c r="BB13358">
        <v>0</v>
      </c>
      <c r="BC13358">
        <v>35775</v>
      </c>
      <c r="BD13358">
        <v>20170504</v>
      </c>
      <c r="BE13358">
        <v>2017</v>
      </c>
      <c r="BF13358">
        <v>20200504</v>
      </c>
      <c r="BG13358">
        <v>2020</v>
      </c>
      <c r="BH13358">
        <v>2019</v>
      </c>
      <c r="BI13358">
        <v>20190219</v>
      </c>
      <c r="BJ13358">
        <v>2019</v>
      </c>
      <c r="BK13358" s="1" t="s">
        <v>167</v>
      </c>
      <c r="BL13358" s="1" t="s">
        <v>34</v>
      </c>
      <c r="BM13358" s="1" t="s">
        <v>55381</v>
      </c>
      <c r="BN13358" s="1" t="s">
        <v>55370</v>
      </c>
      <c r="BO13358" s="1" t="s">
        <v>41596</v>
      </c>
      <c r="BP13358">
        <v>9</v>
      </c>
      <c r="BQ13358" s="1" t="e" vm="16">
        <v>#VALUE!</v>
      </c>
      <c r="BR13358">
        <v>50</v>
      </c>
      <c r="BS13358" s="1" t="s">
        <v>46645</v>
      </c>
      <c r="BT13358">
        <v>33</v>
      </c>
      <c r="BU13358" s="1" t="s">
        <v>46649</v>
      </c>
      <c r="BV13358">
        <v>927</v>
      </c>
      <c r="BW13358" s="1" t="s">
        <v>46650</v>
      </c>
      <c r="BX13358" s="1" t="s">
        <v>47268</v>
      </c>
      <c r="BY13358">
        <v>56029</v>
      </c>
      <c r="BZ13358" s="1" t="s">
        <v>44574</v>
      </c>
      <c r="CA13358">
        <v>1</v>
      </c>
    </row>
    <row r="13359" spans="1:79" x14ac:dyDescent="0.35">
      <c r="A13359" s="1" t="s">
        <v>41604</v>
      </c>
      <c r="B13359" s="1" t="s">
        <v>41605</v>
      </c>
      <c r="C13359" s="1" t="s">
        <v>41606</v>
      </c>
      <c r="D13359" s="1" t="s">
        <v>41607</v>
      </c>
      <c r="E13359" s="1" t="s">
        <v>67845</v>
      </c>
      <c r="F13359">
        <v>1</v>
      </c>
      <c r="G13359" s="1" t="s">
        <v>13</v>
      </c>
      <c r="H13359">
        <v>7</v>
      </c>
      <c r="I13359" s="1" t="s">
        <v>55376</v>
      </c>
      <c r="J13359">
        <v>99</v>
      </c>
      <c r="K13359" s="1" t="s">
        <v>55377</v>
      </c>
      <c r="L13359">
        <v>9</v>
      </c>
      <c r="M13359" s="1" t="s">
        <v>26</v>
      </c>
      <c r="N13359">
        <v>21</v>
      </c>
      <c r="O13359" s="1" t="s">
        <v>1134</v>
      </c>
      <c r="P13359">
        <v>229</v>
      </c>
      <c r="Q13359" s="1" t="s">
        <v>1135</v>
      </c>
      <c r="R13359">
        <v>943</v>
      </c>
      <c r="S13359" s="1" t="s">
        <v>46642</v>
      </c>
      <c r="T13359">
        <v>4361</v>
      </c>
      <c r="U13359">
        <v>4361</v>
      </c>
      <c r="W13359">
        <v>3052.7</v>
      </c>
      <c r="Y13359">
        <v>1308.3</v>
      </c>
      <c r="AC13359">
        <v>9278</v>
      </c>
      <c r="AD13359">
        <v>8722</v>
      </c>
      <c r="AE13359">
        <v>0.91</v>
      </c>
      <c r="AF13359">
        <v>0.4</v>
      </c>
      <c r="AG13359">
        <v>4360.6899999999996</v>
      </c>
      <c r="AH13359">
        <v>4361</v>
      </c>
      <c r="AM13359">
        <v>3052.7</v>
      </c>
      <c r="AP13359">
        <v>1308.21</v>
      </c>
      <c r="AU13359">
        <v>9278</v>
      </c>
      <c r="AV13359">
        <v>8721.6</v>
      </c>
      <c r="AW13359">
        <v>8721.3799999999992</v>
      </c>
      <c r="AX13359">
        <v>8721.3799999999992</v>
      </c>
      <c r="AZ13359">
        <v>8721.3799999999992</v>
      </c>
      <c r="BA13359">
        <v>8721.3799999999992</v>
      </c>
      <c r="BB13359">
        <v>0</v>
      </c>
      <c r="BC13359">
        <v>17998.87</v>
      </c>
      <c r="BD13359">
        <v>20170531</v>
      </c>
      <c r="BE13359">
        <v>2017</v>
      </c>
      <c r="BF13359">
        <v>20200531</v>
      </c>
      <c r="BG13359">
        <v>2020</v>
      </c>
      <c r="BH13359">
        <v>2019</v>
      </c>
      <c r="BI13359">
        <v>20190219</v>
      </c>
      <c r="BJ13359">
        <v>2019</v>
      </c>
      <c r="BK13359" s="1" t="s">
        <v>167</v>
      </c>
      <c r="BL13359" s="1" t="s">
        <v>34</v>
      </c>
      <c r="BM13359" s="1" t="s">
        <v>55381</v>
      </c>
      <c r="BN13359" s="1" t="s">
        <v>55370</v>
      </c>
      <c r="BO13359" s="1" t="s">
        <v>41604</v>
      </c>
      <c r="BP13359">
        <v>9</v>
      </c>
      <c r="BQ13359" s="1" t="e" vm="16">
        <v>#VALUE!</v>
      </c>
      <c r="BR13359">
        <v>53</v>
      </c>
      <c r="BS13359" s="1" t="s">
        <v>46642</v>
      </c>
      <c r="BT13359">
        <v>11</v>
      </c>
      <c r="BU13359" s="1" t="s">
        <v>46643</v>
      </c>
      <c r="BV13359">
        <v>943</v>
      </c>
      <c r="BW13359" s="1" t="s">
        <v>46642</v>
      </c>
      <c r="BX13359" s="1" t="s">
        <v>47291</v>
      </c>
      <c r="BY13359">
        <v>58100</v>
      </c>
      <c r="BZ13359" s="1" t="s">
        <v>44574</v>
      </c>
      <c r="CA13359">
        <v>1</v>
      </c>
    </row>
    <row r="13360" spans="1:79" x14ac:dyDescent="0.35">
      <c r="A13360" s="1" t="s">
        <v>41600</v>
      </c>
      <c r="B13360" s="1" t="s">
        <v>41601</v>
      </c>
      <c r="C13360" s="1" t="s">
        <v>41602</v>
      </c>
      <c r="D13360" s="1" t="s">
        <v>41603</v>
      </c>
      <c r="E13360" s="1" t="s">
        <v>67846</v>
      </c>
      <c r="F13360">
        <v>1</v>
      </c>
      <c r="G13360" s="1" t="s">
        <v>13</v>
      </c>
      <c r="H13360">
        <v>7</v>
      </c>
      <c r="I13360" s="1" t="s">
        <v>55376</v>
      </c>
      <c r="J13360">
        <v>99</v>
      </c>
      <c r="K13360" s="1" t="s">
        <v>55377</v>
      </c>
      <c r="L13360">
        <v>9</v>
      </c>
      <c r="M13360" s="1" t="s">
        <v>26</v>
      </c>
      <c r="N13360">
        <v>21</v>
      </c>
      <c r="O13360" s="1" t="s">
        <v>1134</v>
      </c>
      <c r="P13360">
        <v>229</v>
      </c>
      <c r="Q13360" s="1" t="s">
        <v>1135</v>
      </c>
      <c r="R13360">
        <v>948</v>
      </c>
      <c r="S13360" s="1" t="s">
        <v>46654</v>
      </c>
      <c r="T13360">
        <v>4361</v>
      </c>
      <c r="U13360">
        <v>4361</v>
      </c>
      <c r="W13360">
        <v>3052.7</v>
      </c>
      <c r="Y13360">
        <v>1308.3</v>
      </c>
      <c r="AC13360">
        <v>9278</v>
      </c>
      <c r="AD13360">
        <v>8722</v>
      </c>
      <c r="AE13360">
        <v>0</v>
      </c>
      <c r="AF13360">
        <v>0</v>
      </c>
      <c r="AG13360">
        <v>4361</v>
      </c>
      <c r="AH13360">
        <v>4361</v>
      </c>
      <c r="AM13360">
        <v>3052.7</v>
      </c>
      <c r="AP13360">
        <v>1308.3</v>
      </c>
      <c r="AU13360">
        <v>9278</v>
      </c>
      <c r="AV13360">
        <v>8722</v>
      </c>
      <c r="AW13360">
        <v>8722</v>
      </c>
      <c r="AX13360">
        <v>8722</v>
      </c>
      <c r="AZ13360">
        <v>8722</v>
      </c>
      <c r="BA13360">
        <v>8722</v>
      </c>
      <c r="BB13360">
        <v>0</v>
      </c>
      <c r="BC13360">
        <v>18000</v>
      </c>
      <c r="BD13360">
        <v>20171015</v>
      </c>
      <c r="BE13360">
        <v>2017</v>
      </c>
      <c r="BF13360">
        <v>20210122</v>
      </c>
      <c r="BG13360">
        <v>2021</v>
      </c>
      <c r="BH13360">
        <v>2020</v>
      </c>
      <c r="BI13360">
        <v>20200113</v>
      </c>
      <c r="BJ13360">
        <v>2020</v>
      </c>
      <c r="BK13360" s="1" t="s">
        <v>167</v>
      </c>
      <c r="BL13360" s="1" t="s">
        <v>34</v>
      </c>
      <c r="BM13360" s="1" t="s">
        <v>55381</v>
      </c>
      <c r="BN13360" s="1" t="s">
        <v>55370</v>
      </c>
      <c r="BO13360" s="1" t="s">
        <v>41600</v>
      </c>
      <c r="BP13360">
        <v>9</v>
      </c>
      <c r="BQ13360" s="1" t="e" vm="16">
        <v>#VALUE!</v>
      </c>
      <c r="BR13360">
        <v>100</v>
      </c>
      <c r="BS13360" s="1" t="s">
        <v>46654</v>
      </c>
      <c r="BT13360">
        <v>3</v>
      </c>
      <c r="BU13360" s="1" t="s">
        <v>46681</v>
      </c>
      <c r="BV13360">
        <v>948</v>
      </c>
      <c r="BW13360" s="1" t="s">
        <v>46654</v>
      </c>
      <c r="BX13360" s="1" t="s">
        <v>47518</v>
      </c>
      <c r="BY13360">
        <v>59013</v>
      </c>
      <c r="BZ13360" s="1" t="s">
        <v>44574</v>
      </c>
      <c r="CA13360">
        <v>1</v>
      </c>
    </row>
    <row r="13361" spans="1:79" x14ac:dyDescent="0.35">
      <c r="A13361" s="1" t="s">
        <v>41608</v>
      </c>
      <c r="B13361" s="1" t="s">
        <v>41609</v>
      </c>
      <c r="C13361" s="1" t="s">
        <v>41610</v>
      </c>
      <c r="D13361" s="1" t="s">
        <v>41611</v>
      </c>
      <c r="E13361" s="1" t="s">
        <v>67847</v>
      </c>
      <c r="F13361">
        <v>1</v>
      </c>
      <c r="G13361" s="1" t="s">
        <v>13</v>
      </c>
      <c r="H13361">
        <v>7</v>
      </c>
      <c r="I13361" s="1" t="s">
        <v>55376</v>
      </c>
      <c r="J13361">
        <v>99</v>
      </c>
      <c r="K13361" s="1" t="s">
        <v>55377</v>
      </c>
      <c r="L13361">
        <v>8</v>
      </c>
      <c r="M13361" s="1" t="s">
        <v>14</v>
      </c>
      <c r="N13361">
        <v>62</v>
      </c>
      <c r="O13361" s="1" t="s">
        <v>15</v>
      </c>
      <c r="P13361">
        <v>999</v>
      </c>
      <c r="Q13361" s="1" t="s">
        <v>16</v>
      </c>
      <c r="R13361">
        <v>913</v>
      </c>
      <c r="S13361" s="1" t="s">
        <v>47275</v>
      </c>
      <c r="T13361">
        <v>4357.5</v>
      </c>
      <c r="U13361">
        <v>4357.5</v>
      </c>
      <c r="W13361">
        <v>3050.25</v>
      </c>
      <c r="Y13361">
        <v>1307.25</v>
      </c>
      <c r="AC13361">
        <v>26285</v>
      </c>
      <c r="AD13361">
        <v>8715</v>
      </c>
      <c r="AE13361">
        <v>0</v>
      </c>
      <c r="AF13361">
        <v>0</v>
      </c>
      <c r="AG13361">
        <v>4357.5</v>
      </c>
      <c r="AH13361">
        <v>4357.5</v>
      </c>
      <c r="AM13361">
        <v>3050.25</v>
      </c>
      <c r="AP13361">
        <v>1307.25</v>
      </c>
      <c r="AU13361">
        <v>26285</v>
      </c>
      <c r="AV13361">
        <v>8715</v>
      </c>
      <c r="AW13361">
        <v>8715</v>
      </c>
      <c r="AX13361">
        <v>8715</v>
      </c>
      <c r="BC13361">
        <v>35000</v>
      </c>
      <c r="BD13361">
        <v>20171220</v>
      </c>
      <c r="BE13361">
        <v>2017</v>
      </c>
      <c r="BF13361">
        <v>20211004</v>
      </c>
      <c r="BG13361">
        <v>2021</v>
      </c>
      <c r="BH13361">
        <v>2021</v>
      </c>
      <c r="BI13361">
        <v>20211004</v>
      </c>
      <c r="BJ13361">
        <v>2021</v>
      </c>
      <c r="BK13361" s="1" t="s">
        <v>29</v>
      </c>
      <c r="BL13361" s="1" t="s">
        <v>29</v>
      </c>
      <c r="BM13361" s="1" t="s">
        <v>55381</v>
      </c>
      <c r="BN13361" s="1" t="s">
        <v>55370</v>
      </c>
      <c r="BO13361" s="1" t="s">
        <v>41608</v>
      </c>
      <c r="BP13361">
        <v>9</v>
      </c>
      <c r="BQ13361" s="1" t="e" vm="16">
        <v>#VALUE!</v>
      </c>
      <c r="BR13361">
        <v>48</v>
      </c>
      <c r="BS13361" s="1" t="s">
        <v>46635</v>
      </c>
      <c r="BT13361">
        <v>10</v>
      </c>
      <c r="BU13361" s="1" t="s">
        <v>47274</v>
      </c>
      <c r="BV13361">
        <v>913</v>
      </c>
      <c r="BW13361" s="1" t="s">
        <v>47275</v>
      </c>
      <c r="BX13361" s="1" t="s">
        <v>47583</v>
      </c>
      <c r="BY13361">
        <v>50051</v>
      </c>
      <c r="BZ13361" s="1" t="s">
        <v>44574</v>
      </c>
      <c r="CA13361">
        <v>1</v>
      </c>
    </row>
    <row r="13362" spans="1:79" x14ac:dyDescent="0.35">
      <c r="A13362" s="1" t="s">
        <v>41612</v>
      </c>
      <c r="B13362" s="1" t="s">
        <v>41613</v>
      </c>
      <c r="C13362" s="1" t="s">
        <v>41614</v>
      </c>
      <c r="D13362" s="1" t="s">
        <v>41473</v>
      </c>
      <c r="E13362" s="1" t="s">
        <v>67848</v>
      </c>
      <c r="F13362">
        <v>1</v>
      </c>
      <c r="G13362" s="1" t="s">
        <v>13</v>
      </c>
      <c r="H13362">
        <v>7</v>
      </c>
      <c r="I13362" s="1" t="s">
        <v>55376</v>
      </c>
      <c r="J13362">
        <v>99</v>
      </c>
      <c r="K13362" s="1" t="s">
        <v>55377</v>
      </c>
      <c r="L13362">
        <v>8</v>
      </c>
      <c r="M13362" s="1" t="s">
        <v>14</v>
      </c>
      <c r="N13362">
        <v>62</v>
      </c>
      <c r="O13362" s="1" t="s">
        <v>15</v>
      </c>
      <c r="P13362">
        <v>999</v>
      </c>
      <c r="Q13362" s="1" t="s">
        <v>16</v>
      </c>
      <c r="R13362">
        <v>918</v>
      </c>
      <c r="S13362" s="1" t="s">
        <v>47073</v>
      </c>
      <c r="T13362">
        <v>4351.6000000000004</v>
      </c>
      <c r="U13362">
        <v>4351.6000000000004</v>
      </c>
      <c r="W13362">
        <v>3046.12</v>
      </c>
      <c r="Y13362">
        <v>1305.48</v>
      </c>
      <c r="AC13362">
        <v>8096.8</v>
      </c>
      <c r="AD13362">
        <v>8703.2000000000007</v>
      </c>
      <c r="AE13362">
        <v>0</v>
      </c>
      <c r="AF13362">
        <v>0</v>
      </c>
      <c r="AG13362">
        <v>4351.6000000000004</v>
      </c>
      <c r="AH13362">
        <v>4351.6000000000004</v>
      </c>
      <c r="AM13362">
        <v>3046.12</v>
      </c>
      <c r="AP13362">
        <v>1305.48</v>
      </c>
      <c r="AU13362">
        <v>8096.8</v>
      </c>
      <c r="AV13362">
        <v>8703.2000000000007</v>
      </c>
      <c r="AW13362">
        <v>8703.2000000000007</v>
      </c>
      <c r="AX13362">
        <v>8703.2000000000007</v>
      </c>
      <c r="AZ13362">
        <v>8703.2000000000007</v>
      </c>
      <c r="BA13362">
        <v>8703.2000000000007</v>
      </c>
      <c r="BB13362">
        <v>0</v>
      </c>
      <c r="BC13362">
        <v>16800</v>
      </c>
      <c r="BD13362">
        <v>20190205</v>
      </c>
      <c r="BE13362">
        <v>2019</v>
      </c>
      <c r="BF13362">
        <v>20200410</v>
      </c>
      <c r="BG13362">
        <v>2020</v>
      </c>
      <c r="BH13362">
        <v>2020</v>
      </c>
      <c r="BI13362">
        <v>20200616</v>
      </c>
      <c r="BJ13362">
        <v>2020</v>
      </c>
      <c r="BK13362" s="1" t="s">
        <v>167</v>
      </c>
      <c r="BL13362" s="1" t="s">
        <v>34</v>
      </c>
      <c r="BM13362" s="1" t="s">
        <v>55381</v>
      </c>
      <c r="BN13362" s="1" t="s">
        <v>55370</v>
      </c>
      <c r="BO13362" s="1" t="s">
        <v>41612</v>
      </c>
      <c r="BP13362">
        <v>9</v>
      </c>
      <c r="BQ13362" s="1" t="e" vm="16">
        <v>#VALUE!</v>
      </c>
      <c r="BR13362">
        <v>50</v>
      </c>
      <c r="BS13362" s="1" t="s">
        <v>46645</v>
      </c>
      <c r="BT13362">
        <v>20</v>
      </c>
      <c r="BU13362" s="1" t="s">
        <v>47810</v>
      </c>
      <c r="BV13362">
        <v>918</v>
      </c>
      <c r="BW13362" s="1" t="s">
        <v>47073</v>
      </c>
      <c r="BX13362" s="1" t="s">
        <v>50139</v>
      </c>
      <c r="BY13362">
        <v>56040</v>
      </c>
      <c r="BZ13362" s="1" t="s">
        <v>44574</v>
      </c>
      <c r="CA13362">
        <v>1</v>
      </c>
    </row>
    <row r="13363" spans="1:79" x14ac:dyDescent="0.35">
      <c r="A13363" s="1" t="s">
        <v>41615</v>
      </c>
      <c r="B13363" s="1" t="s">
        <v>41616</v>
      </c>
      <c r="C13363" s="1" t="s">
        <v>41617</v>
      </c>
      <c r="D13363" s="1" t="s">
        <v>41618</v>
      </c>
      <c r="E13363" s="1" t="s">
        <v>67849</v>
      </c>
      <c r="F13363">
        <v>1</v>
      </c>
      <c r="G13363" s="1" t="s">
        <v>13</v>
      </c>
      <c r="H13363">
        <v>2</v>
      </c>
      <c r="I13363" s="1" t="s">
        <v>55383</v>
      </c>
      <c r="J13363">
        <v>99</v>
      </c>
      <c r="K13363" s="1" t="s">
        <v>55377</v>
      </c>
      <c r="L13363">
        <v>10</v>
      </c>
      <c r="M13363" s="1" t="s">
        <v>55</v>
      </c>
      <c r="N13363">
        <v>3</v>
      </c>
      <c r="O13363" s="1" t="s">
        <v>72</v>
      </c>
      <c r="P13363">
        <v>2</v>
      </c>
      <c r="Q13363" s="1" t="s">
        <v>1494</v>
      </c>
      <c r="R13363">
        <v>1705</v>
      </c>
      <c r="S13363" s="1" t="s">
        <v>52629</v>
      </c>
      <c r="X13363">
        <v>8672.4</v>
      </c>
      <c r="AD13363">
        <v>8672.4</v>
      </c>
      <c r="AE13363">
        <v>0</v>
      </c>
      <c r="AF13363">
        <v>0</v>
      </c>
      <c r="AN13363">
        <v>8672.4</v>
      </c>
      <c r="AV13363">
        <v>8672.4</v>
      </c>
      <c r="AW13363">
        <v>8672.4</v>
      </c>
      <c r="AX13363">
        <v>8672.4</v>
      </c>
      <c r="AZ13363">
        <v>8672.4</v>
      </c>
      <c r="BA13363">
        <v>8672.4</v>
      </c>
      <c r="BB13363">
        <v>0</v>
      </c>
      <c r="BC13363">
        <v>8672.4</v>
      </c>
      <c r="BD13363">
        <v>20170728</v>
      </c>
      <c r="BE13363">
        <v>2017</v>
      </c>
      <c r="BF13363">
        <v>20191231</v>
      </c>
      <c r="BG13363">
        <v>2019</v>
      </c>
      <c r="BH13363">
        <v>2017</v>
      </c>
      <c r="BI13363">
        <v>20171205</v>
      </c>
      <c r="BJ13363">
        <v>2017</v>
      </c>
      <c r="BK13363" s="1" t="s">
        <v>167</v>
      </c>
      <c r="BL13363" s="1" t="s">
        <v>34</v>
      </c>
      <c r="BM13363" s="1" t="s">
        <v>55381</v>
      </c>
      <c r="BN13363" s="1" t="s">
        <v>55384</v>
      </c>
      <c r="BO13363" s="1" t="s">
        <v>41615</v>
      </c>
      <c r="BP13363">
        <v>17</v>
      </c>
      <c r="BQ13363" s="1" t="e" vm="3">
        <v>#VALUE!</v>
      </c>
      <c r="BR13363">
        <v>76</v>
      </c>
      <c r="BS13363" s="1" t="s">
        <v>52629</v>
      </c>
      <c r="BT13363">
        <v>84</v>
      </c>
      <c r="BU13363" s="1" t="s">
        <v>54833</v>
      </c>
      <c r="BV13363">
        <v>1705</v>
      </c>
      <c r="BW13363" s="1" t="s">
        <v>52629</v>
      </c>
      <c r="BX13363" s="1" t="s">
        <v>44486</v>
      </c>
      <c r="BY13363" t="s">
        <v>44486</v>
      </c>
      <c r="BZ13363" s="1" t="s">
        <v>44574</v>
      </c>
      <c r="CA13363">
        <v>2</v>
      </c>
    </row>
    <row r="13364" spans="1:79" x14ac:dyDescent="0.35">
      <c r="A13364" s="1" t="s">
        <v>41619</v>
      </c>
      <c r="B13364" s="1" t="s">
        <v>32970</v>
      </c>
      <c r="C13364" s="1" t="s">
        <v>32971</v>
      </c>
      <c r="D13364" s="1" t="s">
        <v>32972</v>
      </c>
      <c r="E13364" s="1" t="s">
        <v>67850</v>
      </c>
      <c r="F13364">
        <v>1</v>
      </c>
      <c r="G13364" s="1" t="s">
        <v>13</v>
      </c>
      <c r="H13364">
        <v>7</v>
      </c>
      <c r="I13364" s="1" t="s">
        <v>55376</v>
      </c>
      <c r="J13364">
        <v>99</v>
      </c>
      <c r="K13364" s="1" t="s">
        <v>55377</v>
      </c>
      <c r="L13364">
        <v>9</v>
      </c>
      <c r="M13364" s="1" t="s">
        <v>26</v>
      </c>
      <c r="N13364">
        <v>21</v>
      </c>
      <c r="O13364" s="1" t="s">
        <v>1134</v>
      </c>
      <c r="P13364">
        <v>229</v>
      </c>
      <c r="Q13364" s="1" t="s">
        <v>1135</v>
      </c>
      <c r="R13364">
        <v>909</v>
      </c>
      <c r="S13364" s="1" t="s">
        <v>46703</v>
      </c>
      <c r="T13364">
        <v>4330.95</v>
      </c>
      <c r="U13364">
        <v>4330.95</v>
      </c>
      <c r="W13364">
        <v>3031.66</v>
      </c>
      <c r="Y13364">
        <v>1299.28</v>
      </c>
      <c r="AC13364">
        <v>9391.1299999999992</v>
      </c>
      <c r="AD13364">
        <v>8661.89</v>
      </c>
      <c r="AE13364">
        <v>0</v>
      </c>
      <c r="AF13364">
        <v>0</v>
      </c>
      <c r="AG13364">
        <v>4330.95</v>
      </c>
      <c r="AH13364">
        <v>4330.95</v>
      </c>
      <c r="AM13364">
        <v>3031.66</v>
      </c>
      <c r="AP13364">
        <v>1299.28</v>
      </c>
      <c r="AU13364">
        <v>9391.1299999999992</v>
      </c>
      <c r="AV13364">
        <v>8661.89</v>
      </c>
      <c r="AW13364">
        <v>8661.89</v>
      </c>
      <c r="AX13364">
        <v>8661.89</v>
      </c>
      <c r="AZ13364">
        <v>8661.89</v>
      </c>
      <c r="BA13364">
        <v>8661.89</v>
      </c>
      <c r="BB13364">
        <v>0</v>
      </c>
      <c r="BC13364">
        <v>18053.02</v>
      </c>
      <c r="BD13364">
        <v>20171204</v>
      </c>
      <c r="BE13364">
        <v>2017</v>
      </c>
      <c r="BF13364">
        <v>20181220</v>
      </c>
      <c r="BG13364">
        <v>2018</v>
      </c>
      <c r="BH13364">
        <v>2019</v>
      </c>
      <c r="BI13364">
        <v>20191010</v>
      </c>
      <c r="BJ13364">
        <v>2019</v>
      </c>
      <c r="BK13364" s="1" t="s">
        <v>167</v>
      </c>
      <c r="BL13364" s="1" t="s">
        <v>34</v>
      </c>
      <c r="BM13364" s="1" t="s">
        <v>55381</v>
      </c>
      <c r="BN13364" s="1" t="s">
        <v>55370</v>
      </c>
      <c r="BO13364" s="1" t="s">
        <v>41619</v>
      </c>
      <c r="BP13364">
        <v>9</v>
      </c>
      <c r="BQ13364" s="1" t="e" vm="16">
        <v>#VALUE!</v>
      </c>
      <c r="BR13364">
        <v>47</v>
      </c>
      <c r="BS13364" s="1" t="s">
        <v>46665</v>
      </c>
      <c r="BT13364">
        <v>5</v>
      </c>
      <c r="BU13364" s="1" t="s">
        <v>47426</v>
      </c>
      <c r="BV13364">
        <v>909</v>
      </c>
      <c r="BW13364" s="1" t="s">
        <v>46703</v>
      </c>
      <c r="BX13364" s="1" t="s">
        <v>47891</v>
      </c>
      <c r="BY13364">
        <v>51035</v>
      </c>
      <c r="BZ13364" s="1" t="s">
        <v>44574</v>
      </c>
      <c r="CA13364">
        <v>1</v>
      </c>
    </row>
    <row r="13365" spans="1:79" x14ac:dyDescent="0.35">
      <c r="A13365" s="1" t="s">
        <v>41624</v>
      </c>
      <c r="B13365" s="1" t="s">
        <v>41625</v>
      </c>
      <c r="C13365" s="1" t="s">
        <v>41626</v>
      </c>
      <c r="D13365" s="1" t="s">
        <v>41627</v>
      </c>
      <c r="E13365" s="1" t="s">
        <v>67851</v>
      </c>
      <c r="F13365">
        <v>1</v>
      </c>
      <c r="G13365" s="1" t="s">
        <v>13</v>
      </c>
      <c r="H13365">
        <v>7</v>
      </c>
      <c r="I13365" s="1" t="s">
        <v>55376</v>
      </c>
      <c r="J13365">
        <v>99</v>
      </c>
      <c r="K13365" s="1" t="s">
        <v>55377</v>
      </c>
      <c r="L13365">
        <v>9</v>
      </c>
      <c r="M13365" s="1" t="s">
        <v>26</v>
      </c>
      <c r="N13365">
        <v>21</v>
      </c>
      <c r="O13365" s="1" t="s">
        <v>1134</v>
      </c>
      <c r="P13365">
        <v>229</v>
      </c>
      <c r="Q13365" s="1" t="s">
        <v>1135</v>
      </c>
      <c r="R13365">
        <v>948</v>
      </c>
      <c r="S13365" s="1" t="s">
        <v>46654</v>
      </c>
      <c r="T13365">
        <v>4320.9799999999996</v>
      </c>
      <c r="U13365">
        <v>4320.9799999999996</v>
      </c>
      <c r="W13365">
        <v>3024.68</v>
      </c>
      <c r="Y13365">
        <v>1296.29</v>
      </c>
      <c r="AC13365">
        <v>6908.05</v>
      </c>
      <c r="AD13365">
        <v>8641.9500000000007</v>
      </c>
      <c r="AE13365">
        <v>0</v>
      </c>
      <c r="AF13365">
        <v>0</v>
      </c>
      <c r="AG13365">
        <v>4320.9799999999996</v>
      </c>
      <c r="AH13365">
        <v>4320.9799999999996</v>
      </c>
      <c r="AM13365">
        <v>3024.68</v>
      </c>
      <c r="AP13365">
        <v>1296.29</v>
      </c>
      <c r="AU13365">
        <v>6908.05</v>
      </c>
      <c r="AV13365">
        <v>8641.9500000000007</v>
      </c>
      <c r="AW13365">
        <v>8641.9500000000007</v>
      </c>
      <c r="AX13365">
        <v>8641.9500000000007</v>
      </c>
      <c r="AZ13365">
        <v>8641.9500000000007</v>
      </c>
      <c r="BA13365">
        <v>8641.9500000000007</v>
      </c>
      <c r="BB13365">
        <v>0</v>
      </c>
      <c r="BC13365">
        <v>15550</v>
      </c>
      <c r="BD13365">
        <v>20171127</v>
      </c>
      <c r="BE13365">
        <v>2017</v>
      </c>
      <c r="BF13365">
        <v>20201127</v>
      </c>
      <c r="BG13365">
        <v>2020</v>
      </c>
      <c r="BH13365">
        <v>2019</v>
      </c>
      <c r="BI13365">
        <v>20191030</v>
      </c>
      <c r="BJ13365">
        <v>2019</v>
      </c>
      <c r="BK13365" s="1" t="s">
        <v>167</v>
      </c>
      <c r="BL13365" s="1" t="s">
        <v>34</v>
      </c>
      <c r="BM13365" s="1" t="s">
        <v>55381</v>
      </c>
      <c r="BN13365" s="1" t="s">
        <v>55370</v>
      </c>
      <c r="BO13365" s="1" t="s">
        <v>41624</v>
      </c>
      <c r="BP13365">
        <v>9</v>
      </c>
      <c r="BQ13365" s="1" t="e" vm="16">
        <v>#VALUE!</v>
      </c>
      <c r="BR13365">
        <v>100</v>
      </c>
      <c r="BS13365" s="1" t="s">
        <v>46654</v>
      </c>
      <c r="BT13365">
        <v>5</v>
      </c>
      <c r="BU13365" s="1" t="s">
        <v>46655</v>
      </c>
      <c r="BV13365">
        <v>948</v>
      </c>
      <c r="BW13365" s="1" t="s">
        <v>46654</v>
      </c>
      <c r="BX13365" s="1" t="s">
        <v>47320</v>
      </c>
      <c r="BY13365">
        <v>59100</v>
      </c>
      <c r="BZ13365" s="1" t="s">
        <v>44574</v>
      </c>
      <c r="CA13365">
        <v>1</v>
      </c>
    </row>
    <row r="13366" spans="1:79" x14ac:dyDescent="0.35">
      <c r="A13366" s="1" t="s">
        <v>41628</v>
      </c>
      <c r="B13366" s="1" t="s">
        <v>41629</v>
      </c>
      <c r="C13366" s="1" t="s">
        <v>41630</v>
      </c>
      <c r="D13366" s="1" t="s">
        <v>41631</v>
      </c>
      <c r="E13366" s="1" t="s">
        <v>67852</v>
      </c>
      <c r="F13366">
        <v>1</v>
      </c>
      <c r="G13366" s="1" t="s">
        <v>13</v>
      </c>
      <c r="H13366">
        <v>7</v>
      </c>
      <c r="I13366" s="1" t="s">
        <v>55376</v>
      </c>
      <c r="J13366">
        <v>99</v>
      </c>
      <c r="K13366" s="1" t="s">
        <v>55377</v>
      </c>
      <c r="L13366">
        <v>8</v>
      </c>
      <c r="M13366" s="1" t="s">
        <v>14</v>
      </c>
      <c r="N13366">
        <v>62</v>
      </c>
      <c r="O13366" s="1" t="s">
        <v>15</v>
      </c>
      <c r="P13366">
        <v>999</v>
      </c>
      <c r="Q13366" s="1" t="s">
        <v>16</v>
      </c>
      <c r="R13366">
        <v>914</v>
      </c>
      <c r="S13366" s="1" t="s">
        <v>46700</v>
      </c>
      <c r="T13366">
        <v>4320.93</v>
      </c>
      <c r="U13366">
        <v>4320.93</v>
      </c>
      <c r="W13366">
        <v>3024.65</v>
      </c>
      <c r="Y13366">
        <v>1296.27</v>
      </c>
      <c r="AC13366">
        <v>12962.76</v>
      </c>
      <c r="AD13366">
        <v>8641.85</v>
      </c>
      <c r="AE13366">
        <v>0</v>
      </c>
      <c r="AF13366">
        <v>0</v>
      </c>
      <c r="AG13366">
        <v>4320.93</v>
      </c>
      <c r="AH13366">
        <v>4320.93</v>
      </c>
      <c r="AM13366">
        <v>3024.65</v>
      </c>
      <c r="AP13366">
        <v>1296.27</v>
      </c>
      <c r="AU13366">
        <v>12962.76</v>
      </c>
      <c r="AV13366">
        <v>8641.85</v>
      </c>
      <c r="AW13366">
        <v>8641.85</v>
      </c>
      <c r="AX13366">
        <v>8641.85</v>
      </c>
      <c r="BC13366">
        <v>0</v>
      </c>
      <c r="BD13366">
        <v>20201204</v>
      </c>
      <c r="BE13366">
        <v>2020</v>
      </c>
      <c r="BF13366">
        <v>20211231</v>
      </c>
      <c r="BG13366">
        <v>2021</v>
      </c>
      <c r="BH13366">
        <v>2021</v>
      </c>
      <c r="BI13366">
        <v>20211204</v>
      </c>
      <c r="BJ13366">
        <v>2021</v>
      </c>
      <c r="BK13366" s="1" t="s">
        <v>29</v>
      </c>
      <c r="BL13366" s="1" t="s">
        <v>17</v>
      </c>
      <c r="BM13366" s="1" t="s">
        <v>55369</v>
      </c>
      <c r="BN13366" s="1" t="s">
        <v>55385</v>
      </c>
      <c r="BO13366" s="1" t="s">
        <v>41628</v>
      </c>
      <c r="BP13366">
        <v>9</v>
      </c>
      <c r="BQ13366" s="1" t="e" vm="16">
        <v>#VALUE!</v>
      </c>
      <c r="BR13366">
        <v>48</v>
      </c>
      <c r="BS13366" s="1" t="s">
        <v>46635</v>
      </c>
      <c r="BT13366">
        <v>14</v>
      </c>
      <c r="BU13366" s="1" t="s">
        <v>46699</v>
      </c>
      <c r="BV13366">
        <v>914</v>
      </c>
      <c r="BW13366" s="1" t="s">
        <v>46700</v>
      </c>
      <c r="BX13366" s="1" t="s">
        <v>49781</v>
      </c>
      <c r="BY13366">
        <v>50053</v>
      </c>
      <c r="BZ13366" s="1" t="s">
        <v>44574</v>
      </c>
      <c r="CA13366">
        <v>1</v>
      </c>
    </row>
    <row r="13367" spans="1:79" x14ac:dyDescent="0.35">
      <c r="A13367" s="1" t="s">
        <v>41632</v>
      </c>
      <c r="B13367" s="1" t="s">
        <v>41633</v>
      </c>
      <c r="C13367" s="1" t="s">
        <v>41634</v>
      </c>
      <c r="D13367" s="1" t="s">
        <v>41635</v>
      </c>
      <c r="E13367" s="1" t="s">
        <v>67853</v>
      </c>
      <c r="F13367">
        <v>11</v>
      </c>
      <c r="G13367" s="1" t="s">
        <v>304</v>
      </c>
      <c r="H13367">
        <v>2</v>
      </c>
      <c r="I13367" s="1" t="s">
        <v>55383</v>
      </c>
      <c r="J13367">
        <v>12</v>
      </c>
      <c r="K13367" s="1" t="s">
        <v>55450</v>
      </c>
      <c r="L13367">
        <v>11</v>
      </c>
      <c r="M13367" s="1" t="s">
        <v>75</v>
      </c>
      <c r="N13367">
        <v>71</v>
      </c>
      <c r="O13367" s="1" t="s">
        <v>879</v>
      </c>
      <c r="P13367">
        <v>10</v>
      </c>
      <c r="Q13367" s="1" t="s">
        <v>9958</v>
      </c>
      <c r="R13367">
        <v>708</v>
      </c>
      <c r="S13367" s="1" t="s">
        <v>52542</v>
      </c>
      <c r="T13367">
        <v>4320</v>
      </c>
      <c r="V13367">
        <v>4320</v>
      </c>
      <c r="W13367">
        <v>3024</v>
      </c>
      <c r="Y13367">
        <v>1296</v>
      </c>
      <c r="AD13367">
        <v>8640</v>
      </c>
      <c r="AE13367">
        <v>0</v>
      </c>
      <c r="AF13367">
        <v>0</v>
      </c>
      <c r="AG13367">
        <v>4320</v>
      </c>
      <c r="AI13367">
        <v>4320</v>
      </c>
      <c r="AM13367">
        <v>3024</v>
      </c>
      <c r="AP13367">
        <v>1296</v>
      </c>
      <c r="AV13367">
        <v>8640</v>
      </c>
      <c r="BC13367">
        <v>0</v>
      </c>
      <c r="BD13367">
        <v>20191024</v>
      </c>
      <c r="BE13367">
        <v>2019</v>
      </c>
      <c r="BF13367">
        <v>20211215</v>
      </c>
      <c r="BG13367">
        <v>2021</v>
      </c>
      <c r="BK13367" s="1" t="s">
        <v>29</v>
      </c>
      <c r="BL13367" s="1" t="s">
        <v>17</v>
      </c>
      <c r="BM13367" s="1" t="s">
        <v>55369</v>
      </c>
      <c r="BN13367" s="1" t="s">
        <v>55384</v>
      </c>
      <c r="BO13367" s="1" t="s">
        <v>41632</v>
      </c>
      <c r="BP13367">
        <v>7</v>
      </c>
      <c r="BQ13367" s="1" t="e" vm="9">
        <v>#VALUE!</v>
      </c>
      <c r="BR13367">
        <v>9</v>
      </c>
      <c r="BS13367" s="1" t="s">
        <v>52542</v>
      </c>
      <c r="BT13367">
        <v>56</v>
      </c>
      <c r="BU13367" s="1" t="s">
        <v>52543</v>
      </c>
      <c r="BV13367">
        <v>708</v>
      </c>
      <c r="BW13367" s="1" t="s">
        <v>52542</v>
      </c>
      <c r="BX13367" s="1" t="s">
        <v>44486</v>
      </c>
      <c r="BY13367" t="s">
        <v>44486</v>
      </c>
      <c r="BZ13367" s="1" t="s">
        <v>44574</v>
      </c>
      <c r="CA13367">
        <v>2</v>
      </c>
    </row>
    <row r="13368" spans="1:79" x14ac:dyDescent="0.35">
      <c r="A13368" s="1" t="s">
        <v>41636</v>
      </c>
      <c r="B13368" s="1" t="s">
        <v>41637</v>
      </c>
      <c r="C13368" s="1" t="s">
        <v>41638</v>
      </c>
      <c r="D13368" s="1" t="s">
        <v>41639</v>
      </c>
      <c r="E13368" s="1" t="s">
        <v>67854</v>
      </c>
      <c r="F13368">
        <v>1</v>
      </c>
      <c r="G13368" s="1" t="s">
        <v>13</v>
      </c>
      <c r="H13368">
        <v>7</v>
      </c>
      <c r="I13368" s="1" t="s">
        <v>55376</v>
      </c>
      <c r="J13368">
        <v>99</v>
      </c>
      <c r="K13368" s="1" t="s">
        <v>55377</v>
      </c>
      <c r="L13368">
        <v>9</v>
      </c>
      <c r="M13368" s="1" t="s">
        <v>26</v>
      </c>
      <c r="N13368">
        <v>21</v>
      </c>
      <c r="O13368" s="1" t="s">
        <v>1134</v>
      </c>
      <c r="P13368">
        <v>229</v>
      </c>
      <c r="Q13368" s="1" t="s">
        <v>1135</v>
      </c>
      <c r="R13368">
        <v>915</v>
      </c>
      <c r="S13368" s="1" t="s">
        <v>46635</v>
      </c>
      <c r="T13368">
        <v>4312.5</v>
      </c>
      <c r="U13368">
        <v>4312.5</v>
      </c>
      <c r="W13368">
        <v>3018.75</v>
      </c>
      <c r="Y13368">
        <v>1293.75</v>
      </c>
      <c r="AC13368">
        <v>8625</v>
      </c>
      <c r="AD13368">
        <v>8625</v>
      </c>
      <c r="AE13368">
        <v>0</v>
      </c>
      <c r="AF13368">
        <v>0</v>
      </c>
      <c r="AG13368">
        <v>4312.5</v>
      </c>
      <c r="AH13368">
        <v>4312.5</v>
      </c>
      <c r="AM13368">
        <v>3018.75</v>
      </c>
      <c r="AP13368">
        <v>1293.75</v>
      </c>
      <c r="AU13368">
        <v>8625</v>
      </c>
      <c r="AV13368">
        <v>8625</v>
      </c>
      <c r="AW13368">
        <v>8625</v>
      </c>
      <c r="AX13368">
        <v>8625</v>
      </c>
      <c r="AZ13368">
        <v>8625</v>
      </c>
      <c r="BA13368">
        <v>8625</v>
      </c>
      <c r="BB13368">
        <v>0</v>
      </c>
      <c r="BC13368">
        <v>17250</v>
      </c>
      <c r="BD13368">
        <v>20160701</v>
      </c>
      <c r="BE13368">
        <v>2016</v>
      </c>
      <c r="BF13368">
        <v>20190930</v>
      </c>
      <c r="BG13368">
        <v>2019</v>
      </c>
      <c r="BH13368">
        <v>2018</v>
      </c>
      <c r="BI13368">
        <v>20181029</v>
      </c>
      <c r="BJ13368">
        <v>2018</v>
      </c>
      <c r="BK13368" s="1" t="s">
        <v>167</v>
      </c>
      <c r="BL13368" s="1" t="s">
        <v>34</v>
      </c>
      <c r="BM13368" s="1" t="s">
        <v>55381</v>
      </c>
      <c r="BN13368" s="1" t="s">
        <v>55370</v>
      </c>
      <c r="BO13368" s="1" t="s">
        <v>41636</v>
      </c>
      <c r="BP13368">
        <v>9</v>
      </c>
      <c r="BQ13368" s="1" t="e" vm="16">
        <v>#VALUE!</v>
      </c>
      <c r="BR13368">
        <v>48</v>
      </c>
      <c r="BS13368" s="1" t="s">
        <v>46635</v>
      </c>
      <c r="BT13368">
        <v>17</v>
      </c>
      <c r="BU13368" s="1" t="s">
        <v>46636</v>
      </c>
      <c r="BV13368">
        <v>915</v>
      </c>
      <c r="BW13368" s="1" t="s">
        <v>46635</v>
      </c>
      <c r="BX13368" s="1" t="s">
        <v>47652</v>
      </c>
      <c r="BY13368">
        <v>50122</v>
      </c>
      <c r="BZ13368" s="1" t="s">
        <v>44574</v>
      </c>
      <c r="CA13368">
        <v>1</v>
      </c>
    </row>
    <row r="13369" spans="1:79" x14ac:dyDescent="0.35">
      <c r="A13369" s="1" t="s">
        <v>41640</v>
      </c>
      <c r="B13369" s="1" t="s">
        <v>41641</v>
      </c>
      <c r="C13369" s="1" t="s">
        <v>41642</v>
      </c>
      <c r="D13369" s="1" t="s">
        <v>41642</v>
      </c>
      <c r="E13369" s="1" t="s">
        <v>67855</v>
      </c>
      <c r="F13369">
        <v>1</v>
      </c>
      <c r="G13369" s="1" t="s">
        <v>13</v>
      </c>
      <c r="H13369">
        <v>7</v>
      </c>
      <c r="I13369" s="1" t="s">
        <v>55376</v>
      </c>
      <c r="J13369">
        <v>1</v>
      </c>
      <c r="K13369" s="1" t="s">
        <v>55380</v>
      </c>
      <c r="L13369">
        <v>6</v>
      </c>
      <c r="M13369" s="1" t="s">
        <v>62</v>
      </c>
      <c r="N13369">
        <v>42</v>
      </c>
      <c r="O13369" s="1" t="s">
        <v>266</v>
      </c>
      <c r="P13369">
        <v>170</v>
      </c>
      <c r="Q13369" s="1" t="s">
        <v>452</v>
      </c>
      <c r="R13369">
        <v>1402</v>
      </c>
      <c r="S13369" s="1" t="s">
        <v>52590</v>
      </c>
      <c r="X13369">
        <v>8619.9599999999991</v>
      </c>
      <c r="AD13369">
        <v>8619.9599999999991</v>
      </c>
      <c r="AE13369">
        <v>0</v>
      </c>
      <c r="AF13369">
        <v>0</v>
      </c>
      <c r="AN13369">
        <v>8619.9599999999991</v>
      </c>
      <c r="AV13369">
        <v>8619.9599999999991</v>
      </c>
      <c r="AW13369">
        <v>8619.9599999999991</v>
      </c>
      <c r="AX13369">
        <v>8619.9599999999991</v>
      </c>
      <c r="BC13369">
        <v>0</v>
      </c>
      <c r="BD13369">
        <v>20190613</v>
      </c>
      <c r="BE13369">
        <v>2019</v>
      </c>
      <c r="BF13369">
        <v>20210910</v>
      </c>
      <c r="BG13369">
        <v>2021</v>
      </c>
      <c r="BH13369">
        <v>2021</v>
      </c>
      <c r="BI13369">
        <v>20210910</v>
      </c>
      <c r="BJ13369">
        <v>2021</v>
      </c>
      <c r="BK13369" s="1" t="s">
        <v>29</v>
      </c>
      <c r="BL13369" s="1" t="s">
        <v>17</v>
      </c>
      <c r="BM13369" s="1" t="s">
        <v>55369</v>
      </c>
      <c r="BN13369" s="1" t="s">
        <v>55385</v>
      </c>
      <c r="BO13369" s="1" t="s">
        <v>41640</v>
      </c>
      <c r="BP13369">
        <v>14</v>
      </c>
      <c r="BQ13369" s="1" t="e" vm="13">
        <v>#VALUE!</v>
      </c>
      <c r="BR13369">
        <v>70</v>
      </c>
      <c r="BS13369" s="1" t="s">
        <v>52590</v>
      </c>
      <c r="BT13369">
        <v>6</v>
      </c>
      <c r="BU13369" s="1" t="s">
        <v>52975</v>
      </c>
      <c r="BV13369">
        <v>1402</v>
      </c>
      <c r="BW13369" s="1" t="s">
        <v>52590</v>
      </c>
      <c r="BX13369" s="1" t="s">
        <v>55133</v>
      </c>
      <c r="BY13369">
        <v>86100</v>
      </c>
      <c r="BZ13369" s="1" t="s">
        <v>44574</v>
      </c>
      <c r="CA13369">
        <v>1</v>
      </c>
    </row>
    <row r="13370" spans="1:79" x14ac:dyDescent="0.35">
      <c r="A13370" s="1" t="s">
        <v>41647</v>
      </c>
      <c r="B13370" s="1" t="s">
        <v>41648</v>
      </c>
      <c r="C13370" s="1" t="s">
        <v>41649</v>
      </c>
      <c r="D13370" s="1" t="s">
        <v>41650</v>
      </c>
      <c r="E13370" s="1" t="s">
        <v>67856</v>
      </c>
      <c r="F13370">
        <v>1</v>
      </c>
      <c r="G13370" s="1" t="s">
        <v>13</v>
      </c>
      <c r="H13370">
        <v>7</v>
      </c>
      <c r="I13370" s="1" t="s">
        <v>55376</v>
      </c>
      <c r="J13370">
        <v>11</v>
      </c>
      <c r="K13370" s="1" t="s">
        <v>55440</v>
      </c>
      <c r="L13370">
        <v>9</v>
      </c>
      <c r="M13370" s="1" t="s">
        <v>26</v>
      </c>
      <c r="N13370">
        <v>21</v>
      </c>
      <c r="O13370" s="1" t="s">
        <v>1134</v>
      </c>
      <c r="P13370">
        <v>213</v>
      </c>
      <c r="Q13370" s="1" t="s">
        <v>1417</v>
      </c>
      <c r="R13370">
        <v>919</v>
      </c>
      <c r="S13370" s="1" t="s">
        <v>46658</v>
      </c>
      <c r="T13370">
        <v>4302.5</v>
      </c>
      <c r="U13370">
        <v>4302.5</v>
      </c>
      <c r="W13370">
        <v>3011.75</v>
      </c>
      <c r="Y13370">
        <v>1290.75</v>
      </c>
      <c r="AC13370">
        <v>8845</v>
      </c>
      <c r="AD13370">
        <v>8605</v>
      </c>
      <c r="AE13370">
        <v>0</v>
      </c>
      <c r="AF13370">
        <v>0</v>
      </c>
      <c r="AG13370">
        <v>4302.5</v>
      </c>
      <c r="AH13370">
        <v>4302.5</v>
      </c>
      <c r="AM13370">
        <v>3011.75</v>
      </c>
      <c r="AP13370">
        <v>1290.75</v>
      </c>
      <c r="AU13370">
        <v>8845</v>
      </c>
      <c r="AV13370">
        <v>8605</v>
      </c>
      <c r="AW13370">
        <v>8605</v>
      </c>
      <c r="AX13370">
        <v>8605</v>
      </c>
      <c r="BC13370">
        <v>0</v>
      </c>
      <c r="BD13370">
        <v>20200722</v>
      </c>
      <c r="BE13370">
        <v>2020</v>
      </c>
      <c r="BF13370">
        <v>20210322</v>
      </c>
      <c r="BG13370">
        <v>2021</v>
      </c>
      <c r="BH13370">
        <v>2021</v>
      </c>
      <c r="BI13370">
        <v>20210322</v>
      </c>
      <c r="BJ13370">
        <v>2021</v>
      </c>
      <c r="BK13370" s="1" t="s">
        <v>29</v>
      </c>
      <c r="BL13370" s="1" t="s">
        <v>17</v>
      </c>
      <c r="BM13370" s="1" t="s">
        <v>55369</v>
      </c>
      <c r="BN13370" s="1" t="s">
        <v>55385</v>
      </c>
      <c r="BO13370" s="1" t="s">
        <v>41647</v>
      </c>
      <c r="BP13370">
        <v>9</v>
      </c>
      <c r="BQ13370" s="1" t="e" vm="16">
        <v>#VALUE!</v>
      </c>
      <c r="BR13370">
        <v>49</v>
      </c>
      <c r="BS13370" s="1" t="s">
        <v>46658</v>
      </c>
      <c r="BT13370">
        <v>8</v>
      </c>
      <c r="BU13370" s="1" t="s">
        <v>46752</v>
      </c>
      <c r="BV13370">
        <v>919</v>
      </c>
      <c r="BW13370" s="1" t="s">
        <v>46658</v>
      </c>
      <c r="BX13370" s="1" t="s">
        <v>48219</v>
      </c>
      <c r="BY13370">
        <v>57017</v>
      </c>
      <c r="BZ13370" s="1" t="s">
        <v>44574</v>
      </c>
      <c r="CA13370">
        <v>0</v>
      </c>
    </row>
    <row r="13371" spans="1:79" x14ac:dyDescent="0.35">
      <c r="A13371" s="1" t="s">
        <v>41651</v>
      </c>
      <c r="B13371" s="1" t="s">
        <v>41652</v>
      </c>
      <c r="C13371" s="1" t="s">
        <v>41653</v>
      </c>
      <c r="D13371" s="1" t="s">
        <v>41654</v>
      </c>
      <c r="E13371" s="1" t="s">
        <v>67857</v>
      </c>
      <c r="F13371">
        <v>1</v>
      </c>
      <c r="G13371" s="1" t="s">
        <v>13</v>
      </c>
      <c r="H13371">
        <v>7</v>
      </c>
      <c r="I13371" s="1" t="s">
        <v>55376</v>
      </c>
      <c r="J13371">
        <v>99</v>
      </c>
      <c r="K13371" s="1" t="s">
        <v>55377</v>
      </c>
      <c r="L13371">
        <v>8</v>
      </c>
      <c r="M13371" s="1" t="s">
        <v>14</v>
      </c>
      <c r="N13371">
        <v>62</v>
      </c>
      <c r="O13371" s="1" t="s">
        <v>15</v>
      </c>
      <c r="P13371">
        <v>999</v>
      </c>
      <c r="Q13371" s="1" t="s">
        <v>16</v>
      </c>
      <c r="R13371">
        <v>939</v>
      </c>
      <c r="S13371" s="1" t="s">
        <v>46638</v>
      </c>
      <c r="T13371">
        <v>4300</v>
      </c>
      <c r="U13371">
        <v>4300</v>
      </c>
      <c r="W13371">
        <v>3010</v>
      </c>
      <c r="Y13371">
        <v>1290</v>
      </c>
      <c r="AC13371">
        <v>12900</v>
      </c>
      <c r="AD13371">
        <v>8600</v>
      </c>
      <c r="AE13371">
        <v>0</v>
      </c>
      <c r="AF13371">
        <v>0</v>
      </c>
      <c r="AG13371">
        <v>4300</v>
      </c>
      <c r="AH13371">
        <v>4300</v>
      </c>
      <c r="AM13371">
        <v>3010</v>
      </c>
      <c r="AP13371">
        <v>1290</v>
      </c>
      <c r="AU13371">
        <v>12900</v>
      </c>
      <c r="AV13371">
        <v>8600</v>
      </c>
      <c r="AW13371">
        <v>8600</v>
      </c>
      <c r="AX13371">
        <v>8600</v>
      </c>
      <c r="BC13371">
        <v>0</v>
      </c>
      <c r="BD13371">
        <v>20201204</v>
      </c>
      <c r="BE13371">
        <v>2020</v>
      </c>
      <c r="BF13371">
        <v>20211231</v>
      </c>
      <c r="BG13371">
        <v>2021</v>
      </c>
      <c r="BH13371">
        <v>2021</v>
      </c>
      <c r="BI13371">
        <v>20211204</v>
      </c>
      <c r="BJ13371">
        <v>2021</v>
      </c>
      <c r="BK13371" s="1" t="s">
        <v>29</v>
      </c>
      <c r="BL13371" s="1" t="s">
        <v>17</v>
      </c>
      <c r="BM13371" s="1" t="s">
        <v>55369</v>
      </c>
      <c r="BN13371" s="1" t="s">
        <v>55385</v>
      </c>
      <c r="BO13371" s="1" t="s">
        <v>41651</v>
      </c>
      <c r="BP13371">
        <v>9</v>
      </c>
      <c r="BQ13371" s="1" t="e" vm="16">
        <v>#VALUE!</v>
      </c>
      <c r="BR13371">
        <v>52</v>
      </c>
      <c r="BS13371" s="1" t="s">
        <v>46638</v>
      </c>
      <c r="BT13371">
        <v>6</v>
      </c>
      <c r="BU13371" s="1" t="s">
        <v>47116</v>
      </c>
      <c r="BV13371">
        <v>939</v>
      </c>
      <c r="BW13371" s="1" t="s">
        <v>46638</v>
      </c>
      <c r="BX13371" s="1" t="s">
        <v>49186</v>
      </c>
      <c r="BY13371">
        <v>53019</v>
      </c>
      <c r="BZ13371" s="1" t="s">
        <v>44574</v>
      </c>
      <c r="CA13371">
        <v>1</v>
      </c>
    </row>
    <row r="13372" spans="1:79" x14ac:dyDescent="0.35">
      <c r="A13372" s="1" t="s">
        <v>41655</v>
      </c>
      <c r="B13372" s="1" t="s">
        <v>41656</v>
      </c>
      <c r="C13372" s="1" t="s">
        <v>41657</v>
      </c>
      <c r="D13372" s="1" t="s">
        <v>41658</v>
      </c>
      <c r="E13372" s="1" t="s">
        <v>67858</v>
      </c>
      <c r="F13372">
        <v>1</v>
      </c>
      <c r="G13372" s="1" t="s">
        <v>13</v>
      </c>
      <c r="H13372">
        <v>7</v>
      </c>
      <c r="I13372" s="1" t="s">
        <v>55376</v>
      </c>
      <c r="J13372">
        <v>99</v>
      </c>
      <c r="K13372" s="1" t="s">
        <v>55377</v>
      </c>
      <c r="L13372">
        <v>8</v>
      </c>
      <c r="M13372" s="1" t="s">
        <v>14</v>
      </c>
      <c r="N13372">
        <v>62</v>
      </c>
      <c r="O13372" s="1" t="s">
        <v>15</v>
      </c>
      <c r="P13372">
        <v>999</v>
      </c>
      <c r="Q13372" s="1" t="s">
        <v>16</v>
      </c>
      <c r="R13372">
        <v>943</v>
      </c>
      <c r="S13372" s="1" t="s">
        <v>46642</v>
      </c>
      <c r="T13372">
        <v>4300</v>
      </c>
      <c r="U13372">
        <v>4300</v>
      </c>
      <c r="W13372">
        <v>3010</v>
      </c>
      <c r="Y13372">
        <v>1290</v>
      </c>
      <c r="AC13372">
        <v>12900</v>
      </c>
      <c r="AD13372">
        <v>8600</v>
      </c>
      <c r="AE13372">
        <v>0</v>
      </c>
      <c r="AF13372">
        <v>0</v>
      </c>
      <c r="AG13372">
        <v>4300</v>
      </c>
      <c r="AH13372">
        <v>4300</v>
      </c>
      <c r="AM13372">
        <v>3010</v>
      </c>
      <c r="AP13372">
        <v>1290</v>
      </c>
      <c r="AU13372">
        <v>12900</v>
      </c>
      <c r="AV13372">
        <v>8600</v>
      </c>
      <c r="AW13372">
        <v>8600</v>
      </c>
      <c r="AX13372">
        <v>8600</v>
      </c>
      <c r="BC13372">
        <v>0</v>
      </c>
      <c r="BD13372">
        <v>20201204</v>
      </c>
      <c r="BE13372">
        <v>2020</v>
      </c>
      <c r="BF13372">
        <v>20211231</v>
      </c>
      <c r="BG13372">
        <v>2021</v>
      </c>
      <c r="BH13372">
        <v>2021</v>
      </c>
      <c r="BI13372">
        <v>20211204</v>
      </c>
      <c r="BJ13372">
        <v>2021</v>
      </c>
      <c r="BK13372" s="1" t="s">
        <v>29</v>
      </c>
      <c r="BL13372" s="1" t="s">
        <v>17</v>
      </c>
      <c r="BM13372" s="1" t="s">
        <v>55369</v>
      </c>
      <c r="BN13372" s="1" t="s">
        <v>55385</v>
      </c>
      <c r="BO13372" s="1" t="s">
        <v>41655</v>
      </c>
      <c r="BP13372">
        <v>9</v>
      </c>
      <c r="BQ13372" s="1" t="e" vm="16">
        <v>#VALUE!</v>
      </c>
      <c r="BR13372">
        <v>53</v>
      </c>
      <c r="BS13372" s="1" t="s">
        <v>46642</v>
      </c>
      <c r="BT13372">
        <v>11</v>
      </c>
      <c r="BU13372" s="1" t="s">
        <v>46643</v>
      </c>
      <c r="BV13372">
        <v>943</v>
      </c>
      <c r="BW13372" s="1" t="s">
        <v>46642</v>
      </c>
      <c r="BX13372" s="1" t="s">
        <v>49281</v>
      </c>
      <c r="BY13372">
        <v>58100</v>
      </c>
      <c r="BZ13372" s="1" t="s">
        <v>44574</v>
      </c>
      <c r="CA13372">
        <v>1</v>
      </c>
    </row>
    <row r="13373" spans="1:79" x14ac:dyDescent="0.35">
      <c r="A13373" s="1" t="s">
        <v>41659</v>
      </c>
      <c r="B13373" s="1" t="s">
        <v>34722</v>
      </c>
      <c r="C13373" s="1" t="s">
        <v>34723</v>
      </c>
      <c r="D13373" s="1" t="s">
        <v>34724</v>
      </c>
      <c r="E13373" s="1" t="s">
        <v>67859</v>
      </c>
      <c r="F13373">
        <v>1</v>
      </c>
      <c r="G13373" s="1" t="s">
        <v>13</v>
      </c>
      <c r="H13373">
        <v>7</v>
      </c>
      <c r="I13373" s="1" t="s">
        <v>55376</v>
      </c>
      <c r="J13373">
        <v>99</v>
      </c>
      <c r="K13373" s="1" t="s">
        <v>55377</v>
      </c>
      <c r="L13373">
        <v>9</v>
      </c>
      <c r="M13373" s="1" t="s">
        <v>26</v>
      </c>
      <c r="N13373">
        <v>21</v>
      </c>
      <c r="O13373" s="1" t="s">
        <v>1134</v>
      </c>
      <c r="P13373">
        <v>213</v>
      </c>
      <c r="Q13373" s="1" t="s">
        <v>1417</v>
      </c>
      <c r="R13373">
        <v>948</v>
      </c>
      <c r="S13373" s="1" t="s">
        <v>46654</v>
      </c>
      <c r="T13373">
        <v>4298.25</v>
      </c>
      <c r="U13373">
        <v>4298.25</v>
      </c>
      <c r="W13373">
        <v>3008.78</v>
      </c>
      <c r="Y13373">
        <v>1289.47</v>
      </c>
      <c r="AC13373">
        <v>9621.5</v>
      </c>
      <c r="AD13373">
        <v>8596.5</v>
      </c>
      <c r="AE13373">
        <v>0</v>
      </c>
      <c r="AF13373">
        <v>0</v>
      </c>
      <c r="AG13373">
        <v>4298.25</v>
      </c>
      <c r="AH13373">
        <v>4298.25</v>
      </c>
      <c r="AM13373">
        <v>3008.78</v>
      </c>
      <c r="AP13373">
        <v>1289.47</v>
      </c>
      <c r="AU13373">
        <v>9621.5</v>
      </c>
      <c r="AV13373">
        <v>8596.5</v>
      </c>
      <c r="AW13373">
        <v>8596.5</v>
      </c>
      <c r="AX13373">
        <v>8596.5</v>
      </c>
      <c r="AZ13373">
        <v>8596.5</v>
      </c>
      <c r="BA13373">
        <v>8596.5</v>
      </c>
      <c r="BB13373">
        <v>0</v>
      </c>
      <c r="BC13373">
        <v>18218</v>
      </c>
      <c r="BD13373">
        <v>20180717</v>
      </c>
      <c r="BE13373">
        <v>2018</v>
      </c>
      <c r="BF13373">
        <v>20190622</v>
      </c>
      <c r="BG13373">
        <v>2019</v>
      </c>
      <c r="BH13373">
        <v>2019</v>
      </c>
      <c r="BI13373">
        <v>20191203</v>
      </c>
      <c r="BJ13373">
        <v>2019</v>
      </c>
      <c r="BK13373" s="1" t="s">
        <v>167</v>
      </c>
      <c r="BL13373" s="1" t="s">
        <v>34</v>
      </c>
      <c r="BM13373" s="1" t="s">
        <v>55381</v>
      </c>
      <c r="BN13373" s="1" t="s">
        <v>55370</v>
      </c>
      <c r="BO13373" s="1" t="s">
        <v>41659</v>
      </c>
      <c r="BP13373">
        <v>9</v>
      </c>
      <c r="BQ13373" s="1" t="e" vm="16">
        <v>#VALUE!</v>
      </c>
      <c r="BR13373">
        <v>100</v>
      </c>
      <c r="BS13373" s="1" t="s">
        <v>46654</v>
      </c>
      <c r="BT13373">
        <v>3</v>
      </c>
      <c r="BU13373" s="1" t="s">
        <v>46681</v>
      </c>
      <c r="BV13373">
        <v>948</v>
      </c>
      <c r="BW13373" s="1" t="s">
        <v>46654</v>
      </c>
      <c r="BX13373" s="1" t="s">
        <v>50766</v>
      </c>
      <c r="BY13373">
        <v>59013</v>
      </c>
      <c r="BZ13373" s="1" t="s">
        <v>44574</v>
      </c>
      <c r="CA13373">
        <v>1</v>
      </c>
    </row>
    <row r="13374" spans="1:79" x14ac:dyDescent="0.35">
      <c r="A13374" s="1" t="s">
        <v>41660</v>
      </c>
      <c r="B13374" s="1" t="s">
        <v>41661</v>
      </c>
      <c r="C13374" s="1" t="s">
        <v>41662</v>
      </c>
      <c r="D13374" s="1" t="s">
        <v>41663</v>
      </c>
      <c r="E13374" s="1" t="s">
        <v>67860</v>
      </c>
      <c r="F13374">
        <v>1</v>
      </c>
      <c r="G13374" s="1" t="s">
        <v>13</v>
      </c>
      <c r="H13374">
        <v>7</v>
      </c>
      <c r="I13374" s="1" t="s">
        <v>55376</v>
      </c>
      <c r="J13374">
        <v>19</v>
      </c>
      <c r="K13374" s="1" t="s">
        <v>55970</v>
      </c>
      <c r="L13374">
        <v>9</v>
      </c>
      <c r="M13374" s="1" t="s">
        <v>26</v>
      </c>
      <c r="N13374">
        <v>21</v>
      </c>
      <c r="O13374" s="1" t="s">
        <v>1134</v>
      </c>
      <c r="P13374">
        <v>229</v>
      </c>
      <c r="Q13374" s="1" t="s">
        <v>1135</v>
      </c>
      <c r="R13374">
        <v>606</v>
      </c>
      <c r="S13374" s="1" t="s">
        <v>44796</v>
      </c>
      <c r="T13374">
        <v>4296.76</v>
      </c>
      <c r="U13374">
        <v>4296.76</v>
      </c>
      <c r="W13374">
        <v>3007.73</v>
      </c>
      <c r="Y13374">
        <v>1289.02</v>
      </c>
      <c r="AC13374">
        <v>8593.51</v>
      </c>
      <c r="AD13374">
        <v>8593.51</v>
      </c>
      <c r="AE13374">
        <v>0</v>
      </c>
      <c r="AF13374">
        <v>0</v>
      </c>
      <c r="AG13374">
        <v>4296.76</v>
      </c>
      <c r="AH13374">
        <v>4296.76</v>
      </c>
      <c r="AM13374">
        <v>3007.73</v>
      </c>
      <c r="AP13374">
        <v>1289.02</v>
      </c>
      <c r="AU13374">
        <v>8593.51</v>
      </c>
      <c r="AV13374">
        <v>8593.51</v>
      </c>
      <c r="AW13374">
        <v>8593.51</v>
      </c>
      <c r="AX13374">
        <v>8593.51</v>
      </c>
      <c r="AZ13374">
        <v>8593.51</v>
      </c>
      <c r="BA13374">
        <v>8593.51</v>
      </c>
      <c r="BB13374">
        <v>0</v>
      </c>
      <c r="BC13374">
        <v>17187.02</v>
      </c>
      <c r="BD13374">
        <v>20170630</v>
      </c>
      <c r="BE13374">
        <v>2017</v>
      </c>
      <c r="BF13374">
        <v>20181220</v>
      </c>
      <c r="BG13374">
        <v>2018</v>
      </c>
      <c r="BH13374">
        <v>2018</v>
      </c>
      <c r="BI13374">
        <v>20181219</v>
      </c>
      <c r="BJ13374">
        <v>2018</v>
      </c>
      <c r="BK13374" s="1" t="s">
        <v>167</v>
      </c>
      <c r="BL13374" s="1" t="s">
        <v>34</v>
      </c>
      <c r="BM13374" s="1" t="s">
        <v>55381</v>
      </c>
      <c r="BN13374" s="1" t="s">
        <v>55370</v>
      </c>
      <c r="BO13374" s="1" t="s">
        <v>41660</v>
      </c>
      <c r="BP13374">
        <v>6</v>
      </c>
      <c r="BQ13374" s="1" t="e" vm="7">
        <v>#VALUE!</v>
      </c>
      <c r="BR13374">
        <v>30</v>
      </c>
      <c r="BS13374" s="1" t="s">
        <v>44796</v>
      </c>
      <c r="BT13374">
        <v>57</v>
      </c>
      <c r="BU13374" s="1" t="s">
        <v>44900</v>
      </c>
      <c r="BV13374">
        <v>606</v>
      </c>
      <c r="BW13374" s="1" t="s">
        <v>44796</v>
      </c>
      <c r="BX13374" s="1" t="s">
        <v>45881</v>
      </c>
      <c r="BY13374">
        <v>33035</v>
      </c>
      <c r="BZ13374" s="1" t="s">
        <v>44574</v>
      </c>
      <c r="CA13374">
        <v>1</v>
      </c>
    </row>
    <row r="13375" spans="1:79" x14ac:dyDescent="0.35">
      <c r="A13375" s="1" t="s">
        <v>41681</v>
      </c>
      <c r="B13375" s="1" t="s">
        <v>41682</v>
      </c>
      <c r="C13375" s="1" t="s">
        <v>41683</v>
      </c>
      <c r="D13375" s="1" t="s">
        <v>41684</v>
      </c>
      <c r="E13375" s="1" t="s">
        <v>67861</v>
      </c>
      <c r="F13375">
        <v>1</v>
      </c>
      <c r="G13375" s="1" t="s">
        <v>13</v>
      </c>
      <c r="H13375">
        <v>7</v>
      </c>
      <c r="I13375" s="1" t="s">
        <v>55376</v>
      </c>
      <c r="J13375">
        <v>99</v>
      </c>
      <c r="K13375" s="1" t="s">
        <v>55377</v>
      </c>
      <c r="L13375">
        <v>9</v>
      </c>
      <c r="M13375" s="1" t="s">
        <v>26</v>
      </c>
      <c r="N13375">
        <v>21</v>
      </c>
      <c r="O13375" s="1" t="s">
        <v>1134</v>
      </c>
      <c r="P13375">
        <v>229</v>
      </c>
      <c r="Q13375" s="1" t="s">
        <v>1135</v>
      </c>
      <c r="R13375">
        <v>948</v>
      </c>
      <c r="S13375" s="1" t="s">
        <v>46654</v>
      </c>
      <c r="T13375">
        <v>4296.6000000000004</v>
      </c>
      <c r="U13375">
        <v>4296.6000000000004</v>
      </c>
      <c r="W13375">
        <v>3007.62</v>
      </c>
      <c r="Y13375">
        <v>1288.98</v>
      </c>
      <c r="AC13375">
        <v>14089.8</v>
      </c>
      <c r="AD13375">
        <v>8593.2000000000007</v>
      </c>
      <c r="AE13375">
        <v>344</v>
      </c>
      <c r="AF13375">
        <v>104</v>
      </c>
      <c r="AG13375">
        <v>4216.6000000000004</v>
      </c>
      <c r="AH13375">
        <v>4296.6000000000004</v>
      </c>
      <c r="AM13375">
        <v>3007.62</v>
      </c>
      <c r="AP13375">
        <v>1264.98</v>
      </c>
      <c r="AU13375">
        <v>14089.8</v>
      </c>
      <c r="AV13375">
        <v>8489.2000000000007</v>
      </c>
      <c r="AW13375">
        <v>8433.2000000000007</v>
      </c>
      <c r="AX13375">
        <v>8433.2000000000007</v>
      </c>
      <c r="AZ13375">
        <v>8433.2000000000007</v>
      </c>
      <c r="BA13375">
        <v>8433.2000000000007</v>
      </c>
      <c r="BB13375">
        <v>0</v>
      </c>
      <c r="BC13375">
        <v>22283</v>
      </c>
      <c r="BD13375">
        <v>20170907</v>
      </c>
      <c r="BE13375">
        <v>2017</v>
      </c>
      <c r="BF13375">
        <v>20181204</v>
      </c>
      <c r="BG13375">
        <v>2018</v>
      </c>
      <c r="BH13375">
        <v>2019</v>
      </c>
      <c r="BI13375">
        <v>20190920</v>
      </c>
      <c r="BJ13375">
        <v>2019</v>
      </c>
      <c r="BK13375" s="1" t="s">
        <v>167</v>
      </c>
      <c r="BL13375" s="1" t="s">
        <v>34</v>
      </c>
      <c r="BM13375" s="1" t="s">
        <v>55381</v>
      </c>
      <c r="BN13375" s="1" t="s">
        <v>55370</v>
      </c>
      <c r="BO13375" s="1" t="s">
        <v>41681</v>
      </c>
      <c r="BP13375">
        <v>9</v>
      </c>
      <c r="BQ13375" s="1" t="e" vm="16">
        <v>#VALUE!</v>
      </c>
      <c r="BR13375">
        <v>100</v>
      </c>
      <c r="BS13375" s="1" t="s">
        <v>46654</v>
      </c>
      <c r="BT13375">
        <v>5</v>
      </c>
      <c r="BU13375" s="1" t="s">
        <v>46655</v>
      </c>
      <c r="BV13375">
        <v>948</v>
      </c>
      <c r="BW13375" s="1" t="s">
        <v>46654</v>
      </c>
      <c r="BX13375" s="1" t="s">
        <v>51277</v>
      </c>
      <c r="BY13375">
        <v>59100</v>
      </c>
      <c r="BZ13375" s="1" t="s">
        <v>44574</v>
      </c>
      <c r="CA13375">
        <v>1</v>
      </c>
    </row>
    <row r="13376" spans="1:79" x14ac:dyDescent="0.35">
      <c r="A13376" s="1" t="s">
        <v>41664</v>
      </c>
      <c r="B13376" s="1" t="s">
        <v>41665</v>
      </c>
      <c r="C13376" s="1" t="s">
        <v>41666</v>
      </c>
      <c r="D13376" s="1" t="s">
        <v>41667</v>
      </c>
      <c r="E13376" s="1" t="s">
        <v>67862</v>
      </c>
      <c r="F13376">
        <v>3</v>
      </c>
      <c r="G13376" s="1" t="s">
        <v>102</v>
      </c>
      <c r="H13376">
        <v>7</v>
      </c>
      <c r="I13376" s="1" t="s">
        <v>55376</v>
      </c>
      <c r="J13376">
        <v>15</v>
      </c>
      <c r="K13376" s="1" t="s">
        <v>55501</v>
      </c>
      <c r="L13376">
        <v>7</v>
      </c>
      <c r="M13376" s="1" t="s">
        <v>31</v>
      </c>
      <c r="N13376">
        <v>18</v>
      </c>
      <c r="O13376" s="1" t="s">
        <v>88</v>
      </c>
      <c r="P13376">
        <v>999</v>
      </c>
      <c r="Q13376" s="1" t="s">
        <v>1013</v>
      </c>
      <c r="R13376">
        <v>606</v>
      </c>
      <c r="S13376" s="1" t="s">
        <v>44796</v>
      </c>
      <c r="T13376">
        <v>4294</v>
      </c>
      <c r="U13376">
        <v>4294</v>
      </c>
      <c r="W13376">
        <v>3005.8</v>
      </c>
      <c r="Y13376">
        <v>1288.2</v>
      </c>
      <c r="AC13376">
        <v>9215.52</v>
      </c>
      <c r="AD13376">
        <v>8588</v>
      </c>
      <c r="AE13376">
        <v>0</v>
      </c>
      <c r="AF13376">
        <v>0</v>
      </c>
      <c r="AG13376">
        <v>4294</v>
      </c>
      <c r="AH13376">
        <v>4294</v>
      </c>
      <c r="AM13376">
        <v>3005.8</v>
      </c>
      <c r="AP13376">
        <v>1288.2</v>
      </c>
      <c r="AU13376">
        <v>9215.52</v>
      </c>
      <c r="AV13376">
        <v>8588</v>
      </c>
      <c r="AW13376">
        <v>8588</v>
      </c>
      <c r="AX13376">
        <v>8588</v>
      </c>
      <c r="BC13376">
        <v>0</v>
      </c>
      <c r="BD13376">
        <v>20170623</v>
      </c>
      <c r="BE13376">
        <v>2017</v>
      </c>
      <c r="BF13376">
        <v>20200701</v>
      </c>
      <c r="BG13376">
        <v>2020</v>
      </c>
      <c r="BK13376" s="1" t="s">
        <v>29</v>
      </c>
      <c r="BL13376" s="1" t="s">
        <v>17</v>
      </c>
      <c r="BM13376" s="1" t="s">
        <v>55369</v>
      </c>
      <c r="BN13376" s="1" t="s">
        <v>55370</v>
      </c>
      <c r="BO13376" s="1" t="s">
        <v>41664</v>
      </c>
      <c r="BP13376">
        <v>6</v>
      </c>
      <c r="BQ13376" s="1" t="e" vm="7">
        <v>#VALUE!</v>
      </c>
      <c r="BR13376">
        <v>30</v>
      </c>
      <c r="BS13376" s="1" t="s">
        <v>44796</v>
      </c>
      <c r="BT13376">
        <v>14</v>
      </c>
      <c r="BU13376" s="1" t="s">
        <v>44825</v>
      </c>
      <c r="BV13376">
        <v>606</v>
      </c>
      <c r="BW13376" s="1" t="s">
        <v>44796</v>
      </c>
      <c r="BX13376" s="1" t="s">
        <v>46475</v>
      </c>
      <c r="BY13376">
        <v>33042</v>
      </c>
      <c r="BZ13376" s="1" t="s">
        <v>44574</v>
      </c>
      <c r="CA13376">
        <v>1</v>
      </c>
    </row>
    <row r="13377" spans="1:79" x14ac:dyDescent="0.35">
      <c r="A13377" s="1" t="s">
        <v>41668</v>
      </c>
      <c r="B13377" s="1" t="s">
        <v>23147</v>
      </c>
      <c r="C13377" s="1" t="s">
        <v>23148</v>
      </c>
      <c r="D13377" s="1" t="s">
        <v>23149</v>
      </c>
      <c r="E13377" s="1" t="s">
        <v>67863</v>
      </c>
      <c r="F13377">
        <v>1</v>
      </c>
      <c r="G13377" s="1" t="s">
        <v>13</v>
      </c>
      <c r="H13377">
        <v>7</v>
      </c>
      <c r="I13377" s="1" t="s">
        <v>55376</v>
      </c>
      <c r="J13377">
        <v>99</v>
      </c>
      <c r="K13377" s="1" t="s">
        <v>55377</v>
      </c>
      <c r="L13377">
        <v>8</v>
      </c>
      <c r="M13377" s="1" t="s">
        <v>14</v>
      </c>
      <c r="N13377">
        <v>62</v>
      </c>
      <c r="O13377" s="1" t="s">
        <v>15</v>
      </c>
      <c r="P13377">
        <v>999</v>
      </c>
      <c r="Q13377" s="1" t="s">
        <v>16</v>
      </c>
      <c r="R13377">
        <v>906</v>
      </c>
      <c r="S13377" s="1" t="s">
        <v>46673</v>
      </c>
      <c r="T13377">
        <v>4290</v>
      </c>
      <c r="U13377">
        <v>4290</v>
      </c>
      <c r="W13377">
        <v>3003</v>
      </c>
      <c r="Y13377">
        <v>1287</v>
      </c>
      <c r="AD13377">
        <v>8580</v>
      </c>
      <c r="AE13377">
        <v>0</v>
      </c>
      <c r="AF13377">
        <v>0</v>
      </c>
      <c r="AG13377">
        <v>4290</v>
      </c>
      <c r="AH13377">
        <v>4290</v>
      </c>
      <c r="AM13377">
        <v>3003</v>
      </c>
      <c r="AP13377">
        <v>1287</v>
      </c>
      <c r="AV13377">
        <v>8580</v>
      </c>
      <c r="AW13377">
        <v>6200.14</v>
      </c>
      <c r="AX13377">
        <v>6200.14</v>
      </c>
      <c r="BC13377">
        <v>0</v>
      </c>
      <c r="BD13377">
        <v>20200417</v>
      </c>
      <c r="BE13377">
        <v>2020</v>
      </c>
      <c r="BF13377">
        <v>20210117</v>
      </c>
      <c r="BG13377">
        <v>2021</v>
      </c>
      <c r="BH13377">
        <v>2021</v>
      </c>
      <c r="BI13377">
        <v>20210117</v>
      </c>
      <c r="BJ13377">
        <v>2021</v>
      </c>
      <c r="BK13377" s="1" t="s">
        <v>29</v>
      </c>
      <c r="BL13377" s="1" t="s">
        <v>17</v>
      </c>
      <c r="BM13377" s="1" t="s">
        <v>55369</v>
      </c>
      <c r="BN13377" s="1" t="s">
        <v>55385</v>
      </c>
      <c r="BO13377" s="1" t="s">
        <v>41668</v>
      </c>
      <c r="BP13377">
        <v>9</v>
      </c>
      <c r="BQ13377" s="1" t="e" vm="16">
        <v>#VALUE!</v>
      </c>
      <c r="BR13377">
        <v>46</v>
      </c>
      <c r="BS13377" s="1" t="s">
        <v>46673</v>
      </c>
      <c r="BT13377">
        <v>17</v>
      </c>
      <c r="BU13377" s="1" t="s">
        <v>46692</v>
      </c>
      <c r="BV13377">
        <v>906</v>
      </c>
      <c r="BW13377" s="1" t="s">
        <v>46673</v>
      </c>
      <c r="BX13377" s="1" t="s">
        <v>50595</v>
      </c>
      <c r="BY13377">
        <v>55100</v>
      </c>
      <c r="BZ13377" s="1" t="s">
        <v>44574</v>
      </c>
      <c r="CA13377">
        <v>1</v>
      </c>
    </row>
    <row r="13378" spans="1:79" x14ac:dyDescent="0.35">
      <c r="A13378" s="1" t="s">
        <v>41669</v>
      </c>
      <c r="B13378" s="1" t="s">
        <v>41670</v>
      </c>
      <c r="C13378" s="1" t="s">
        <v>41671</v>
      </c>
      <c r="D13378" s="1" t="s">
        <v>41672</v>
      </c>
      <c r="E13378" s="1" t="s">
        <v>67864</v>
      </c>
      <c r="F13378">
        <v>3</v>
      </c>
      <c r="G13378" s="1" t="s">
        <v>102</v>
      </c>
      <c r="H13378">
        <v>7</v>
      </c>
      <c r="I13378" s="1" t="s">
        <v>55376</v>
      </c>
      <c r="J13378">
        <v>1</v>
      </c>
      <c r="K13378" s="1" t="s">
        <v>55380</v>
      </c>
      <c r="L13378">
        <v>11</v>
      </c>
      <c r="M13378" s="1" t="s">
        <v>75</v>
      </c>
      <c r="N13378">
        <v>75</v>
      </c>
      <c r="O13378" s="1" t="s">
        <v>2531</v>
      </c>
      <c r="P13378">
        <v>804</v>
      </c>
      <c r="Q13378" s="1" t="s">
        <v>14350</v>
      </c>
      <c r="R13378">
        <v>606</v>
      </c>
      <c r="S13378" s="1" t="s">
        <v>44796</v>
      </c>
      <c r="T13378">
        <v>4264.49</v>
      </c>
      <c r="U13378">
        <v>4264.49</v>
      </c>
      <c r="W13378">
        <v>2985.14</v>
      </c>
      <c r="Y13378">
        <v>1279.3499999999999</v>
      </c>
      <c r="AC13378">
        <v>2843</v>
      </c>
      <c r="AD13378">
        <v>8528.98</v>
      </c>
      <c r="AE13378">
        <v>0</v>
      </c>
      <c r="AF13378">
        <v>0</v>
      </c>
      <c r="AG13378">
        <v>4264.49</v>
      </c>
      <c r="AH13378">
        <v>4264.49</v>
      </c>
      <c r="AM13378">
        <v>2985.14</v>
      </c>
      <c r="AP13378">
        <v>1279.3499999999999</v>
      </c>
      <c r="AU13378">
        <v>2843</v>
      </c>
      <c r="AV13378">
        <v>8528.98</v>
      </c>
      <c r="AW13378">
        <v>8528.98</v>
      </c>
      <c r="AX13378">
        <v>8528.98</v>
      </c>
      <c r="AZ13378">
        <v>8528.98</v>
      </c>
      <c r="BA13378">
        <v>8528.98</v>
      </c>
      <c r="BB13378">
        <v>0</v>
      </c>
      <c r="BC13378">
        <v>11371.98</v>
      </c>
      <c r="BD13378">
        <v>20171031</v>
      </c>
      <c r="BE13378">
        <v>2017</v>
      </c>
      <c r="BF13378">
        <v>20181204</v>
      </c>
      <c r="BG13378">
        <v>2018</v>
      </c>
      <c r="BH13378">
        <v>2018</v>
      </c>
      <c r="BI13378">
        <v>20181018</v>
      </c>
      <c r="BJ13378">
        <v>2018</v>
      </c>
      <c r="BK13378" s="1" t="s">
        <v>167</v>
      </c>
      <c r="BL13378" s="1" t="s">
        <v>34</v>
      </c>
      <c r="BM13378" s="1" t="s">
        <v>55381</v>
      </c>
      <c r="BN13378" s="1" t="s">
        <v>55370</v>
      </c>
      <c r="BO13378" s="1" t="s">
        <v>41669</v>
      </c>
      <c r="BP13378">
        <v>6</v>
      </c>
      <c r="BQ13378" s="1" t="e" vm="7">
        <v>#VALUE!</v>
      </c>
      <c r="BR13378">
        <v>30</v>
      </c>
      <c r="BS13378" s="1" t="s">
        <v>44796</v>
      </c>
      <c r="BT13378">
        <v>114</v>
      </c>
      <c r="BU13378" s="1" t="s">
        <v>44932</v>
      </c>
      <c r="BV13378">
        <v>606</v>
      </c>
      <c r="BW13378" s="1" t="s">
        <v>44796</v>
      </c>
      <c r="BX13378" s="1" t="s">
        <v>45913</v>
      </c>
      <c r="BY13378">
        <v>33030</v>
      </c>
      <c r="BZ13378" s="1" t="s">
        <v>44574</v>
      </c>
      <c r="CA13378">
        <v>1</v>
      </c>
    </row>
    <row r="13379" spans="1:79" x14ac:dyDescent="0.35">
      <c r="A13379" s="1" t="s">
        <v>41677</v>
      </c>
      <c r="B13379" s="1" t="s">
        <v>41678</v>
      </c>
      <c r="C13379" s="1" t="s">
        <v>41679</v>
      </c>
      <c r="D13379" s="1" t="s">
        <v>41680</v>
      </c>
      <c r="E13379" s="1" t="s">
        <v>67865</v>
      </c>
      <c r="F13379">
        <v>1</v>
      </c>
      <c r="G13379" s="1" t="s">
        <v>13</v>
      </c>
      <c r="H13379">
        <v>7</v>
      </c>
      <c r="I13379" s="1" t="s">
        <v>55376</v>
      </c>
      <c r="J13379">
        <v>99</v>
      </c>
      <c r="K13379" s="1" t="s">
        <v>55377</v>
      </c>
      <c r="L13379">
        <v>9</v>
      </c>
      <c r="M13379" s="1" t="s">
        <v>26</v>
      </c>
      <c r="N13379">
        <v>21</v>
      </c>
      <c r="O13379" s="1" t="s">
        <v>1134</v>
      </c>
      <c r="P13379">
        <v>229</v>
      </c>
      <c r="Q13379" s="1" t="s">
        <v>1135</v>
      </c>
      <c r="R13379">
        <v>914</v>
      </c>
      <c r="S13379" s="1" t="s">
        <v>46700</v>
      </c>
      <c r="T13379">
        <v>4250</v>
      </c>
      <c r="U13379">
        <v>4250</v>
      </c>
      <c r="W13379">
        <v>2975</v>
      </c>
      <c r="Y13379">
        <v>1275</v>
      </c>
      <c r="AC13379">
        <v>16100</v>
      </c>
      <c r="AD13379">
        <v>8500</v>
      </c>
      <c r="AE13379">
        <v>0</v>
      </c>
      <c r="AF13379">
        <v>0</v>
      </c>
      <c r="AG13379">
        <v>4250</v>
      </c>
      <c r="AH13379">
        <v>4250</v>
      </c>
      <c r="AM13379">
        <v>2975</v>
      </c>
      <c r="AP13379">
        <v>1275</v>
      </c>
      <c r="AU13379">
        <v>16100</v>
      </c>
      <c r="AV13379">
        <v>8500</v>
      </c>
      <c r="AW13379">
        <v>8499.2999999999993</v>
      </c>
      <c r="AX13379">
        <v>8499.2999999999993</v>
      </c>
      <c r="AZ13379">
        <v>8499.2999999999993</v>
      </c>
      <c r="BA13379">
        <v>8499.2999999999993</v>
      </c>
      <c r="BB13379">
        <v>0</v>
      </c>
      <c r="BC13379">
        <v>24600</v>
      </c>
      <c r="BD13379">
        <v>20170407</v>
      </c>
      <c r="BE13379">
        <v>2017</v>
      </c>
      <c r="BF13379">
        <v>20200407</v>
      </c>
      <c r="BG13379">
        <v>2020</v>
      </c>
      <c r="BH13379">
        <v>2018</v>
      </c>
      <c r="BI13379">
        <v>20181121</v>
      </c>
      <c r="BJ13379">
        <v>2018</v>
      </c>
      <c r="BK13379" s="1" t="s">
        <v>167</v>
      </c>
      <c r="BL13379" s="1" t="s">
        <v>34</v>
      </c>
      <c r="BM13379" s="1" t="s">
        <v>55381</v>
      </c>
      <c r="BN13379" s="1" t="s">
        <v>55370</v>
      </c>
      <c r="BO13379" s="1" t="s">
        <v>41677</v>
      </c>
      <c r="BP13379">
        <v>9</v>
      </c>
      <c r="BQ13379" s="1" t="e" vm="16">
        <v>#VALUE!</v>
      </c>
      <c r="BR13379">
        <v>48</v>
      </c>
      <c r="BS13379" s="1" t="s">
        <v>46635</v>
      </c>
      <c r="BT13379">
        <v>14</v>
      </c>
      <c r="BU13379" s="1" t="s">
        <v>46699</v>
      </c>
      <c r="BV13379">
        <v>914</v>
      </c>
      <c r="BW13379" s="1" t="s">
        <v>46700</v>
      </c>
      <c r="BX13379" s="1" t="s">
        <v>47188</v>
      </c>
      <c r="BY13379">
        <v>50053</v>
      </c>
      <c r="BZ13379" s="1" t="s">
        <v>44574</v>
      </c>
      <c r="CA13379">
        <v>1</v>
      </c>
    </row>
    <row r="13380" spans="1:79" x14ac:dyDescent="0.35">
      <c r="A13380" s="1" t="s">
        <v>41673</v>
      </c>
      <c r="B13380" s="1" t="s">
        <v>41674</v>
      </c>
      <c r="C13380" s="1" t="s">
        <v>41675</v>
      </c>
      <c r="D13380" s="1" t="s">
        <v>41676</v>
      </c>
      <c r="E13380" s="1" t="s">
        <v>67866</v>
      </c>
      <c r="F13380">
        <v>1</v>
      </c>
      <c r="G13380" s="1" t="s">
        <v>13</v>
      </c>
      <c r="H13380">
        <v>7</v>
      </c>
      <c r="I13380" s="1" t="s">
        <v>55376</v>
      </c>
      <c r="J13380">
        <v>19</v>
      </c>
      <c r="K13380" s="1" t="s">
        <v>55970</v>
      </c>
      <c r="L13380">
        <v>9</v>
      </c>
      <c r="M13380" s="1" t="s">
        <v>26</v>
      </c>
      <c r="N13380">
        <v>21</v>
      </c>
      <c r="O13380" s="1" t="s">
        <v>1134</v>
      </c>
      <c r="P13380">
        <v>229</v>
      </c>
      <c r="Q13380" s="1" t="s">
        <v>1135</v>
      </c>
      <c r="R13380">
        <v>606</v>
      </c>
      <c r="S13380" s="1" t="s">
        <v>44796</v>
      </c>
      <c r="T13380">
        <v>4250</v>
      </c>
      <c r="U13380">
        <v>4250</v>
      </c>
      <c r="W13380">
        <v>2975</v>
      </c>
      <c r="Y13380">
        <v>1275</v>
      </c>
      <c r="AC13380">
        <v>8500</v>
      </c>
      <c r="AD13380">
        <v>8500</v>
      </c>
      <c r="AE13380">
        <v>0</v>
      </c>
      <c r="AF13380">
        <v>0</v>
      </c>
      <c r="AG13380">
        <v>4250</v>
      </c>
      <c r="AH13380">
        <v>4250</v>
      </c>
      <c r="AM13380">
        <v>2975</v>
      </c>
      <c r="AP13380">
        <v>1275</v>
      </c>
      <c r="AU13380">
        <v>8500</v>
      </c>
      <c r="AV13380">
        <v>8500</v>
      </c>
      <c r="AW13380">
        <v>8500</v>
      </c>
      <c r="AX13380">
        <v>8500</v>
      </c>
      <c r="AZ13380">
        <v>8500</v>
      </c>
      <c r="BA13380">
        <v>8500</v>
      </c>
      <c r="BB13380">
        <v>0</v>
      </c>
      <c r="BC13380">
        <v>17000</v>
      </c>
      <c r="BD13380">
        <v>20160726</v>
      </c>
      <c r="BE13380">
        <v>2016</v>
      </c>
      <c r="BF13380">
        <v>20170430</v>
      </c>
      <c r="BG13380">
        <v>2017</v>
      </c>
      <c r="BH13380">
        <v>2018</v>
      </c>
      <c r="BI13380">
        <v>20180313</v>
      </c>
      <c r="BJ13380">
        <v>2018</v>
      </c>
      <c r="BK13380" s="1" t="s">
        <v>167</v>
      </c>
      <c r="BL13380" s="1" t="s">
        <v>34</v>
      </c>
      <c r="BM13380" s="1" t="s">
        <v>55381</v>
      </c>
      <c r="BN13380" s="1" t="s">
        <v>55370</v>
      </c>
      <c r="BO13380" s="1" t="s">
        <v>41673</v>
      </c>
      <c r="BP13380">
        <v>6</v>
      </c>
      <c r="BQ13380" s="1" t="e" vm="7">
        <v>#VALUE!</v>
      </c>
      <c r="BR13380">
        <v>30</v>
      </c>
      <c r="BS13380" s="1" t="s">
        <v>44796</v>
      </c>
      <c r="BT13380">
        <v>99</v>
      </c>
      <c r="BU13380" s="1" t="s">
        <v>44797</v>
      </c>
      <c r="BV13380">
        <v>606</v>
      </c>
      <c r="BW13380" s="1" t="s">
        <v>44796</v>
      </c>
      <c r="BX13380" s="1" t="s">
        <v>45397</v>
      </c>
      <c r="BY13380">
        <v>33038</v>
      </c>
      <c r="BZ13380" s="1" t="s">
        <v>44574</v>
      </c>
      <c r="CA13380">
        <v>1</v>
      </c>
    </row>
    <row r="13381" spans="1:79" x14ac:dyDescent="0.35">
      <c r="A13381" s="1" t="s">
        <v>41685</v>
      </c>
      <c r="B13381" s="1" t="s">
        <v>41686</v>
      </c>
      <c r="C13381" s="1" t="s">
        <v>41687</v>
      </c>
      <c r="D13381" s="1" t="s">
        <v>41688</v>
      </c>
      <c r="E13381" s="1" t="s">
        <v>67867</v>
      </c>
      <c r="F13381">
        <v>1</v>
      </c>
      <c r="G13381" s="1" t="s">
        <v>13</v>
      </c>
      <c r="H13381">
        <v>7</v>
      </c>
      <c r="I13381" s="1" t="s">
        <v>55376</v>
      </c>
      <c r="J13381">
        <v>99</v>
      </c>
      <c r="K13381" s="1" t="s">
        <v>55377</v>
      </c>
      <c r="L13381">
        <v>8</v>
      </c>
      <c r="M13381" s="1" t="s">
        <v>14</v>
      </c>
      <c r="N13381">
        <v>62</v>
      </c>
      <c r="O13381" s="1" t="s">
        <v>15</v>
      </c>
      <c r="P13381">
        <v>999</v>
      </c>
      <c r="Q13381" s="1" t="s">
        <v>16</v>
      </c>
      <c r="R13381">
        <v>901</v>
      </c>
      <c r="S13381" s="1" t="s">
        <v>46747</v>
      </c>
      <c r="T13381">
        <v>4235</v>
      </c>
      <c r="U13381">
        <v>4235</v>
      </c>
      <c r="W13381">
        <v>2964.5</v>
      </c>
      <c r="Y13381">
        <v>1270.5</v>
      </c>
      <c r="AC13381">
        <v>12330</v>
      </c>
      <c r="AD13381">
        <v>8470</v>
      </c>
      <c r="AE13381">
        <v>0</v>
      </c>
      <c r="AF13381">
        <v>0</v>
      </c>
      <c r="AG13381">
        <v>4235</v>
      </c>
      <c r="AH13381">
        <v>4235</v>
      </c>
      <c r="AM13381">
        <v>2964.5</v>
      </c>
      <c r="AP13381">
        <v>1270.5</v>
      </c>
      <c r="AU13381">
        <v>12330</v>
      </c>
      <c r="AV13381">
        <v>8470</v>
      </c>
      <c r="AW13381">
        <v>8470</v>
      </c>
      <c r="AX13381">
        <v>8470</v>
      </c>
      <c r="BC13381">
        <v>0</v>
      </c>
      <c r="BD13381">
        <v>20201204</v>
      </c>
      <c r="BE13381">
        <v>2020</v>
      </c>
      <c r="BF13381">
        <v>20211231</v>
      </c>
      <c r="BG13381">
        <v>2021</v>
      </c>
      <c r="BH13381">
        <v>2021</v>
      </c>
      <c r="BI13381">
        <v>20211204</v>
      </c>
      <c r="BJ13381">
        <v>2021</v>
      </c>
      <c r="BK13381" s="1" t="s">
        <v>29</v>
      </c>
      <c r="BL13381" s="1" t="s">
        <v>17</v>
      </c>
      <c r="BM13381" s="1" t="s">
        <v>55369</v>
      </c>
      <c r="BN13381" s="1" t="s">
        <v>55385</v>
      </c>
      <c r="BO13381" s="1" t="s">
        <v>41685</v>
      </c>
      <c r="BP13381">
        <v>9</v>
      </c>
      <c r="BQ13381" s="1" t="e" vm="16">
        <v>#VALUE!</v>
      </c>
      <c r="BR13381">
        <v>45</v>
      </c>
      <c r="BS13381" s="1" t="s">
        <v>46745</v>
      </c>
      <c r="BT13381">
        <v>3</v>
      </c>
      <c r="BU13381" s="1" t="s">
        <v>46746</v>
      </c>
      <c r="BV13381">
        <v>901</v>
      </c>
      <c r="BW13381" s="1" t="s">
        <v>46747</v>
      </c>
      <c r="BX13381" s="1" t="s">
        <v>49683</v>
      </c>
      <c r="BY13381">
        <v>54033</v>
      </c>
      <c r="BZ13381" s="1" t="s">
        <v>44574</v>
      </c>
      <c r="CA13381">
        <v>1</v>
      </c>
    </row>
    <row r="13382" spans="1:79" x14ac:dyDescent="0.35">
      <c r="A13382" s="1" t="s">
        <v>41689</v>
      </c>
      <c r="B13382" s="1" t="s">
        <v>41690</v>
      </c>
      <c r="C13382" s="1" t="s">
        <v>41691</v>
      </c>
      <c r="D13382" s="1" t="s">
        <v>41692</v>
      </c>
      <c r="E13382" s="1" t="s">
        <v>67868</v>
      </c>
      <c r="F13382">
        <v>1</v>
      </c>
      <c r="G13382" s="1" t="s">
        <v>13</v>
      </c>
      <c r="H13382">
        <v>7</v>
      </c>
      <c r="I13382" s="1" t="s">
        <v>55376</v>
      </c>
      <c r="J13382">
        <v>99</v>
      </c>
      <c r="K13382" s="1" t="s">
        <v>55377</v>
      </c>
      <c r="L13382">
        <v>6</v>
      </c>
      <c r="M13382" s="1" t="s">
        <v>62</v>
      </c>
      <c r="N13382">
        <v>39</v>
      </c>
      <c r="O13382" s="1" t="s">
        <v>63</v>
      </c>
      <c r="P13382">
        <v>999</v>
      </c>
      <c r="Q13382" s="1" t="s">
        <v>143</v>
      </c>
      <c r="R13382">
        <v>601</v>
      </c>
      <c r="S13382" s="1" t="s">
        <v>44814</v>
      </c>
      <c r="T13382">
        <v>4232.43</v>
      </c>
      <c r="U13382">
        <v>4232.43</v>
      </c>
      <c r="W13382">
        <v>2962.7</v>
      </c>
      <c r="Y13382">
        <v>1269.72</v>
      </c>
      <c r="AC13382">
        <v>8464.85</v>
      </c>
      <c r="AD13382">
        <v>8464.85</v>
      </c>
      <c r="AE13382">
        <v>0</v>
      </c>
      <c r="AF13382">
        <v>0</v>
      </c>
      <c r="AG13382">
        <v>4232.43</v>
      </c>
      <c r="AH13382">
        <v>4232.43</v>
      </c>
      <c r="AM13382">
        <v>2962.7</v>
      </c>
      <c r="AP13382">
        <v>1269.72</v>
      </c>
      <c r="AU13382">
        <v>8464.85</v>
      </c>
      <c r="AV13382">
        <v>8464.85</v>
      </c>
      <c r="AW13382">
        <v>8464.85</v>
      </c>
      <c r="AX13382">
        <v>8464.85</v>
      </c>
      <c r="BC13382">
        <v>0</v>
      </c>
      <c r="BD13382">
        <v>20200223</v>
      </c>
      <c r="BE13382">
        <v>2020</v>
      </c>
      <c r="BF13382">
        <v>20211015</v>
      </c>
      <c r="BG13382">
        <v>2021</v>
      </c>
      <c r="BK13382" s="1" t="s">
        <v>29</v>
      </c>
      <c r="BL13382" s="1" t="s">
        <v>17</v>
      </c>
      <c r="BM13382" s="1" t="s">
        <v>55369</v>
      </c>
      <c r="BN13382" s="1" t="s">
        <v>55385</v>
      </c>
      <c r="BO13382" s="1" t="s">
        <v>41689</v>
      </c>
      <c r="BP13382">
        <v>6</v>
      </c>
      <c r="BQ13382" s="1" t="e" vm="7">
        <v>#VALUE!</v>
      </c>
      <c r="BR13382">
        <v>30</v>
      </c>
      <c r="BS13382" s="1" t="s">
        <v>44796</v>
      </c>
      <c r="BT13382">
        <v>103</v>
      </c>
      <c r="BU13382" s="1" t="s">
        <v>44964</v>
      </c>
      <c r="BV13382">
        <v>601</v>
      </c>
      <c r="BW13382" s="1" t="s">
        <v>44814</v>
      </c>
      <c r="BX13382" s="1" t="s">
        <v>44965</v>
      </c>
      <c r="BY13382">
        <v>33049</v>
      </c>
      <c r="BZ13382" s="1" t="s">
        <v>44574</v>
      </c>
      <c r="CA13382">
        <v>1</v>
      </c>
    </row>
    <row r="13383" spans="1:79" x14ac:dyDescent="0.35">
      <c r="A13383" s="1" t="s">
        <v>41693</v>
      </c>
      <c r="B13383" s="1" t="s">
        <v>41694</v>
      </c>
      <c r="C13383" s="1" t="s">
        <v>41695</v>
      </c>
      <c r="D13383" s="1" t="s">
        <v>41506</v>
      </c>
      <c r="E13383" s="1" t="s">
        <v>67869</v>
      </c>
      <c r="F13383">
        <v>3</v>
      </c>
      <c r="G13383" s="1" t="s">
        <v>102</v>
      </c>
      <c r="H13383">
        <v>7</v>
      </c>
      <c r="I13383" s="1" t="s">
        <v>55376</v>
      </c>
      <c r="J13383">
        <v>99</v>
      </c>
      <c r="K13383" s="1" t="s">
        <v>55377</v>
      </c>
      <c r="L13383">
        <v>9</v>
      </c>
      <c r="M13383" s="1" t="s">
        <v>26</v>
      </c>
      <c r="N13383">
        <v>21</v>
      </c>
      <c r="O13383" s="1" t="s">
        <v>1134</v>
      </c>
      <c r="P13383">
        <v>229</v>
      </c>
      <c r="Q13383" s="1" t="s">
        <v>1135</v>
      </c>
      <c r="R13383">
        <v>905</v>
      </c>
      <c r="S13383" s="1" t="s">
        <v>46941</v>
      </c>
      <c r="T13383">
        <v>4220</v>
      </c>
      <c r="U13383">
        <v>4220</v>
      </c>
      <c r="W13383">
        <v>2954</v>
      </c>
      <c r="Y13383">
        <v>1266</v>
      </c>
      <c r="AC13383">
        <v>11560</v>
      </c>
      <c r="AD13383">
        <v>8440</v>
      </c>
      <c r="AE13383">
        <v>6583.2</v>
      </c>
      <c r="AF13383">
        <v>0</v>
      </c>
      <c r="AG13383">
        <v>4220</v>
      </c>
      <c r="AH13383">
        <v>4220</v>
      </c>
      <c r="AM13383">
        <v>2954</v>
      </c>
      <c r="AP13383">
        <v>1266</v>
      </c>
      <c r="AU13383">
        <v>11560</v>
      </c>
      <c r="AV13383">
        <v>8440</v>
      </c>
      <c r="AW13383">
        <v>8440</v>
      </c>
      <c r="AX13383">
        <v>8440</v>
      </c>
      <c r="AZ13383">
        <v>8440</v>
      </c>
      <c r="BA13383">
        <v>8440</v>
      </c>
      <c r="BB13383">
        <v>0</v>
      </c>
      <c r="BC13383">
        <v>13416.8</v>
      </c>
      <c r="BD13383">
        <v>20150327</v>
      </c>
      <c r="BE13383">
        <v>2015</v>
      </c>
      <c r="BF13383">
        <v>20190523</v>
      </c>
      <c r="BG13383">
        <v>2019</v>
      </c>
      <c r="BH13383">
        <v>2019</v>
      </c>
      <c r="BI13383">
        <v>20190513</v>
      </c>
      <c r="BJ13383">
        <v>2019</v>
      </c>
      <c r="BK13383" s="1" t="s">
        <v>167</v>
      </c>
      <c r="BL13383" s="1" t="s">
        <v>34</v>
      </c>
      <c r="BM13383" s="1" t="s">
        <v>55381</v>
      </c>
      <c r="BN13383" s="1" t="s">
        <v>55370</v>
      </c>
      <c r="BO13383" s="1" t="s">
        <v>41693</v>
      </c>
      <c r="BP13383">
        <v>9</v>
      </c>
      <c r="BQ13383" s="1" t="e" vm="16">
        <v>#VALUE!</v>
      </c>
      <c r="BR13383">
        <v>46</v>
      </c>
      <c r="BS13383" s="1" t="s">
        <v>46673</v>
      </c>
      <c r="BT13383">
        <v>31</v>
      </c>
      <c r="BU13383" s="1" t="s">
        <v>47155</v>
      </c>
      <c r="BV13383">
        <v>905</v>
      </c>
      <c r="BW13383" s="1" t="s">
        <v>46941</v>
      </c>
      <c r="BX13383" s="1" t="s">
        <v>50885</v>
      </c>
      <c r="BY13383">
        <v>55030</v>
      </c>
      <c r="BZ13383" s="1" t="s">
        <v>44574</v>
      </c>
      <c r="CA13383">
        <v>1</v>
      </c>
    </row>
    <row r="13384" spans="1:79" x14ac:dyDescent="0.35">
      <c r="A13384" s="1" t="s">
        <v>41696</v>
      </c>
      <c r="B13384" s="1" t="s">
        <v>41697</v>
      </c>
      <c r="C13384" s="1" t="s">
        <v>41698</v>
      </c>
      <c r="D13384" s="1" t="s">
        <v>41506</v>
      </c>
      <c r="E13384" s="1" t="s">
        <v>67870</v>
      </c>
      <c r="F13384">
        <v>3</v>
      </c>
      <c r="G13384" s="1" t="s">
        <v>102</v>
      </c>
      <c r="H13384">
        <v>7</v>
      </c>
      <c r="I13384" s="1" t="s">
        <v>55376</v>
      </c>
      <c r="J13384">
        <v>99</v>
      </c>
      <c r="K13384" s="1" t="s">
        <v>55377</v>
      </c>
      <c r="L13384">
        <v>9</v>
      </c>
      <c r="M13384" s="1" t="s">
        <v>26</v>
      </c>
      <c r="N13384">
        <v>21</v>
      </c>
      <c r="O13384" s="1" t="s">
        <v>1134</v>
      </c>
      <c r="P13384">
        <v>229</v>
      </c>
      <c r="Q13384" s="1" t="s">
        <v>1135</v>
      </c>
      <c r="R13384">
        <v>915</v>
      </c>
      <c r="S13384" s="1" t="s">
        <v>46635</v>
      </c>
      <c r="T13384">
        <v>4219.8</v>
      </c>
      <c r="U13384">
        <v>4219.8</v>
      </c>
      <c r="W13384">
        <v>2953.86</v>
      </c>
      <c r="Y13384">
        <v>1265.94</v>
      </c>
      <c r="AC13384">
        <v>11960.4</v>
      </c>
      <c r="AD13384">
        <v>8439.6</v>
      </c>
      <c r="AE13384">
        <v>0</v>
      </c>
      <c r="AF13384">
        <v>0</v>
      </c>
      <c r="AG13384">
        <v>4219.8</v>
      </c>
      <c r="AH13384">
        <v>4219.8</v>
      </c>
      <c r="AM13384">
        <v>2953.86</v>
      </c>
      <c r="AP13384">
        <v>1265.94</v>
      </c>
      <c r="AU13384">
        <v>11960.4</v>
      </c>
      <c r="AV13384">
        <v>8439.6</v>
      </c>
      <c r="AW13384">
        <v>8439.6</v>
      </c>
      <c r="AX13384">
        <v>8439.6</v>
      </c>
      <c r="AZ13384">
        <v>8439.6</v>
      </c>
      <c r="BA13384">
        <v>8439.6</v>
      </c>
      <c r="BB13384">
        <v>0</v>
      </c>
      <c r="BC13384">
        <v>20400</v>
      </c>
      <c r="BD13384">
        <v>20150523</v>
      </c>
      <c r="BE13384">
        <v>2015</v>
      </c>
      <c r="BF13384">
        <v>20190523</v>
      </c>
      <c r="BG13384">
        <v>2019</v>
      </c>
      <c r="BH13384">
        <v>2018</v>
      </c>
      <c r="BI13384">
        <v>20181023</v>
      </c>
      <c r="BJ13384">
        <v>2018</v>
      </c>
      <c r="BK13384" s="1" t="s">
        <v>167</v>
      </c>
      <c r="BL13384" s="1" t="s">
        <v>34</v>
      </c>
      <c r="BM13384" s="1" t="s">
        <v>55381</v>
      </c>
      <c r="BN13384" s="1" t="s">
        <v>55370</v>
      </c>
      <c r="BO13384" s="1" t="s">
        <v>41696</v>
      </c>
      <c r="BP13384">
        <v>9</v>
      </c>
      <c r="BQ13384" s="1" t="e" vm="16">
        <v>#VALUE!</v>
      </c>
      <c r="BR13384">
        <v>48</v>
      </c>
      <c r="BS13384" s="1" t="s">
        <v>46635</v>
      </c>
      <c r="BT13384">
        <v>17</v>
      </c>
      <c r="BU13384" s="1" t="s">
        <v>46636</v>
      </c>
      <c r="BV13384">
        <v>915</v>
      </c>
      <c r="BW13384" s="1" t="s">
        <v>46635</v>
      </c>
      <c r="BX13384" s="1" t="s">
        <v>50941</v>
      </c>
      <c r="BY13384">
        <v>50132</v>
      </c>
      <c r="BZ13384" s="1" t="s">
        <v>44574</v>
      </c>
      <c r="CA13384">
        <v>1</v>
      </c>
    </row>
    <row r="13385" spans="1:79" x14ac:dyDescent="0.35">
      <c r="A13385" s="1" t="s">
        <v>41699</v>
      </c>
      <c r="B13385" s="1" t="s">
        <v>41700</v>
      </c>
      <c r="C13385" s="1" t="s">
        <v>41701</v>
      </c>
      <c r="D13385" s="1" t="s">
        <v>41702</v>
      </c>
      <c r="E13385" s="1" t="s">
        <v>67871</v>
      </c>
      <c r="F13385">
        <v>1</v>
      </c>
      <c r="G13385" s="1" t="s">
        <v>13</v>
      </c>
      <c r="H13385">
        <v>7</v>
      </c>
      <c r="I13385" s="1" t="s">
        <v>55376</v>
      </c>
      <c r="J13385">
        <v>99</v>
      </c>
      <c r="K13385" s="1" t="s">
        <v>55377</v>
      </c>
      <c r="L13385">
        <v>8</v>
      </c>
      <c r="M13385" s="1" t="s">
        <v>14</v>
      </c>
      <c r="N13385">
        <v>62</v>
      </c>
      <c r="O13385" s="1" t="s">
        <v>15</v>
      </c>
      <c r="P13385">
        <v>999</v>
      </c>
      <c r="Q13385" s="1" t="s">
        <v>16</v>
      </c>
      <c r="R13385">
        <v>901</v>
      </c>
      <c r="S13385" s="1" t="s">
        <v>46747</v>
      </c>
      <c r="T13385">
        <v>4214.33</v>
      </c>
      <c r="U13385">
        <v>4214.33</v>
      </c>
      <c r="W13385">
        <v>2950.03</v>
      </c>
      <c r="Y13385">
        <v>1264.3</v>
      </c>
      <c r="AC13385">
        <v>7911.34</v>
      </c>
      <c r="AD13385">
        <v>8428.66</v>
      </c>
      <c r="AE13385">
        <v>0</v>
      </c>
      <c r="AF13385">
        <v>0</v>
      </c>
      <c r="AG13385">
        <v>4214.33</v>
      </c>
      <c r="AH13385">
        <v>4214.33</v>
      </c>
      <c r="AM13385">
        <v>2950.03</v>
      </c>
      <c r="AP13385">
        <v>1264.3</v>
      </c>
      <c r="AU13385">
        <v>7911.34</v>
      </c>
      <c r="AV13385">
        <v>8428.66</v>
      </c>
      <c r="AW13385">
        <v>8428.66</v>
      </c>
      <c r="AX13385">
        <v>8428.66</v>
      </c>
      <c r="BC13385">
        <v>0</v>
      </c>
      <c r="BD13385">
        <v>20191012</v>
      </c>
      <c r="BE13385">
        <v>2019</v>
      </c>
      <c r="BF13385">
        <v>20201012</v>
      </c>
      <c r="BG13385">
        <v>2020</v>
      </c>
      <c r="BH13385">
        <v>2020</v>
      </c>
      <c r="BI13385">
        <v>20201012</v>
      </c>
      <c r="BJ13385">
        <v>2020</v>
      </c>
      <c r="BK13385" s="1" t="s">
        <v>29</v>
      </c>
      <c r="BL13385" s="1" t="s">
        <v>17</v>
      </c>
      <c r="BM13385" s="1" t="s">
        <v>55369</v>
      </c>
      <c r="BN13385" s="1" t="s">
        <v>55385</v>
      </c>
      <c r="BO13385" s="1" t="s">
        <v>41699</v>
      </c>
      <c r="BP13385">
        <v>9</v>
      </c>
      <c r="BQ13385" s="1" t="e" vm="16">
        <v>#VALUE!</v>
      </c>
      <c r="BR13385">
        <v>45</v>
      </c>
      <c r="BS13385" s="1" t="s">
        <v>46745</v>
      </c>
      <c r="BT13385">
        <v>3</v>
      </c>
      <c r="BU13385" s="1" t="s">
        <v>46746</v>
      </c>
      <c r="BV13385">
        <v>901</v>
      </c>
      <c r="BW13385" s="1" t="s">
        <v>46747</v>
      </c>
      <c r="BX13385" s="1" t="s">
        <v>47305</v>
      </c>
      <c r="BY13385">
        <v>54033</v>
      </c>
      <c r="BZ13385" s="1" t="s">
        <v>44574</v>
      </c>
      <c r="CA13385">
        <v>1</v>
      </c>
    </row>
    <row r="13386" spans="1:79" x14ac:dyDescent="0.35">
      <c r="A13386" s="1" t="s">
        <v>41768</v>
      </c>
      <c r="B13386" s="1" t="s">
        <v>41769</v>
      </c>
      <c r="C13386" s="1" t="s">
        <v>41770</v>
      </c>
      <c r="D13386" s="1" t="s">
        <v>41771</v>
      </c>
      <c r="E13386" s="1" t="s">
        <v>67872</v>
      </c>
      <c r="F13386">
        <v>1</v>
      </c>
      <c r="G13386" s="1" t="s">
        <v>13</v>
      </c>
      <c r="H13386">
        <v>7</v>
      </c>
      <c r="I13386" s="1" t="s">
        <v>55376</v>
      </c>
      <c r="J13386">
        <v>99</v>
      </c>
      <c r="K13386" s="1" t="s">
        <v>55377</v>
      </c>
      <c r="L13386">
        <v>8</v>
      </c>
      <c r="M13386" s="1" t="s">
        <v>14</v>
      </c>
      <c r="N13386">
        <v>62</v>
      </c>
      <c r="O13386" s="1" t="s">
        <v>15</v>
      </c>
      <c r="P13386">
        <v>999</v>
      </c>
      <c r="Q13386" s="1" t="s">
        <v>16</v>
      </c>
      <c r="R13386">
        <v>933</v>
      </c>
      <c r="S13386" s="1" t="s">
        <v>44788</v>
      </c>
      <c r="T13386">
        <v>4200</v>
      </c>
      <c r="U13386">
        <v>4200</v>
      </c>
      <c r="W13386">
        <v>2940</v>
      </c>
      <c r="Y13386">
        <v>1260</v>
      </c>
      <c r="AC13386">
        <v>12600</v>
      </c>
      <c r="AD13386">
        <v>8400</v>
      </c>
      <c r="AE13386">
        <v>0</v>
      </c>
      <c r="AF13386">
        <v>0</v>
      </c>
      <c r="AG13386">
        <v>4200</v>
      </c>
      <c r="AH13386">
        <v>4200</v>
      </c>
      <c r="AM13386">
        <v>2940</v>
      </c>
      <c r="AP13386">
        <v>1260</v>
      </c>
      <c r="AU13386">
        <v>12600</v>
      </c>
      <c r="AV13386">
        <v>8400</v>
      </c>
      <c r="AW13386">
        <v>8400</v>
      </c>
      <c r="AX13386">
        <v>8400</v>
      </c>
      <c r="BC13386">
        <v>0</v>
      </c>
      <c r="BD13386">
        <v>20201204</v>
      </c>
      <c r="BE13386">
        <v>2020</v>
      </c>
      <c r="BF13386">
        <v>20211231</v>
      </c>
      <c r="BG13386">
        <v>2021</v>
      </c>
      <c r="BH13386">
        <v>2021</v>
      </c>
      <c r="BI13386">
        <v>20211204</v>
      </c>
      <c r="BJ13386">
        <v>2021</v>
      </c>
      <c r="BK13386" s="1" t="s">
        <v>29</v>
      </c>
      <c r="BL13386" s="1" t="s">
        <v>17</v>
      </c>
      <c r="BM13386" s="1" t="s">
        <v>55369</v>
      </c>
      <c r="BN13386" s="1" t="s">
        <v>55385</v>
      </c>
      <c r="BO13386" s="1" t="s">
        <v>41768</v>
      </c>
      <c r="BP13386">
        <v>9</v>
      </c>
      <c r="BQ13386" s="1" t="e" vm="16">
        <v>#VALUE!</v>
      </c>
      <c r="BR13386">
        <v>51</v>
      </c>
      <c r="BS13386" s="1" t="s">
        <v>44766</v>
      </c>
      <c r="BT13386">
        <v>34</v>
      </c>
      <c r="BU13386" s="1" t="s">
        <v>44787</v>
      </c>
      <c r="BV13386">
        <v>933</v>
      </c>
      <c r="BW13386" s="1" t="s">
        <v>44788</v>
      </c>
      <c r="BX13386" s="1" t="s">
        <v>49445</v>
      </c>
      <c r="BY13386">
        <v>52037</v>
      </c>
      <c r="BZ13386" s="1" t="s">
        <v>44574</v>
      </c>
      <c r="CA13386">
        <v>1</v>
      </c>
    </row>
    <row r="13387" spans="1:79" x14ac:dyDescent="0.35">
      <c r="A13387" s="1" t="s">
        <v>41703</v>
      </c>
      <c r="B13387" s="1" t="s">
        <v>41704</v>
      </c>
      <c r="C13387" s="1" t="s">
        <v>40295</v>
      </c>
      <c r="D13387" s="1" t="s">
        <v>40296</v>
      </c>
      <c r="E13387" s="1" t="s">
        <v>67873</v>
      </c>
      <c r="F13387">
        <v>8</v>
      </c>
      <c r="G13387" s="1" t="s">
        <v>74</v>
      </c>
      <c r="H13387">
        <v>2</v>
      </c>
      <c r="I13387" s="1" t="s">
        <v>55383</v>
      </c>
      <c r="J13387">
        <v>12</v>
      </c>
      <c r="K13387" s="1" t="s">
        <v>55450</v>
      </c>
      <c r="L13387">
        <v>11</v>
      </c>
      <c r="M13387" s="1" t="s">
        <v>75</v>
      </c>
      <c r="N13387">
        <v>71</v>
      </c>
      <c r="O13387" s="1" t="s">
        <v>879</v>
      </c>
      <c r="P13387">
        <v>20</v>
      </c>
      <c r="Q13387" s="1" t="s">
        <v>1153</v>
      </c>
      <c r="R13387">
        <v>1014</v>
      </c>
      <c r="S13387" s="1" t="s">
        <v>44722</v>
      </c>
      <c r="T13387">
        <v>4200</v>
      </c>
      <c r="V13387">
        <v>4200</v>
      </c>
      <c r="W13387">
        <v>2940</v>
      </c>
      <c r="Y13387">
        <v>1260</v>
      </c>
      <c r="AD13387">
        <v>8400</v>
      </c>
      <c r="AE13387">
        <v>0</v>
      </c>
      <c r="AF13387">
        <v>0</v>
      </c>
      <c r="AG13387">
        <v>4200</v>
      </c>
      <c r="AI13387">
        <v>4200</v>
      </c>
      <c r="AM13387">
        <v>2940</v>
      </c>
      <c r="AP13387">
        <v>1260</v>
      </c>
      <c r="AV13387">
        <v>8400</v>
      </c>
      <c r="AW13387">
        <v>8400</v>
      </c>
      <c r="AX13387">
        <v>8400</v>
      </c>
      <c r="AZ13387">
        <v>8400</v>
      </c>
      <c r="BA13387">
        <v>8400</v>
      </c>
      <c r="BB13387">
        <v>0</v>
      </c>
      <c r="BC13387">
        <v>8400</v>
      </c>
      <c r="BD13387">
        <v>20160623</v>
      </c>
      <c r="BE13387">
        <v>2016</v>
      </c>
      <c r="BF13387">
        <v>20211230</v>
      </c>
      <c r="BG13387">
        <v>2021</v>
      </c>
      <c r="BK13387" s="1" t="s">
        <v>167</v>
      </c>
      <c r="BL13387" s="1" t="s">
        <v>167</v>
      </c>
      <c r="BM13387" s="1" t="s">
        <v>55369</v>
      </c>
      <c r="BN13387" s="1" t="s">
        <v>55384</v>
      </c>
      <c r="BO13387" s="1" t="s">
        <v>41703</v>
      </c>
      <c r="BP13387">
        <v>10</v>
      </c>
      <c r="BQ13387" s="1" t="e" vm="18">
        <v>#VALUE!</v>
      </c>
      <c r="BR13387">
        <v>55</v>
      </c>
      <c r="BS13387" s="1" t="s">
        <v>44722</v>
      </c>
      <c r="BT13387">
        <v>32</v>
      </c>
      <c r="BU13387" s="1" t="s">
        <v>44723</v>
      </c>
      <c r="BV13387">
        <v>1014</v>
      </c>
      <c r="BW13387" s="1" t="s">
        <v>44722</v>
      </c>
      <c r="BX13387" s="1" t="s">
        <v>44486</v>
      </c>
      <c r="BY13387" t="s">
        <v>44486</v>
      </c>
      <c r="BZ13387" s="1" t="s">
        <v>44574</v>
      </c>
      <c r="CA13387">
        <v>2</v>
      </c>
    </row>
    <row r="13388" spans="1:79" x14ac:dyDescent="0.35">
      <c r="A13388" s="1" t="s">
        <v>41705</v>
      </c>
      <c r="B13388" s="1" t="s">
        <v>41706</v>
      </c>
      <c r="C13388" s="1" t="s">
        <v>41707</v>
      </c>
      <c r="D13388" s="1" t="s">
        <v>37291</v>
      </c>
      <c r="E13388" s="1" t="s">
        <v>67874</v>
      </c>
      <c r="F13388">
        <v>8</v>
      </c>
      <c r="G13388" s="1" t="s">
        <v>74</v>
      </c>
      <c r="H13388">
        <v>2</v>
      </c>
      <c r="I13388" s="1" t="s">
        <v>55383</v>
      </c>
      <c r="J13388">
        <v>12</v>
      </c>
      <c r="K13388" s="1" t="s">
        <v>55450</v>
      </c>
      <c r="L13388">
        <v>11</v>
      </c>
      <c r="M13388" s="1" t="s">
        <v>75</v>
      </c>
      <c r="N13388">
        <v>71</v>
      </c>
      <c r="O13388" s="1" t="s">
        <v>879</v>
      </c>
      <c r="P13388">
        <v>20</v>
      </c>
      <c r="Q13388" s="1" t="s">
        <v>1153</v>
      </c>
      <c r="R13388">
        <v>1014</v>
      </c>
      <c r="S13388" s="1" t="s">
        <v>44722</v>
      </c>
      <c r="T13388">
        <v>4200</v>
      </c>
      <c r="V13388">
        <v>4200</v>
      </c>
      <c r="W13388">
        <v>2940</v>
      </c>
      <c r="Y13388">
        <v>1260</v>
      </c>
      <c r="AD13388">
        <v>8400</v>
      </c>
      <c r="AE13388">
        <v>0</v>
      </c>
      <c r="AF13388">
        <v>0</v>
      </c>
      <c r="AG13388">
        <v>4200</v>
      </c>
      <c r="AI13388">
        <v>4200</v>
      </c>
      <c r="AM13388">
        <v>2940</v>
      </c>
      <c r="AP13388">
        <v>1260</v>
      </c>
      <c r="AV13388">
        <v>8400</v>
      </c>
      <c r="AW13388">
        <v>8400</v>
      </c>
      <c r="AX13388">
        <v>8400</v>
      </c>
      <c r="BC13388">
        <v>8400</v>
      </c>
      <c r="BD13388">
        <v>20141227</v>
      </c>
      <c r="BE13388">
        <v>2014</v>
      </c>
      <c r="BF13388">
        <v>20211230</v>
      </c>
      <c r="BG13388">
        <v>2021</v>
      </c>
      <c r="BK13388" s="1" t="s">
        <v>29</v>
      </c>
      <c r="BL13388" s="1" t="s">
        <v>17</v>
      </c>
      <c r="BM13388" s="1" t="s">
        <v>55369</v>
      </c>
      <c r="BN13388" s="1" t="s">
        <v>55384</v>
      </c>
      <c r="BO13388" s="1" t="s">
        <v>41705</v>
      </c>
      <c r="BP13388">
        <v>10</v>
      </c>
      <c r="BQ13388" s="1" t="e" vm="18">
        <v>#VALUE!</v>
      </c>
      <c r="BR13388">
        <v>55</v>
      </c>
      <c r="BS13388" s="1" t="s">
        <v>44722</v>
      </c>
      <c r="BT13388">
        <v>32</v>
      </c>
      <c r="BU13388" s="1" t="s">
        <v>44723</v>
      </c>
      <c r="BV13388">
        <v>1014</v>
      </c>
      <c r="BW13388" s="1" t="s">
        <v>44722</v>
      </c>
      <c r="BX13388" s="1" t="s">
        <v>44486</v>
      </c>
      <c r="BY13388" t="s">
        <v>44486</v>
      </c>
      <c r="BZ13388" s="1" t="s">
        <v>44574</v>
      </c>
      <c r="CA13388">
        <v>2</v>
      </c>
    </row>
    <row r="13389" spans="1:79" x14ac:dyDescent="0.35">
      <c r="A13389" s="1" t="s">
        <v>41708</v>
      </c>
      <c r="B13389" s="1" t="s">
        <v>41709</v>
      </c>
      <c r="C13389" s="1" t="s">
        <v>37316</v>
      </c>
      <c r="D13389" s="1" t="s">
        <v>41710</v>
      </c>
      <c r="E13389" s="1" t="s">
        <v>67875</v>
      </c>
      <c r="F13389">
        <v>8</v>
      </c>
      <c r="G13389" s="1" t="s">
        <v>74</v>
      </c>
      <c r="H13389">
        <v>2</v>
      </c>
      <c r="I13389" s="1" t="s">
        <v>55383</v>
      </c>
      <c r="J13389">
        <v>12</v>
      </c>
      <c r="K13389" s="1" t="s">
        <v>55450</v>
      </c>
      <c r="L13389">
        <v>11</v>
      </c>
      <c r="M13389" s="1" t="s">
        <v>75</v>
      </c>
      <c r="N13389">
        <v>71</v>
      </c>
      <c r="O13389" s="1" t="s">
        <v>879</v>
      </c>
      <c r="P13389">
        <v>20</v>
      </c>
      <c r="Q13389" s="1" t="s">
        <v>1153</v>
      </c>
      <c r="R13389">
        <v>1001</v>
      </c>
      <c r="S13389" s="1" t="s">
        <v>44719</v>
      </c>
      <c r="T13389">
        <v>4200</v>
      </c>
      <c r="V13389">
        <v>4200</v>
      </c>
      <c r="W13389">
        <v>2940</v>
      </c>
      <c r="Y13389">
        <v>1260</v>
      </c>
      <c r="AD13389">
        <v>8400</v>
      </c>
      <c r="AE13389">
        <v>0</v>
      </c>
      <c r="AF13389">
        <v>0</v>
      </c>
      <c r="AG13389">
        <v>4200</v>
      </c>
      <c r="AI13389">
        <v>4200</v>
      </c>
      <c r="AM13389">
        <v>2940</v>
      </c>
      <c r="AP13389">
        <v>1260</v>
      </c>
      <c r="AV13389">
        <v>8400</v>
      </c>
      <c r="AW13389">
        <v>8400</v>
      </c>
      <c r="AX13389">
        <v>8400</v>
      </c>
      <c r="AZ13389">
        <v>8400</v>
      </c>
      <c r="BA13389">
        <v>8400</v>
      </c>
      <c r="BB13389">
        <v>0</v>
      </c>
      <c r="BC13389">
        <v>8400</v>
      </c>
      <c r="BD13389">
        <v>20170222</v>
      </c>
      <c r="BE13389">
        <v>2017</v>
      </c>
      <c r="BF13389">
        <v>20211230</v>
      </c>
      <c r="BG13389">
        <v>2021</v>
      </c>
      <c r="BK13389" s="1" t="s">
        <v>167</v>
      </c>
      <c r="BL13389" s="1" t="s">
        <v>167</v>
      </c>
      <c r="BM13389" s="1" t="s">
        <v>55369</v>
      </c>
      <c r="BN13389" s="1" t="s">
        <v>55384</v>
      </c>
      <c r="BO13389" s="1" t="s">
        <v>41708</v>
      </c>
      <c r="BP13389">
        <v>10</v>
      </c>
      <c r="BQ13389" s="1" t="e" vm="18">
        <v>#VALUE!</v>
      </c>
      <c r="BR13389">
        <v>54</v>
      </c>
      <c r="BS13389" s="1" t="s">
        <v>44717</v>
      </c>
      <c r="BT13389">
        <v>1</v>
      </c>
      <c r="BU13389" s="1" t="s">
        <v>44727</v>
      </c>
      <c r="BV13389">
        <v>1001</v>
      </c>
      <c r="BW13389" s="1" t="s">
        <v>44719</v>
      </c>
      <c r="BX13389" s="1" t="s">
        <v>44486</v>
      </c>
      <c r="BY13389" t="s">
        <v>44486</v>
      </c>
      <c r="BZ13389" s="1" t="s">
        <v>44574</v>
      </c>
      <c r="CA13389">
        <v>2</v>
      </c>
    </row>
    <row r="13390" spans="1:79" x14ac:dyDescent="0.35">
      <c r="A13390" s="1" t="s">
        <v>41711</v>
      </c>
      <c r="B13390" s="1" t="s">
        <v>41712</v>
      </c>
      <c r="C13390" s="1" t="s">
        <v>41713</v>
      </c>
      <c r="D13390" s="1" t="s">
        <v>38896</v>
      </c>
      <c r="E13390" s="1" t="s">
        <v>67876</v>
      </c>
      <c r="F13390">
        <v>8</v>
      </c>
      <c r="G13390" s="1" t="s">
        <v>74</v>
      </c>
      <c r="H13390">
        <v>2</v>
      </c>
      <c r="I13390" s="1" t="s">
        <v>55383</v>
      </c>
      <c r="J13390">
        <v>12</v>
      </c>
      <c r="K13390" s="1" t="s">
        <v>55450</v>
      </c>
      <c r="L13390">
        <v>11</v>
      </c>
      <c r="M13390" s="1" t="s">
        <v>75</v>
      </c>
      <c r="N13390">
        <v>71</v>
      </c>
      <c r="O13390" s="1" t="s">
        <v>879</v>
      </c>
      <c r="P13390">
        <v>20</v>
      </c>
      <c r="Q13390" s="1" t="s">
        <v>1153</v>
      </c>
      <c r="R13390">
        <v>1014</v>
      </c>
      <c r="S13390" s="1" t="s">
        <v>44722</v>
      </c>
      <c r="T13390">
        <v>4200</v>
      </c>
      <c r="V13390">
        <v>4200</v>
      </c>
      <c r="W13390">
        <v>2940</v>
      </c>
      <c r="Y13390">
        <v>1260</v>
      </c>
      <c r="AD13390">
        <v>8400</v>
      </c>
      <c r="AE13390">
        <v>0</v>
      </c>
      <c r="AF13390">
        <v>0</v>
      </c>
      <c r="AG13390">
        <v>4200</v>
      </c>
      <c r="AI13390">
        <v>4200</v>
      </c>
      <c r="AM13390">
        <v>2940</v>
      </c>
      <c r="AP13390">
        <v>1260</v>
      </c>
      <c r="AV13390">
        <v>8400</v>
      </c>
      <c r="AW13390">
        <v>8400</v>
      </c>
      <c r="AX13390">
        <v>8400</v>
      </c>
      <c r="AZ13390">
        <v>8400</v>
      </c>
      <c r="BA13390">
        <v>8400</v>
      </c>
      <c r="BB13390">
        <v>0</v>
      </c>
      <c r="BC13390">
        <v>8400</v>
      </c>
      <c r="BD13390">
        <v>20170308</v>
      </c>
      <c r="BE13390">
        <v>2017</v>
      </c>
      <c r="BF13390">
        <v>20211230</v>
      </c>
      <c r="BG13390">
        <v>2021</v>
      </c>
      <c r="BK13390" s="1" t="s">
        <v>167</v>
      </c>
      <c r="BL13390" s="1" t="s">
        <v>167</v>
      </c>
      <c r="BM13390" s="1" t="s">
        <v>55369</v>
      </c>
      <c r="BN13390" s="1" t="s">
        <v>55384</v>
      </c>
      <c r="BO13390" s="1" t="s">
        <v>41711</v>
      </c>
      <c r="BP13390">
        <v>10</v>
      </c>
      <c r="BQ13390" s="1" t="e" vm="18">
        <v>#VALUE!</v>
      </c>
      <c r="BR13390">
        <v>55</v>
      </c>
      <c r="BS13390" s="1" t="s">
        <v>44722</v>
      </c>
      <c r="BT13390">
        <v>32</v>
      </c>
      <c r="BU13390" s="1" t="s">
        <v>44723</v>
      </c>
      <c r="BV13390">
        <v>1014</v>
      </c>
      <c r="BW13390" s="1" t="s">
        <v>44722</v>
      </c>
      <c r="BX13390" s="1" t="s">
        <v>44486</v>
      </c>
      <c r="BY13390" t="s">
        <v>44486</v>
      </c>
      <c r="BZ13390" s="1" t="s">
        <v>44574</v>
      </c>
      <c r="CA13390">
        <v>2</v>
      </c>
    </row>
    <row r="13391" spans="1:79" x14ac:dyDescent="0.35">
      <c r="A13391" s="1" t="s">
        <v>41714</v>
      </c>
      <c r="B13391" s="1" t="s">
        <v>41715</v>
      </c>
      <c r="C13391" s="1" t="s">
        <v>41716</v>
      </c>
      <c r="D13391" s="1" t="s">
        <v>41717</v>
      </c>
      <c r="E13391" s="1" t="s">
        <v>67877</v>
      </c>
      <c r="F13391">
        <v>8</v>
      </c>
      <c r="G13391" s="1" t="s">
        <v>74</v>
      </c>
      <c r="H13391">
        <v>2</v>
      </c>
      <c r="I13391" s="1" t="s">
        <v>55383</v>
      </c>
      <c r="J13391">
        <v>12</v>
      </c>
      <c r="K13391" s="1" t="s">
        <v>55450</v>
      </c>
      <c r="L13391">
        <v>11</v>
      </c>
      <c r="M13391" s="1" t="s">
        <v>75</v>
      </c>
      <c r="N13391">
        <v>71</v>
      </c>
      <c r="O13391" s="1" t="s">
        <v>879</v>
      </c>
      <c r="P13391">
        <v>20</v>
      </c>
      <c r="Q13391" s="1" t="s">
        <v>1153</v>
      </c>
      <c r="R13391">
        <v>1014</v>
      </c>
      <c r="S13391" s="1" t="s">
        <v>44722</v>
      </c>
      <c r="T13391">
        <v>4200</v>
      </c>
      <c r="V13391">
        <v>4200</v>
      </c>
      <c r="W13391">
        <v>2940</v>
      </c>
      <c r="Y13391">
        <v>1260</v>
      </c>
      <c r="AD13391">
        <v>8400</v>
      </c>
      <c r="AE13391">
        <v>0</v>
      </c>
      <c r="AF13391">
        <v>0</v>
      </c>
      <c r="AG13391">
        <v>4200</v>
      </c>
      <c r="AI13391">
        <v>4200</v>
      </c>
      <c r="AM13391">
        <v>2940</v>
      </c>
      <c r="AP13391">
        <v>1260</v>
      </c>
      <c r="AV13391">
        <v>8400</v>
      </c>
      <c r="AW13391">
        <v>8400</v>
      </c>
      <c r="AX13391">
        <v>8400</v>
      </c>
      <c r="AZ13391">
        <v>8400</v>
      </c>
      <c r="BA13391">
        <v>8400</v>
      </c>
      <c r="BB13391">
        <v>0</v>
      </c>
      <c r="BC13391">
        <v>8400</v>
      </c>
      <c r="BD13391">
        <v>20170513</v>
      </c>
      <c r="BE13391">
        <v>2017</v>
      </c>
      <c r="BF13391">
        <v>20211230</v>
      </c>
      <c r="BG13391">
        <v>2021</v>
      </c>
      <c r="BK13391" s="1" t="s">
        <v>167</v>
      </c>
      <c r="BL13391" s="1" t="s">
        <v>167</v>
      </c>
      <c r="BM13391" s="1" t="s">
        <v>55369</v>
      </c>
      <c r="BN13391" s="1" t="s">
        <v>55384</v>
      </c>
      <c r="BO13391" s="1" t="s">
        <v>41714</v>
      </c>
      <c r="BP13391">
        <v>10</v>
      </c>
      <c r="BQ13391" s="1" t="e" vm="18">
        <v>#VALUE!</v>
      </c>
      <c r="BR13391">
        <v>55</v>
      </c>
      <c r="BS13391" s="1" t="s">
        <v>44722</v>
      </c>
      <c r="BT13391">
        <v>32</v>
      </c>
      <c r="BU13391" s="1" t="s">
        <v>44723</v>
      </c>
      <c r="BV13391">
        <v>1014</v>
      </c>
      <c r="BW13391" s="1" t="s">
        <v>44722</v>
      </c>
      <c r="BX13391" s="1" t="s">
        <v>44486</v>
      </c>
      <c r="BY13391" t="s">
        <v>44486</v>
      </c>
      <c r="BZ13391" s="1" t="s">
        <v>44574</v>
      </c>
      <c r="CA13391">
        <v>2</v>
      </c>
    </row>
    <row r="13392" spans="1:79" x14ac:dyDescent="0.35">
      <c r="A13392" s="1" t="s">
        <v>41718</v>
      </c>
      <c r="B13392" s="1" t="s">
        <v>41719</v>
      </c>
      <c r="C13392" s="1" t="s">
        <v>41720</v>
      </c>
      <c r="D13392" s="1" t="s">
        <v>41721</v>
      </c>
      <c r="E13392" s="1" t="s">
        <v>67878</v>
      </c>
      <c r="F13392">
        <v>8</v>
      </c>
      <c r="G13392" s="1" t="s">
        <v>74</v>
      </c>
      <c r="H13392">
        <v>2</v>
      </c>
      <c r="I13392" s="1" t="s">
        <v>55383</v>
      </c>
      <c r="J13392">
        <v>12</v>
      </c>
      <c r="K13392" s="1" t="s">
        <v>55450</v>
      </c>
      <c r="L13392">
        <v>11</v>
      </c>
      <c r="M13392" s="1" t="s">
        <v>75</v>
      </c>
      <c r="N13392">
        <v>71</v>
      </c>
      <c r="O13392" s="1" t="s">
        <v>879</v>
      </c>
      <c r="P13392">
        <v>20</v>
      </c>
      <c r="Q13392" s="1" t="s">
        <v>1153</v>
      </c>
      <c r="R13392">
        <v>1014</v>
      </c>
      <c r="S13392" s="1" t="s">
        <v>44722</v>
      </c>
      <c r="T13392">
        <v>4200</v>
      </c>
      <c r="V13392">
        <v>4200</v>
      </c>
      <c r="W13392">
        <v>2940</v>
      </c>
      <c r="Y13392">
        <v>1260</v>
      </c>
      <c r="AD13392">
        <v>8400</v>
      </c>
      <c r="AE13392">
        <v>0</v>
      </c>
      <c r="AF13392">
        <v>0</v>
      </c>
      <c r="AG13392">
        <v>4200</v>
      </c>
      <c r="AI13392">
        <v>4200</v>
      </c>
      <c r="AM13392">
        <v>2940</v>
      </c>
      <c r="AP13392">
        <v>1260</v>
      </c>
      <c r="AV13392">
        <v>8400</v>
      </c>
      <c r="AW13392">
        <v>8400</v>
      </c>
      <c r="AX13392">
        <v>8400</v>
      </c>
      <c r="AZ13392">
        <v>8130</v>
      </c>
      <c r="BA13392">
        <v>8130</v>
      </c>
      <c r="BB13392">
        <v>0</v>
      </c>
      <c r="BC13392">
        <v>8400</v>
      </c>
      <c r="BD13392">
        <v>20170714</v>
      </c>
      <c r="BE13392">
        <v>2017</v>
      </c>
      <c r="BF13392">
        <v>20211230</v>
      </c>
      <c r="BG13392">
        <v>2021</v>
      </c>
      <c r="BK13392" s="1" t="s">
        <v>167</v>
      </c>
      <c r="BL13392" s="1" t="s">
        <v>167</v>
      </c>
      <c r="BM13392" s="1" t="s">
        <v>55369</v>
      </c>
      <c r="BN13392" s="1" t="s">
        <v>55384</v>
      </c>
      <c r="BO13392" s="1" t="s">
        <v>41718</v>
      </c>
      <c r="BP13392">
        <v>10</v>
      </c>
      <c r="BQ13392" s="1" t="e" vm="18">
        <v>#VALUE!</v>
      </c>
      <c r="BR13392">
        <v>55</v>
      </c>
      <c r="BS13392" s="1" t="s">
        <v>44722</v>
      </c>
      <c r="BT13392">
        <v>32</v>
      </c>
      <c r="BU13392" s="1" t="s">
        <v>44723</v>
      </c>
      <c r="BV13392">
        <v>1014</v>
      </c>
      <c r="BW13392" s="1" t="s">
        <v>44722</v>
      </c>
      <c r="BX13392" s="1" t="s">
        <v>44486</v>
      </c>
      <c r="BY13392" t="s">
        <v>44486</v>
      </c>
      <c r="BZ13392" s="1" t="s">
        <v>44574</v>
      </c>
      <c r="CA13392">
        <v>2</v>
      </c>
    </row>
    <row r="13393" spans="1:79" x14ac:dyDescent="0.35">
      <c r="A13393" s="1" t="s">
        <v>41722</v>
      </c>
      <c r="B13393" s="1" t="s">
        <v>41723</v>
      </c>
      <c r="C13393" s="1" t="s">
        <v>38919</v>
      </c>
      <c r="D13393" s="1" t="s">
        <v>38920</v>
      </c>
      <c r="E13393" s="1" t="s">
        <v>67879</v>
      </c>
      <c r="F13393">
        <v>8</v>
      </c>
      <c r="G13393" s="1" t="s">
        <v>74</v>
      </c>
      <c r="H13393">
        <v>2</v>
      </c>
      <c r="I13393" s="1" t="s">
        <v>55383</v>
      </c>
      <c r="J13393">
        <v>12</v>
      </c>
      <c r="K13393" s="1" t="s">
        <v>55450</v>
      </c>
      <c r="L13393">
        <v>11</v>
      </c>
      <c r="M13393" s="1" t="s">
        <v>75</v>
      </c>
      <c r="N13393">
        <v>71</v>
      </c>
      <c r="O13393" s="1" t="s">
        <v>879</v>
      </c>
      <c r="P13393">
        <v>20</v>
      </c>
      <c r="Q13393" s="1" t="s">
        <v>1153</v>
      </c>
      <c r="R13393">
        <v>1014</v>
      </c>
      <c r="S13393" s="1" t="s">
        <v>44722</v>
      </c>
      <c r="T13393">
        <v>4200</v>
      </c>
      <c r="V13393">
        <v>4200</v>
      </c>
      <c r="W13393">
        <v>2940</v>
      </c>
      <c r="Y13393">
        <v>1260</v>
      </c>
      <c r="AD13393">
        <v>8400</v>
      </c>
      <c r="AE13393">
        <v>0</v>
      </c>
      <c r="AF13393">
        <v>0</v>
      </c>
      <c r="AG13393">
        <v>4200</v>
      </c>
      <c r="AI13393">
        <v>4200</v>
      </c>
      <c r="AM13393">
        <v>2940</v>
      </c>
      <c r="AP13393">
        <v>1260</v>
      </c>
      <c r="AV13393">
        <v>8400</v>
      </c>
      <c r="AW13393">
        <v>8400</v>
      </c>
      <c r="AX13393">
        <v>8400</v>
      </c>
      <c r="AZ13393">
        <v>8400</v>
      </c>
      <c r="BA13393">
        <v>8400</v>
      </c>
      <c r="BB13393">
        <v>0</v>
      </c>
      <c r="BC13393">
        <v>8400</v>
      </c>
      <c r="BD13393">
        <v>20170728</v>
      </c>
      <c r="BE13393">
        <v>2017</v>
      </c>
      <c r="BF13393">
        <v>20211230</v>
      </c>
      <c r="BG13393">
        <v>2021</v>
      </c>
      <c r="BK13393" s="1" t="s">
        <v>167</v>
      </c>
      <c r="BL13393" s="1" t="s">
        <v>167</v>
      </c>
      <c r="BM13393" s="1" t="s">
        <v>55369</v>
      </c>
      <c r="BN13393" s="1" t="s">
        <v>55384</v>
      </c>
      <c r="BO13393" s="1" t="s">
        <v>41722</v>
      </c>
      <c r="BP13393">
        <v>10</v>
      </c>
      <c r="BQ13393" s="1" t="e" vm="18">
        <v>#VALUE!</v>
      </c>
      <c r="BR13393">
        <v>55</v>
      </c>
      <c r="BS13393" s="1" t="s">
        <v>44722</v>
      </c>
      <c r="BT13393">
        <v>32</v>
      </c>
      <c r="BU13393" s="1" t="s">
        <v>44723</v>
      </c>
      <c r="BV13393">
        <v>1014</v>
      </c>
      <c r="BW13393" s="1" t="s">
        <v>44722</v>
      </c>
      <c r="BX13393" s="1" t="s">
        <v>44486</v>
      </c>
      <c r="BY13393" t="s">
        <v>44486</v>
      </c>
      <c r="BZ13393" s="1" t="s">
        <v>44574</v>
      </c>
      <c r="CA13393">
        <v>2</v>
      </c>
    </row>
    <row r="13394" spans="1:79" x14ac:dyDescent="0.35">
      <c r="A13394" s="1" t="s">
        <v>41724</v>
      </c>
      <c r="B13394" s="1" t="s">
        <v>41725</v>
      </c>
      <c r="C13394" s="1" t="s">
        <v>41726</v>
      </c>
      <c r="D13394" s="1" t="s">
        <v>40306</v>
      </c>
      <c r="E13394" s="1" t="s">
        <v>67880</v>
      </c>
      <c r="F13394">
        <v>8</v>
      </c>
      <c r="G13394" s="1" t="s">
        <v>74</v>
      </c>
      <c r="H13394">
        <v>2</v>
      </c>
      <c r="I13394" s="1" t="s">
        <v>55383</v>
      </c>
      <c r="J13394">
        <v>12</v>
      </c>
      <c r="K13394" s="1" t="s">
        <v>55450</v>
      </c>
      <c r="L13394">
        <v>11</v>
      </c>
      <c r="M13394" s="1" t="s">
        <v>75</v>
      </c>
      <c r="N13394">
        <v>71</v>
      </c>
      <c r="O13394" s="1" t="s">
        <v>879</v>
      </c>
      <c r="P13394">
        <v>20</v>
      </c>
      <c r="Q13394" s="1" t="s">
        <v>1153</v>
      </c>
      <c r="R13394">
        <v>1014</v>
      </c>
      <c r="S13394" s="1" t="s">
        <v>44722</v>
      </c>
      <c r="T13394">
        <v>4200</v>
      </c>
      <c r="V13394">
        <v>4200</v>
      </c>
      <c r="W13394">
        <v>2940</v>
      </c>
      <c r="Y13394">
        <v>1260</v>
      </c>
      <c r="AD13394">
        <v>8400</v>
      </c>
      <c r="AE13394">
        <v>0</v>
      </c>
      <c r="AF13394">
        <v>0</v>
      </c>
      <c r="AG13394">
        <v>4200</v>
      </c>
      <c r="AI13394">
        <v>4200</v>
      </c>
      <c r="AM13394">
        <v>2940</v>
      </c>
      <c r="AP13394">
        <v>1260</v>
      </c>
      <c r="AV13394">
        <v>8400</v>
      </c>
      <c r="AW13394">
        <v>8400</v>
      </c>
      <c r="AX13394">
        <v>8400</v>
      </c>
      <c r="AZ13394">
        <v>8400</v>
      </c>
      <c r="BA13394">
        <v>8400</v>
      </c>
      <c r="BB13394">
        <v>0</v>
      </c>
      <c r="BC13394">
        <v>8400</v>
      </c>
      <c r="BD13394">
        <v>20170625</v>
      </c>
      <c r="BE13394">
        <v>2017</v>
      </c>
      <c r="BF13394">
        <v>20211230</v>
      </c>
      <c r="BG13394">
        <v>2021</v>
      </c>
      <c r="BK13394" s="1" t="s">
        <v>167</v>
      </c>
      <c r="BL13394" s="1" t="s">
        <v>167</v>
      </c>
      <c r="BM13394" s="1" t="s">
        <v>55369</v>
      </c>
      <c r="BN13394" s="1" t="s">
        <v>55384</v>
      </c>
      <c r="BO13394" s="1" t="s">
        <v>41724</v>
      </c>
      <c r="BP13394">
        <v>10</v>
      </c>
      <c r="BQ13394" s="1" t="e" vm="18">
        <v>#VALUE!</v>
      </c>
      <c r="BR13394">
        <v>55</v>
      </c>
      <c r="BS13394" s="1" t="s">
        <v>44722</v>
      </c>
      <c r="BT13394">
        <v>32</v>
      </c>
      <c r="BU13394" s="1" t="s">
        <v>44723</v>
      </c>
      <c r="BV13394">
        <v>1014</v>
      </c>
      <c r="BW13394" s="1" t="s">
        <v>44722</v>
      </c>
      <c r="BX13394" s="1" t="s">
        <v>44486</v>
      </c>
      <c r="BY13394" t="s">
        <v>44486</v>
      </c>
      <c r="BZ13394" s="1" t="s">
        <v>44574</v>
      </c>
      <c r="CA13394">
        <v>2</v>
      </c>
    </row>
    <row r="13395" spans="1:79" x14ac:dyDescent="0.35">
      <c r="A13395" s="1" t="s">
        <v>41727</v>
      </c>
      <c r="B13395" s="1" t="s">
        <v>41728</v>
      </c>
      <c r="C13395" s="1" t="s">
        <v>41729</v>
      </c>
      <c r="D13395" s="1" t="s">
        <v>41730</v>
      </c>
      <c r="E13395" s="1" t="s">
        <v>67881</v>
      </c>
      <c r="F13395">
        <v>8</v>
      </c>
      <c r="G13395" s="1" t="s">
        <v>74</v>
      </c>
      <c r="H13395">
        <v>2</v>
      </c>
      <c r="I13395" s="1" t="s">
        <v>55383</v>
      </c>
      <c r="J13395">
        <v>12</v>
      </c>
      <c r="K13395" s="1" t="s">
        <v>55450</v>
      </c>
      <c r="L13395">
        <v>11</v>
      </c>
      <c r="M13395" s="1" t="s">
        <v>75</v>
      </c>
      <c r="N13395">
        <v>71</v>
      </c>
      <c r="O13395" s="1" t="s">
        <v>879</v>
      </c>
      <c r="P13395">
        <v>20</v>
      </c>
      <c r="Q13395" s="1" t="s">
        <v>1153</v>
      </c>
      <c r="R13395">
        <v>1014</v>
      </c>
      <c r="S13395" s="1" t="s">
        <v>44722</v>
      </c>
      <c r="T13395">
        <v>4200</v>
      </c>
      <c r="V13395">
        <v>4200</v>
      </c>
      <c r="W13395">
        <v>2940</v>
      </c>
      <c r="Y13395">
        <v>1260</v>
      </c>
      <c r="AD13395">
        <v>8400</v>
      </c>
      <c r="AE13395">
        <v>0</v>
      </c>
      <c r="AF13395">
        <v>0</v>
      </c>
      <c r="AG13395">
        <v>4200</v>
      </c>
      <c r="AI13395">
        <v>4200</v>
      </c>
      <c r="AM13395">
        <v>2940</v>
      </c>
      <c r="AP13395">
        <v>1260</v>
      </c>
      <c r="AV13395">
        <v>8400</v>
      </c>
      <c r="AW13395">
        <v>8400</v>
      </c>
      <c r="AX13395">
        <v>8400</v>
      </c>
      <c r="AZ13395">
        <v>8400</v>
      </c>
      <c r="BA13395">
        <v>8400</v>
      </c>
      <c r="BB13395">
        <v>0</v>
      </c>
      <c r="BC13395">
        <v>8400</v>
      </c>
      <c r="BD13395">
        <v>20170429</v>
      </c>
      <c r="BE13395">
        <v>2017</v>
      </c>
      <c r="BF13395">
        <v>20211230</v>
      </c>
      <c r="BG13395">
        <v>2021</v>
      </c>
      <c r="BK13395" s="1" t="s">
        <v>167</v>
      </c>
      <c r="BL13395" s="1" t="s">
        <v>167</v>
      </c>
      <c r="BM13395" s="1" t="s">
        <v>55369</v>
      </c>
      <c r="BN13395" s="1" t="s">
        <v>55384</v>
      </c>
      <c r="BO13395" s="1" t="s">
        <v>41727</v>
      </c>
      <c r="BP13395">
        <v>10</v>
      </c>
      <c r="BQ13395" s="1" t="e" vm="18">
        <v>#VALUE!</v>
      </c>
      <c r="BR13395">
        <v>55</v>
      </c>
      <c r="BS13395" s="1" t="s">
        <v>44722</v>
      </c>
      <c r="BT13395">
        <v>32</v>
      </c>
      <c r="BU13395" s="1" t="s">
        <v>44723</v>
      </c>
      <c r="BV13395">
        <v>1014</v>
      </c>
      <c r="BW13395" s="1" t="s">
        <v>44722</v>
      </c>
      <c r="BX13395" s="1" t="s">
        <v>44486</v>
      </c>
      <c r="BY13395" t="s">
        <v>44486</v>
      </c>
      <c r="BZ13395" s="1" t="s">
        <v>44574</v>
      </c>
      <c r="CA13395">
        <v>2</v>
      </c>
    </row>
    <row r="13396" spans="1:79" x14ac:dyDescent="0.35">
      <c r="A13396" s="1" t="s">
        <v>41731</v>
      </c>
      <c r="B13396" s="1" t="s">
        <v>41732</v>
      </c>
      <c r="C13396" s="1" t="s">
        <v>40325</v>
      </c>
      <c r="D13396" s="1" t="s">
        <v>38909</v>
      </c>
      <c r="E13396" s="1" t="s">
        <v>67882</v>
      </c>
      <c r="F13396">
        <v>8</v>
      </c>
      <c r="G13396" s="1" t="s">
        <v>74</v>
      </c>
      <c r="H13396">
        <v>2</v>
      </c>
      <c r="I13396" s="1" t="s">
        <v>55383</v>
      </c>
      <c r="J13396">
        <v>12</v>
      </c>
      <c r="K13396" s="1" t="s">
        <v>55450</v>
      </c>
      <c r="L13396">
        <v>11</v>
      </c>
      <c r="M13396" s="1" t="s">
        <v>75</v>
      </c>
      <c r="N13396">
        <v>71</v>
      </c>
      <c r="O13396" s="1" t="s">
        <v>879</v>
      </c>
      <c r="P13396">
        <v>20</v>
      </c>
      <c r="Q13396" s="1" t="s">
        <v>1153</v>
      </c>
      <c r="R13396">
        <v>1014</v>
      </c>
      <c r="S13396" s="1" t="s">
        <v>44722</v>
      </c>
      <c r="T13396">
        <v>4200</v>
      </c>
      <c r="V13396">
        <v>4200</v>
      </c>
      <c r="W13396">
        <v>2940</v>
      </c>
      <c r="Y13396">
        <v>1260</v>
      </c>
      <c r="AD13396">
        <v>8400</v>
      </c>
      <c r="AE13396">
        <v>0</v>
      </c>
      <c r="AF13396">
        <v>0</v>
      </c>
      <c r="AG13396">
        <v>4200</v>
      </c>
      <c r="AI13396">
        <v>4200</v>
      </c>
      <c r="AM13396">
        <v>2940</v>
      </c>
      <c r="AP13396">
        <v>1260</v>
      </c>
      <c r="AV13396">
        <v>8400</v>
      </c>
      <c r="AW13396">
        <v>8400</v>
      </c>
      <c r="AX13396">
        <v>8400</v>
      </c>
      <c r="AZ13396">
        <v>8400</v>
      </c>
      <c r="BA13396">
        <v>8400</v>
      </c>
      <c r="BB13396">
        <v>0</v>
      </c>
      <c r="BC13396">
        <v>8400</v>
      </c>
      <c r="BD13396">
        <v>20171008</v>
      </c>
      <c r="BE13396">
        <v>2017</v>
      </c>
      <c r="BF13396">
        <v>20211230</v>
      </c>
      <c r="BG13396">
        <v>2021</v>
      </c>
      <c r="BK13396" s="1" t="s">
        <v>167</v>
      </c>
      <c r="BL13396" s="1" t="s">
        <v>167</v>
      </c>
      <c r="BM13396" s="1" t="s">
        <v>55369</v>
      </c>
      <c r="BN13396" s="1" t="s">
        <v>55384</v>
      </c>
      <c r="BO13396" s="1" t="s">
        <v>41731</v>
      </c>
      <c r="BP13396">
        <v>10</v>
      </c>
      <c r="BQ13396" s="1" t="e" vm="18">
        <v>#VALUE!</v>
      </c>
      <c r="BR13396">
        <v>55</v>
      </c>
      <c r="BS13396" s="1" t="s">
        <v>44722</v>
      </c>
      <c r="BT13396">
        <v>32</v>
      </c>
      <c r="BU13396" s="1" t="s">
        <v>44723</v>
      </c>
      <c r="BV13396">
        <v>1014</v>
      </c>
      <c r="BW13396" s="1" t="s">
        <v>44722</v>
      </c>
      <c r="BX13396" s="1" t="s">
        <v>44486</v>
      </c>
      <c r="BY13396" t="s">
        <v>44486</v>
      </c>
      <c r="BZ13396" s="1" t="s">
        <v>44574</v>
      </c>
      <c r="CA13396">
        <v>2</v>
      </c>
    </row>
    <row r="13397" spans="1:79" x14ac:dyDescent="0.35">
      <c r="A13397" s="1" t="s">
        <v>41733</v>
      </c>
      <c r="B13397" s="1" t="s">
        <v>41734</v>
      </c>
      <c r="C13397" s="1" t="s">
        <v>41726</v>
      </c>
      <c r="D13397" s="1" t="s">
        <v>40306</v>
      </c>
      <c r="E13397" s="1" t="s">
        <v>67883</v>
      </c>
      <c r="F13397">
        <v>8</v>
      </c>
      <c r="G13397" s="1" t="s">
        <v>74</v>
      </c>
      <c r="H13397">
        <v>2</v>
      </c>
      <c r="I13397" s="1" t="s">
        <v>55383</v>
      </c>
      <c r="J13397">
        <v>12</v>
      </c>
      <c r="K13397" s="1" t="s">
        <v>55450</v>
      </c>
      <c r="L13397">
        <v>11</v>
      </c>
      <c r="M13397" s="1" t="s">
        <v>75</v>
      </c>
      <c r="N13397">
        <v>71</v>
      </c>
      <c r="O13397" s="1" t="s">
        <v>879</v>
      </c>
      <c r="P13397">
        <v>20</v>
      </c>
      <c r="Q13397" s="1" t="s">
        <v>1153</v>
      </c>
      <c r="R13397">
        <v>1005</v>
      </c>
      <c r="S13397" s="1" t="s">
        <v>44741</v>
      </c>
      <c r="T13397">
        <v>4200</v>
      </c>
      <c r="V13397">
        <v>4200</v>
      </c>
      <c r="W13397">
        <v>2940</v>
      </c>
      <c r="Y13397">
        <v>1260</v>
      </c>
      <c r="AD13397">
        <v>8400</v>
      </c>
      <c r="AE13397">
        <v>0</v>
      </c>
      <c r="AF13397">
        <v>0</v>
      </c>
      <c r="AG13397">
        <v>4200</v>
      </c>
      <c r="AI13397">
        <v>4200</v>
      </c>
      <c r="AM13397">
        <v>2940</v>
      </c>
      <c r="AP13397">
        <v>1260</v>
      </c>
      <c r="AV13397">
        <v>8400</v>
      </c>
      <c r="AW13397">
        <v>8400</v>
      </c>
      <c r="AX13397">
        <v>8400</v>
      </c>
      <c r="AZ13397">
        <v>8400</v>
      </c>
      <c r="BA13397">
        <v>8400</v>
      </c>
      <c r="BB13397">
        <v>0</v>
      </c>
      <c r="BC13397">
        <v>8400</v>
      </c>
      <c r="BD13397">
        <v>20170625</v>
      </c>
      <c r="BE13397">
        <v>2017</v>
      </c>
      <c r="BF13397">
        <v>20211230</v>
      </c>
      <c r="BG13397">
        <v>2021</v>
      </c>
      <c r="BK13397" s="1" t="s">
        <v>167</v>
      </c>
      <c r="BL13397" s="1" t="s">
        <v>167</v>
      </c>
      <c r="BM13397" s="1" t="s">
        <v>55369</v>
      </c>
      <c r="BN13397" s="1" t="s">
        <v>55384</v>
      </c>
      <c r="BO13397" s="1" t="s">
        <v>41733</v>
      </c>
      <c r="BP13397">
        <v>10</v>
      </c>
      <c r="BQ13397" s="1" t="e" vm="18">
        <v>#VALUE!</v>
      </c>
      <c r="BR13397">
        <v>54</v>
      </c>
      <c r="BS13397" s="1" t="s">
        <v>44717</v>
      </c>
      <c r="BT13397">
        <v>18</v>
      </c>
      <c r="BU13397" s="1" t="s">
        <v>44740</v>
      </c>
      <c r="BV13397">
        <v>1005</v>
      </c>
      <c r="BW13397" s="1" t="s">
        <v>44741</v>
      </c>
      <c r="BX13397" s="1" t="s">
        <v>44486</v>
      </c>
      <c r="BY13397" t="s">
        <v>44486</v>
      </c>
      <c r="BZ13397" s="1" t="s">
        <v>44574</v>
      </c>
      <c r="CA13397">
        <v>2</v>
      </c>
    </row>
    <row r="13398" spans="1:79" x14ac:dyDescent="0.35">
      <c r="A13398" s="1" t="s">
        <v>41735</v>
      </c>
      <c r="B13398" s="1" t="s">
        <v>41736</v>
      </c>
      <c r="C13398" s="1" t="s">
        <v>41737</v>
      </c>
      <c r="D13398" s="1" t="s">
        <v>41738</v>
      </c>
      <c r="E13398" s="1" t="s">
        <v>67884</v>
      </c>
      <c r="F13398">
        <v>8</v>
      </c>
      <c r="G13398" s="1" t="s">
        <v>74</v>
      </c>
      <c r="H13398">
        <v>2</v>
      </c>
      <c r="I13398" s="1" t="s">
        <v>55383</v>
      </c>
      <c r="J13398">
        <v>12</v>
      </c>
      <c r="K13398" s="1" t="s">
        <v>55450</v>
      </c>
      <c r="L13398">
        <v>11</v>
      </c>
      <c r="M13398" s="1" t="s">
        <v>75</v>
      </c>
      <c r="N13398">
        <v>71</v>
      </c>
      <c r="O13398" s="1" t="s">
        <v>879</v>
      </c>
      <c r="P13398">
        <v>20</v>
      </c>
      <c r="Q13398" s="1" t="s">
        <v>1153</v>
      </c>
      <c r="R13398">
        <v>1014</v>
      </c>
      <c r="S13398" s="1" t="s">
        <v>44722</v>
      </c>
      <c r="T13398">
        <v>4200</v>
      </c>
      <c r="V13398">
        <v>4200</v>
      </c>
      <c r="W13398">
        <v>2940</v>
      </c>
      <c r="Y13398">
        <v>1260</v>
      </c>
      <c r="AD13398">
        <v>8400</v>
      </c>
      <c r="AE13398">
        <v>0</v>
      </c>
      <c r="AF13398">
        <v>0</v>
      </c>
      <c r="AG13398">
        <v>4200</v>
      </c>
      <c r="AI13398">
        <v>4200</v>
      </c>
      <c r="AM13398">
        <v>2940</v>
      </c>
      <c r="AP13398">
        <v>1260</v>
      </c>
      <c r="AV13398">
        <v>8400</v>
      </c>
      <c r="AW13398">
        <v>8400</v>
      </c>
      <c r="AX13398">
        <v>8400</v>
      </c>
      <c r="AZ13398">
        <v>8400</v>
      </c>
      <c r="BA13398">
        <v>8400</v>
      </c>
      <c r="BB13398">
        <v>0</v>
      </c>
      <c r="BC13398">
        <v>8400</v>
      </c>
      <c r="BD13398">
        <v>20170920</v>
      </c>
      <c r="BE13398">
        <v>2017</v>
      </c>
      <c r="BF13398">
        <v>20211230</v>
      </c>
      <c r="BG13398">
        <v>2021</v>
      </c>
      <c r="BK13398" s="1" t="s">
        <v>167</v>
      </c>
      <c r="BL13398" s="1" t="s">
        <v>167</v>
      </c>
      <c r="BM13398" s="1" t="s">
        <v>55369</v>
      </c>
      <c r="BN13398" s="1" t="s">
        <v>55384</v>
      </c>
      <c r="BO13398" s="1" t="s">
        <v>41735</v>
      </c>
      <c r="BP13398">
        <v>10</v>
      </c>
      <c r="BQ13398" s="1" t="e" vm="18">
        <v>#VALUE!</v>
      </c>
      <c r="BR13398">
        <v>55</v>
      </c>
      <c r="BS13398" s="1" t="s">
        <v>44722</v>
      </c>
      <c r="BT13398">
        <v>32</v>
      </c>
      <c r="BU13398" s="1" t="s">
        <v>44723</v>
      </c>
      <c r="BV13398">
        <v>1014</v>
      </c>
      <c r="BW13398" s="1" t="s">
        <v>44722</v>
      </c>
      <c r="BX13398" s="1" t="s">
        <v>44486</v>
      </c>
      <c r="BY13398" t="s">
        <v>44486</v>
      </c>
      <c r="BZ13398" s="1" t="s">
        <v>44574</v>
      </c>
      <c r="CA13398">
        <v>2</v>
      </c>
    </row>
    <row r="13399" spans="1:79" x14ac:dyDescent="0.35">
      <c r="A13399" s="1" t="s">
        <v>41739</v>
      </c>
      <c r="B13399" s="1" t="s">
        <v>41740</v>
      </c>
      <c r="C13399" s="1" t="s">
        <v>41741</v>
      </c>
      <c r="D13399" s="1" t="s">
        <v>41742</v>
      </c>
      <c r="E13399" s="1" t="s">
        <v>67885</v>
      </c>
      <c r="F13399">
        <v>8</v>
      </c>
      <c r="G13399" s="1" t="s">
        <v>74</v>
      </c>
      <c r="H13399">
        <v>2</v>
      </c>
      <c r="I13399" s="1" t="s">
        <v>55383</v>
      </c>
      <c r="J13399">
        <v>12</v>
      </c>
      <c r="K13399" s="1" t="s">
        <v>55450</v>
      </c>
      <c r="L13399">
        <v>11</v>
      </c>
      <c r="M13399" s="1" t="s">
        <v>75</v>
      </c>
      <c r="N13399">
        <v>71</v>
      </c>
      <c r="O13399" s="1" t="s">
        <v>879</v>
      </c>
      <c r="P13399">
        <v>20</v>
      </c>
      <c r="Q13399" s="1" t="s">
        <v>1153</v>
      </c>
      <c r="R13399">
        <v>1014</v>
      </c>
      <c r="S13399" s="1" t="s">
        <v>44722</v>
      </c>
      <c r="T13399">
        <v>4200</v>
      </c>
      <c r="V13399">
        <v>4200</v>
      </c>
      <c r="W13399">
        <v>2940</v>
      </c>
      <c r="Y13399">
        <v>1260</v>
      </c>
      <c r="AD13399">
        <v>8400</v>
      </c>
      <c r="AE13399">
        <v>0</v>
      </c>
      <c r="AF13399">
        <v>0</v>
      </c>
      <c r="AG13399">
        <v>4200</v>
      </c>
      <c r="AI13399">
        <v>4200</v>
      </c>
      <c r="AM13399">
        <v>2940</v>
      </c>
      <c r="AP13399">
        <v>1260</v>
      </c>
      <c r="AV13399">
        <v>8400</v>
      </c>
      <c r="AW13399">
        <v>8400</v>
      </c>
      <c r="AX13399">
        <v>8400</v>
      </c>
      <c r="AZ13399">
        <v>8400</v>
      </c>
      <c r="BA13399">
        <v>8400</v>
      </c>
      <c r="BB13399">
        <v>0</v>
      </c>
      <c r="BC13399">
        <v>8400</v>
      </c>
      <c r="BD13399">
        <v>20170325</v>
      </c>
      <c r="BE13399">
        <v>2017</v>
      </c>
      <c r="BF13399">
        <v>20211230</v>
      </c>
      <c r="BG13399">
        <v>2021</v>
      </c>
      <c r="BK13399" s="1" t="s">
        <v>167</v>
      </c>
      <c r="BL13399" s="1" t="s">
        <v>167</v>
      </c>
      <c r="BM13399" s="1" t="s">
        <v>55369</v>
      </c>
      <c r="BN13399" s="1" t="s">
        <v>55384</v>
      </c>
      <c r="BO13399" s="1" t="s">
        <v>41739</v>
      </c>
      <c r="BP13399">
        <v>10</v>
      </c>
      <c r="BQ13399" s="1" t="e" vm="18">
        <v>#VALUE!</v>
      </c>
      <c r="BR13399">
        <v>55</v>
      </c>
      <c r="BS13399" s="1" t="s">
        <v>44722</v>
      </c>
      <c r="BT13399">
        <v>32</v>
      </c>
      <c r="BU13399" s="1" t="s">
        <v>44723</v>
      </c>
      <c r="BV13399">
        <v>1014</v>
      </c>
      <c r="BW13399" s="1" t="s">
        <v>44722</v>
      </c>
      <c r="BX13399" s="1" t="s">
        <v>44486</v>
      </c>
      <c r="BY13399" t="s">
        <v>44486</v>
      </c>
      <c r="BZ13399" s="1" t="s">
        <v>44574</v>
      </c>
      <c r="CA13399">
        <v>2</v>
      </c>
    </row>
    <row r="13400" spans="1:79" x14ac:dyDescent="0.35">
      <c r="A13400" s="1" t="s">
        <v>41743</v>
      </c>
      <c r="B13400" s="1" t="s">
        <v>41744</v>
      </c>
      <c r="C13400" s="1" t="s">
        <v>38888</v>
      </c>
      <c r="D13400" s="1" t="s">
        <v>38889</v>
      </c>
      <c r="E13400" s="1" t="s">
        <v>67886</v>
      </c>
      <c r="F13400">
        <v>8</v>
      </c>
      <c r="G13400" s="1" t="s">
        <v>74</v>
      </c>
      <c r="H13400">
        <v>2</v>
      </c>
      <c r="I13400" s="1" t="s">
        <v>55383</v>
      </c>
      <c r="J13400">
        <v>12</v>
      </c>
      <c r="K13400" s="1" t="s">
        <v>55450</v>
      </c>
      <c r="L13400">
        <v>11</v>
      </c>
      <c r="M13400" s="1" t="s">
        <v>75</v>
      </c>
      <c r="N13400">
        <v>71</v>
      </c>
      <c r="O13400" s="1" t="s">
        <v>879</v>
      </c>
      <c r="P13400">
        <v>20</v>
      </c>
      <c r="Q13400" s="1" t="s">
        <v>1153</v>
      </c>
      <c r="R13400">
        <v>1014</v>
      </c>
      <c r="S13400" s="1" t="s">
        <v>44722</v>
      </c>
      <c r="T13400">
        <v>4200</v>
      </c>
      <c r="V13400">
        <v>4200</v>
      </c>
      <c r="W13400">
        <v>2940</v>
      </c>
      <c r="Y13400">
        <v>1260</v>
      </c>
      <c r="AD13400">
        <v>8400</v>
      </c>
      <c r="AE13400">
        <v>0</v>
      </c>
      <c r="AF13400">
        <v>0</v>
      </c>
      <c r="AG13400">
        <v>4200</v>
      </c>
      <c r="AI13400">
        <v>4200</v>
      </c>
      <c r="AM13400">
        <v>2940</v>
      </c>
      <c r="AP13400">
        <v>1260</v>
      </c>
      <c r="AV13400">
        <v>8400</v>
      </c>
      <c r="AW13400">
        <v>8400</v>
      </c>
      <c r="AX13400">
        <v>8400</v>
      </c>
      <c r="AZ13400">
        <v>8400</v>
      </c>
      <c r="BA13400">
        <v>8400</v>
      </c>
      <c r="BB13400">
        <v>0</v>
      </c>
      <c r="BC13400">
        <v>8400</v>
      </c>
      <c r="BD13400">
        <v>20170802</v>
      </c>
      <c r="BE13400">
        <v>2017</v>
      </c>
      <c r="BF13400">
        <v>20211230</v>
      </c>
      <c r="BG13400">
        <v>2021</v>
      </c>
      <c r="BK13400" s="1" t="s">
        <v>167</v>
      </c>
      <c r="BL13400" s="1" t="s">
        <v>167</v>
      </c>
      <c r="BM13400" s="1" t="s">
        <v>55369</v>
      </c>
      <c r="BN13400" s="1" t="s">
        <v>55384</v>
      </c>
      <c r="BO13400" s="1" t="s">
        <v>41743</v>
      </c>
      <c r="BP13400">
        <v>10</v>
      </c>
      <c r="BQ13400" s="1" t="e" vm="18">
        <v>#VALUE!</v>
      </c>
      <c r="BR13400">
        <v>55</v>
      </c>
      <c r="BS13400" s="1" t="s">
        <v>44722</v>
      </c>
      <c r="BT13400">
        <v>32</v>
      </c>
      <c r="BU13400" s="1" t="s">
        <v>44723</v>
      </c>
      <c r="BV13400">
        <v>1014</v>
      </c>
      <c r="BW13400" s="1" t="s">
        <v>44722</v>
      </c>
      <c r="BX13400" s="1" t="s">
        <v>44486</v>
      </c>
      <c r="BY13400" t="s">
        <v>44486</v>
      </c>
      <c r="BZ13400" s="1" t="s">
        <v>44574</v>
      </c>
      <c r="CA13400">
        <v>2</v>
      </c>
    </row>
    <row r="13401" spans="1:79" x14ac:dyDescent="0.35">
      <c r="A13401" s="1" t="s">
        <v>41745</v>
      </c>
      <c r="B13401" s="1" t="s">
        <v>41746</v>
      </c>
      <c r="C13401" s="1" t="s">
        <v>41726</v>
      </c>
      <c r="D13401" s="1" t="s">
        <v>40306</v>
      </c>
      <c r="E13401" s="1" t="s">
        <v>67887</v>
      </c>
      <c r="F13401">
        <v>8</v>
      </c>
      <c r="G13401" s="1" t="s">
        <v>74</v>
      </c>
      <c r="H13401">
        <v>2</v>
      </c>
      <c r="I13401" s="1" t="s">
        <v>55383</v>
      </c>
      <c r="J13401">
        <v>12</v>
      </c>
      <c r="K13401" s="1" t="s">
        <v>55450</v>
      </c>
      <c r="L13401">
        <v>11</v>
      </c>
      <c r="M13401" s="1" t="s">
        <v>75</v>
      </c>
      <c r="N13401">
        <v>71</v>
      </c>
      <c r="O13401" s="1" t="s">
        <v>879</v>
      </c>
      <c r="P13401">
        <v>20</v>
      </c>
      <c r="Q13401" s="1" t="s">
        <v>1153</v>
      </c>
      <c r="R13401">
        <v>1014</v>
      </c>
      <c r="S13401" s="1" t="s">
        <v>44722</v>
      </c>
      <c r="T13401">
        <v>4200</v>
      </c>
      <c r="V13401">
        <v>4200</v>
      </c>
      <c r="W13401">
        <v>2940</v>
      </c>
      <c r="Y13401">
        <v>1260</v>
      </c>
      <c r="AD13401">
        <v>8400</v>
      </c>
      <c r="AE13401">
        <v>0</v>
      </c>
      <c r="AF13401">
        <v>0</v>
      </c>
      <c r="AG13401">
        <v>4200</v>
      </c>
      <c r="AI13401">
        <v>4200</v>
      </c>
      <c r="AM13401">
        <v>2940</v>
      </c>
      <c r="AP13401">
        <v>1260</v>
      </c>
      <c r="AV13401">
        <v>8400</v>
      </c>
      <c r="AW13401">
        <v>8400</v>
      </c>
      <c r="AX13401">
        <v>8400</v>
      </c>
      <c r="AZ13401">
        <v>8400</v>
      </c>
      <c r="BA13401">
        <v>8400</v>
      </c>
      <c r="BB13401">
        <v>0</v>
      </c>
      <c r="BC13401">
        <v>8400</v>
      </c>
      <c r="BD13401">
        <v>20170625</v>
      </c>
      <c r="BE13401">
        <v>2017</v>
      </c>
      <c r="BF13401">
        <v>20211230</v>
      </c>
      <c r="BG13401">
        <v>2021</v>
      </c>
      <c r="BK13401" s="1" t="s">
        <v>167</v>
      </c>
      <c r="BL13401" s="1" t="s">
        <v>167</v>
      </c>
      <c r="BM13401" s="1" t="s">
        <v>55369</v>
      </c>
      <c r="BN13401" s="1" t="s">
        <v>55384</v>
      </c>
      <c r="BO13401" s="1" t="s">
        <v>41745</v>
      </c>
      <c r="BP13401">
        <v>10</v>
      </c>
      <c r="BQ13401" s="1" t="e" vm="18">
        <v>#VALUE!</v>
      </c>
      <c r="BR13401">
        <v>55</v>
      </c>
      <c r="BS13401" s="1" t="s">
        <v>44722</v>
      </c>
      <c r="BT13401">
        <v>32</v>
      </c>
      <c r="BU13401" s="1" t="s">
        <v>44723</v>
      </c>
      <c r="BV13401">
        <v>1014</v>
      </c>
      <c r="BW13401" s="1" t="s">
        <v>44722</v>
      </c>
      <c r="BX13401" s="1" t="s">
        <v>44486</v>
      </c>
      <c r="BY13401" t="s">
        <v>44486</v>
      </c>
      <c r="BZ13401" s="1" t="s">
        <v>44574</v>
      </c>
      <c r="CA13401">
        <v>2</v>
      </c>
    </row>
    <row r="13402" spans="1:79" x14ac:dyDescent="0.35">
      <c r="A13402" s="1" t="s">
        <v>41747</v>
      </c>
      <c r="B13402" s="1" t="s">
        <v>41748</v>
      </c>
      <c r="C13402" s="1" t="s">
        <v>41749</v>
      </c>
      <c r="D13402" s="1" t="s">
        <v>41750</v>
      </c>
      <c r="E13402" s="1" t="s">
        <v>67888</v>
      </c>
      <c r="F13402">
        <v>8</v>
      </c>
      <c r="G13402" s="1" t="s">
        <v>74</v>
      </c>
      <c r="H13402">
        <v>2</v>
      </c>
      <c r="I13402" s="1" t="s">
        <v>55383</v>
      </c>
      <c r="J13402">
        <v>12</v>
      </c>
      <c r="K13402" s="1" t="s">
        <v>55450</v>
      </c>
      <c r="L13402">
        <v>11</v>
      </c>
      <c r="M13402" s="1" t="s">
        <v>75</v>
      </c>
      <c r="N13402">
        <v>71</v>
      </c>
      <c r="O13402" s="1" t="s">
        <v>879</v>
      </c>
      <c r="P13402">
        <v>20</v>
      </c>
      <c r="Q13402" s="1" t="s">
        <v>1153</v>
      </c>
      <c r="R13402">
        <v>1001</v>
      </c>
      <c r="S13402" s="1" t="s">
        <v>44719</v>
      </c>
      <c r="T13402">
        <v>4200</v>
      </c>
      <c r="V13402">
        <v>4200</v>
      </c>
      <c r="W13402">
        <v>2940</v>
      </c>
      <c r="Y13402">
        <v>1260</v>
      </c>
      <c r="AD13402">
        <v>8400</v>
      </c>
      <c r="AE13402">
        <v>0</v>
      </c>
      <c r="AF13402">
        <v>0</v>
      </c>
      <c r="AG13402">
        <v>4200</v>
      </c>
      <c r="AI13402">
        <v>4200</v>
      </c>
      <c r="AM13402">
        <v>2940</v>
      </c>
      <c r="AP13402">
        <v>1260</v>
      </c>
      <c r="AV13402">
        <v>8400</v>
      </c>
      <c r="AW13402">
        <v>8400</v>
      </c>
      <c r="AX13402">
        <v>8400</v>
      </c>
      <c r="AZ13402">
        <v>8400</v>
      </c>
      <c r="BA13402">
        <v>8400</v>
      </c>
      <c r="BB13402">
        <v>0</v>
      </c>
      <c r="BC13402">
        <v>8400</v>
      </c>
      <c r="BD13402">
        <v>20190123</v>
      </c>
      <c r="BE13402">
        <v>2019</v>
      </c>
      <c r="BF13402">
        <v>20220127</v>
      </c>
      <c r="BG13402">
        <v>2022</v>
      </c>
      <c r="BK13402" s="1" t="s">
        <v>167</v>
      </c>
      <c r="BL13402" s="1" t="s">
        <v>167</v>
      </c>
      <c r="BM13402" s="1" t="s">
        <v>55369</v>
      </c>
      <c r="BN13402" s="1" t="s">
        <v>55384</v>
      </c>
      <c r="BO13402" s="1" t="s">
        <v>41747</v>
      </c>
      <c r="BP13402">
        <v>10</v>
      </c>
      <c r="BQ13402" s="1" t="e" vm="18">
        <v>#VALUE!</v>
      </c>
      <c r="BR13402">
        <v>54</v>
      </c>
      <c r="BS13402" s="1" t="s">
        <v>44717</v>
      </c>
      <c r="BT13402">
        <v>2</v>
      </c>
      <c r="BU13402" s="1" t="s">
        <v>44718</v>
      </c>
      <c r="BV13402">
        <v>1001</v>
      </c>
      <c r="BW13402" s="1" t="s">
        <v>44719</v>
      </c>
      <c r="BX13402" s="1" t="s">
        <v>44486</v>
      </c>
      <c r="BY13402" t="s">
        <v>44486</v>
      </c>
      <c r="BZ13402" s="1" t="s">
        <v>44574</v>
      </c>
      <c r="CA13402">
        <v>2</v>
      </c>
    </row>
    <row r="13403" spans="1:79" x14ac:dyDescent="0.35">
      <c r="A13403" s="1" t="s">
        <v>41751</v>
      </c>
      <c r="B13403" s="1" t="s">
        <v>41752</v>
      </c>
      <c r="C13403" s="1" t="s">
        <v>40354</v>
      </c>
      <c r="D13403" s="1" t="s">
        <v>40355</v>
      </c>
      <c r="E13403" s="1" t="s">
        <v>67889</v>
      </c>
      <c r="F13403">
        <v>8</v>
      </c>
      <c r="G13403" s="1" t="s">
        <v>74</v>
      </c>
      <c r="H13403">
        <v>2</v>
      </c>
      <c r="I13403" s="1" t="s">
        <v>55383</v>
      </c>
      <c r="J13403">
        <v>12</v>
      </c>
      <c r="K13403" s="1" t="s">
        <v>55450</v>
      </c>
      <c r="L13403">
        <v>11</v>
      </c>
      <c r="M13403" s="1" t="s">
        <v>75</v>
      </c>
      <c r="N13403">
        <v>71</v>
      </c>
      <c r="O13403" s="1" t="s">
        <v>879</v>
      </c>
      <c r="P13403">
        <v>20</v>
      </c>
      <c r="Q13403" s="1" t="s">
        <v>1153</v>
      </c>
      <c r="R13403">
        <v>9999</v>
      </c>
      <c r="S13403" s="1" t="s">
        <v>55368</v>
      </c>
      <c r="T13403">
        <v>4200</v>
      </c>
      <c r="V13403">
        <v>4200</v>
      </c>
      <c r="W13403">
        <v>2940</v>
      </c>
      <c r="Y13403">
        <v>1260</v>
      </c>
      <c r="AD13403">
        <v>8400</v>
      </c>
      <c r="AE13403">
        <v>0</v>
      </c>
      <c r="AF13403">
        <v>0</v>
      </c>
      <c r="AG13403">
        <v>4200</v>
      </c>
      <c r="AI13403">
        <v>4200</v>
      </c>
      <c r="AM13403">
        <v>2940</v>
      </c>
      <c r="AP13403">
        <v>1260</v>
      </c>
      <c r="AV13403">
        <v>8400</v>
      </c>
      <c r="AW13403">
        <v>8400</v>
      </c>
      <c r="AX13403">
        <v>8400</v>
      </c>
      <c r="AZ13403">
        <v>8400</v>
      </c>
      <c r="BA13403">
        <v>8400</v>
      </c>
      <c r="BB13403">
        <v>0</v>
      </c>
      <c r="BC13403">
        <v>8400</v>
      </c>
      <c r="BD13403">
        <v>20190114</v>
      </c>
      <c r="BE13403">
        <v>2019</v>
      </c>
      <c r="BF13403">
        <v>20220129</v>
      </c>
      <c r="BG13403">
        <v>2022</v>
      </c>
      <c r="BK13403" s="1" t="s">
        <v>167</v>
      </c>
      <c r="BL13403" s="1" t="s">
        <v>167</v>
      </c>
      <c r="BM13403" s="1" t="s">
        <v>55369</v>
      </c>
      <c r="BN13403" s="1" t="s">
        <v>55384</v>
      </c>
      <c r="BO13403" s="1" t="s">
        <v>41751</v>
      </c>
      <c r="BP13403">
        <v>10</v>
      </c>
      <c r="BQ13403" s="1" t="e" vm="18">
        <v>#VALUE!</v>
      </c>
      <c r="BR13403">
        <v>54</v>
      </c>
      <c r="BS13403" s="1" t="s">
        <v>44717</v>
      </c>
      <c r="BT13403">
        <v>1</v>
      </c>
      <c r="BU13403" s="1" t="s">
        <v>44727</v>
      </c>
      <c r="BV13403">
        <v>1001</v>
      </c>
      <c r="BW13403" s="1" t="s">
        <v>44719</v>
      </c>
      <c r="BX13403" s="1" t="s">
        <v>44486</v>
      </c>
      <c r="BY13403" t="s">
        <v>44486</v>
      </c>
      <c r="BZ13403" s="1" t="s">
        <v>44574</v>
      </c>
      <c r="CA13403">
        <v>2</v>
      </c>
    </row>
    <row r="13404" spans="1:79" x14ac:dyDescent="0.35">
      <c r="A13404" s="1" t="s">
        <v>41751</v>
      </c>
      <c r="B13404" s="1" t="s">
        <v>41752</v>
      </c>
      <c r="C13404" s="1" t="s">
        <v>40354</v>
      </c>
      <c r="D13404" s="1" t="s">
        <v>40355</v>
      </c>
      <c r="E13404" s="1" t="s">
        <v>67889</v>
      </c>
      <c r="F13404">
        <v>8</v>
      </c>
      <c r="G13404" s="1" t="s">
        <v>74</v>
      </c>
      <c r="H13404">
        <v>2</v>
      </c>
      <c r="I13404" s="1" t="s">
        <v>55383</v>
      </c>
      <c r="J13404">
        <v>12</v>
      </c>
      <c r="K13404" s="1" t="s">
        <v>55450</v>
      </c>
      <c r="L13404">
        <v>11</v>
      </c>
      <c r="M13404" s="1" t="s">
        <v>75</v>
      </c>
      <c r="N13404">
        <v>71</v>
      </c>
      <c r="O13404" s="1" t="s">
        <v>879</v>
      </c>
      <c r="P13404">
        <v>20</v>
      </c>
      <c r="Q13404" s="1" t="s">
        <v>1153</v>
      </c>
      <c r="R13404">
        <v>9999</v>
      </c>
      <c r="S13404" s="1" t="s">
        <v>55368</v>
      </c>
      <c r="T13404">
        <v>4200</v>
      </c>
      <c r="V13404">
        <v>4200</v>
      </c>
      <c r="W13404">
        <v>2940</v>
      </c>
      <c r="Y13404">
        <v>1260</v>
      </c>
      <c r="AD13404">
        <v>8400</v>
      </c>
      <c r="AE13404">
        <v>0</v>
      </c>
      <c r="AF13404">
        <v>0</v>
      </c>
      <c r="AG13404">
        <v>4200</v>
      </c>
      <c r="AI13404">
        <v>4200</v>
      </c>
      <c r="AM13404">
        <v>2940</v>
      </c>
      <c r="AP13404">
        <v>1260</v>
      </c>
      <c r="AV13404">
        <v>8400</v>
      </c>
      <c r="AW13404">
        <v>8400</v>
      </c>
      <c r="AX13404">
        <v>8400</v>
      </c>
      <c r="AZ13404">
        <v>8400</v>
      </c>
      <c r="BA13404">
        <v>8400</v>
      </c>
      <c r="BB13404">
        <v>0</v>
      </c>
      <c r="BC13404">
        <v>8400</v>
      </c>
      <c r="BD13404">
        <v>20190114</v>
      </c>
      <c r="BE13404">
        <v>2019</v>
      </c>
      <c r="BF13404">
        <v>20220129</v>
      </c>
      <c r="BG13404">
        <v>2022</v>
      </c>
      <c r="BK13404" s="1" t="s">
        <v>167</v>
      </c>
      <c r="BL13404" s="1" t="s">
        <v>167</v>
      </c>
      <c r="BM13404" s="1" t="s">
        <v>55369</v>
      </c>
      <c r="BN13404" s="1" t="s">
        <v>55384</v>
      </c>
      <c r="BO13404" s="1" t="s">
        <v>41751</v>
      </c>
      <c r="BP13404">
        <v>10</v>
      </c>
      <c r="BQ13404" s="1" t="e" vm="18">
        <v>#VALUE!</v>
      </c>
      <c r="BR13404">
        <v>54</v>
      </c>
      <c r="BS13404" s="1" t="s">
        <v>44717</v>
      </c>
      <c r="BT13404">
        <v>18</v>
      </c>
      <c r="BU13404" s="1" t="s">
        <v>44740</v>
      </c>
      <c r="BV13404">
        <v>1005</v>
      </c>
      <c r="BW13404" s="1" t="s">
        <v>44741</v>
      </c>
      <c r="BX13404" s="1" t="s">
        <v>44486</v>
      </c>
      <c r="BY13404" t="s">
        <v>44486</v>
      </c>
      <c r="BZ13404" s="1" t="s">
        <v>44574</v>
      </c>
      <c r="CA13404">
        <v>2</v>
      </c>
    </row>
    <row r="13405" spans="1:79" x14ac:dyDescent="0.35">
      <c r="A13405" s="1" t="s">
        <v>41753</v>
      </c>
      <c r="B13405" s="1" t="s">
        <v>41754</v>
      </c>
      <c r="C13405" s="1" t="s">
        <v>41755</v>
      </c>
      <c r="D13405" s="1" t="s">
        <v>38932</v>
      </c>
      <c r="E13405" s="1" t="s">
        <v>67890</v>
      </c>
      <c r="F13405">
        <v>8</v>
      </c>
      <c r="G13405" s="1" t="s">
        <v>74</v>
      </c>
      <c r="H13405">
        <v>2</v>
      </c>
      <c r="I13405" s="1" t="s">
        <v>55383</v>
      </c>
      <c r="J13405">
        <v>12</v>
      </c>
      <c r="K13405" s="1" t="s">
        <v>55450</v>
      </c>
      <c r="L13405">
        <v>11</v>
      </c>
      <c r="M13405" s="1" t="s">
        <v>75</v>
      </c>
      <c r="N13405">
        <v>71</v>
      </c>
      <c r="O13405" s="1" t="s">
        <v>879</v>
      </c>
      <c r="P13405">
        <v>20</v>
      </c>
      <c r="Q13405" s="1" t="s">
        <v>1153</v>
      </c>
      <c r="R13405">
        <v>9999</v>
      </c>
      <c r="S13405" s="1" t="s">
        <v>55368</v>
      </c>
      <c r="T13405">
        <v>4200</v>
      </c>
      <c r="V13405">
        <v>4200</v>
      </c>
      <c r="W13405">
        <v>2940</v>
      </c>
      <c r="Y13405">
        <v>1260</v>
      </c>
      <c r="AD13405">
        <v>8400</v>
      </c>
      <c r="AE13405">
        <v>0</v>
      </c>
      <c r="AF13405">
        <v>0</v>
      </c>
      <c r="AG13405">
        <v>4200</v>
      </c>
      <c r="AI13405">
        <v>4200</v>
      </c>
      <c r="AM13405">
        <v>2940</v>
      </c>
      <c r="AP13405">
        <v>1260</v>
      </c>
      <c r="AV13405">
        <v>8400</v>
      </c>
      <c r="AW13405">
        <v>8400</v>
      </c>
      <c r="AX13405">
        <v>8400</v>
      </c>
      <c r="AZ13405">
        <v>8400</v>
      </c>
      <c r="BA13405">
        <v>8400</v>
      </c>
      <c r="BB13405">
        <v>0</v>
      </c>
      <c r="BC13405">
        <v>8400</v>
      </c>
      <c r="BD13405">
        <v>20190215</v>
      </c>
      <c r="BE13405">
        <v>2019</v>
      </c>
      <c r="BF13405">
        <v>20220219</v>
      </c>
      <c r="BG13405">
        <v>2022</v>
      </c>
      <c r="BK13405" s="1" t="s">
        <v>167</v>
      </c>
      <c r="BL13405" s="1" t="s">
        <v>167</v>
      </c>
      <c r="BM13405" s="1" t="s">
        <v>55369</v>
      </c>
      <c r="BN13405" s="1" t="s">
        <v>55384</v>
      </c>
      <c r="BO13405" s="1" t="s">
        <v>41753</v>
      </c>
      <c r="BP13405">
        <v>10</v>
      </c>
      <c r="BQ13405" s="1" t="e" vm="18">
        <v>#VALUE!</v>
      </c>
      <c r="BR13405">
        <v>54</v>
      </c>
      <c r="BS13405" s="1" t="s">
        <v>44717</v>
      </c>
      <c r="BT13405">
        <v>18</v>
      </c>
      <c r="BU13405" s="1" t="s">
        <v>44740</v>
      </c>
      <c r="BV13405">
        <v>1005</v>
      </c>
      <c r="BW13405" s="1" t="s">
        <v>44741</v>
      </c>
      <c r="BX13405" s="1" t="s">
        <v>44486</v>
      </c>
      <c r="BY13405" t="s">
        <v>44486</v>
      </c>
      <c r="BZ13405" s="1" t="s">
        <v>44574</v>
      </c>
      <c r="CA13405">
        <v>2</v>
      </c>
    </row>
    <row r="13406" spans="1:79" x14ac:dyDescent="0.35">
      <c r="A13406" s="1" t="s">
        <v>41753</v>
      </c>
      <c r="B13406" s="1" t="s">
        <v>41754</v>
      </c>
      <c r="C13406" s="1" t="s">
        <v>41755</v>
      </c>
      <c r="D13406" s="1" t="s">
        <v>38932</v>
      </c>
      <c r="E13406" s="1" t="s">
        <v>67890</v>
      </c>
      <c r="F13406">
        <v>8</v>
      </c>
      <c r="G13406" s="1" t="s">
        <v>74</v>
      </c>
      <c r="H13406">
        <v>2</v>
      </c>
      <c r="I13406" s="1" t="s">
        <v>55383</v>
      </c>
      <c r="J13406">
        <v>12</v>
      </c>
      <c r="K13406" s="1" t="s">
        <v>55450</v>
      </c>
      <c r="L13406">
        <v>11</v>
      </c>
      <c r="M13406" s="1" t="s">
        <v>75</v>
      </c>
      <c r="N13406">
        <v>71</v>
      </c>
      <c r="O13406" s="1" t="s">
        <v>879</v>
      </c>
      <c r="P13406">
        <v>20</v>
      </c>
      <c r="Q13406" s="1" t="s">
        <v>1153</v>
      </c>
      <c r="R13406">
        <v>9999</v>
      </c>
      <c r="S13406" s="1" t="s">
        <v>55368</v>
      </c>
      <c r="T13406">
        <v>4200</v>
      </c>
      <c r="V13406">
        <v>4200</v>
      </c>
      <c r="W13406">
        <v>2940</v>
      </c>
      <c r="Y13406">
        <v>1260</v>
      </c>
      <c r="AD13406">
        <v>8400</v>
      </c>
      <c r="AE13406">
        <v>0</v>
      </c>
      <c r="AF13406">
        <v>0</v>
      </c>
      <c r="AG13406">
        <v>4200</v>
      </c>
      <c r="AI13406">
        <v>4200</v>
      </c>
      <c r="AM13406">
        <v>2940</v>
      </c>
      <c r="AP13406">
        <v>1260</v>
      </c>
      <c r="AV13406">
        <v>8400</v>
      </c>
      <c r="AW13406">
        <v>8400</v>
      </c>
      <c r="AX13406">
        <v>8400</v>
      </c>
      <c r="AZ13406">
        <v>8400</v>
      </c>
      <c r="BA13406">
        <v>8400</v>
      </c>
      <c r="BB13406">
        <v>0</v>
      </c>
      <c r="BC13406">
        <v>8400</v>
      </c>
      <c r="BD13406">
        <v>20190215</v>
      </c>
      <c r="BE13406">
        <v>2019</v>
      </c>
      <c r="BF13406">
        <v>20220219</v>
      </c>
      <c r="BG13406">
        <v>2022</v>
      </c>
      <c r="BK13406" s="1" t="s">
        <v>167</v>
      </c>
      <c r="BL13406" s="1" t="s">
        <v>167</v>
      </c>
      <c r="BM13406" s="1" t="s">
        <v>55369</v>
      </c>
      <c r="BN13406" s="1" t="s">
        <v>55384</v>
      </c>
      <c r="BO13406" s="1" t="s">
        <v>41753</v>
      </c>
      <c r="BP13406">
        <v>10</v>
      </c>
      <c r="BQ13406" s="1" t="e" vm="18">
        <v>#VALUE!</v>
      </c>
      <c r="BR13406">
        <v>55</v>
      </c>
      <c r="BS13406" s="1" t="s">
        <v>44722</v>
      </c>
      <c r="BT13406">
        <v>32</v>
      </c>
      <c r="BU13406" s="1" t="s">
        <v>44723</v>
      </c>
      <c r="BV13406">
        <v>1014</v>
      </c>
      <c r="BW13406" s="1" t="s">
        <v>44722</v>
      </c>
      <c r="BX13406" s="1" t="s">
        <v>44486</v>
      </c>
      <c r="BY13406" t="s">
        <v>44486</v>
      </c>
      <c r="BZ13406" s="1" t="s">
        <v>44574</v>
      </c>
      <c r="CA13406">
        <v>2</v>
      </c>
    </row>
    <row r="13407" spans="1:79" x14ac:dyDescent="0.35">
      <c r="A13407" s="1" t="s">
        <v>41756</v>
      </c>
      <c r="B13407" s="1" t="s">
        <v>41757</v>
      </c>
      <c r="C13407" s="1" t="s">
        <v>37319</v>
      </c>
      <c r="D13407" s="1" t="s">
        <v>37320</v>
      </c>
      <c r="E13407" s="1" t="s">
        <v>67891</v>
      </c>
      <c r="F13407">
        <v>8</v>
      </c>
      <c r="G13407" s="1" t="s">
        <v>74</v>
      </c>
      <c r="H13407">
        <v>2</v>
      </c>
      <c r="I13407" s="1" t="s">
        <v>55383</v>
      </c>
      <c r="J13407">
        <v>12</v>
      </c>
      <c r="K13407" s="1" t="s">
        <v>55450</v>
      </c>
      <c r="L13407">
        <v>11</v>
      </c>
      <c r="M13407" s="1" t="s">
        <v>75</v>
      </c>
      <c r="N13407">
        <v>71</v>
      </c>
      <c r="O13407" s="1" t="s">
        <v>879</v>
      </c>
      <c r="P13407">
        <v>20</v>
      </c>
      <c r="Q13407" s="1" t="s">
        <v>1153</v>
      </c>
      <c r="R13407">
        <v>1005</v>
      </c>
      <c r="S13407" s="1" t="s">
        <v>44741</v>
      </c>
      <c r="T13407">
        <v>4200</v>
      </c>
      <c r="V13407">
        <v>4200</v>
      </c>
      <c r="W13407">
        <v>2940</v>
      </c>
      <c r="Y13407">
        <v>1260</v>
      </c>
      <c r="AD13407">
        <v>8400</v>
      </c>
      <c r="AE13407">
        <v>0</v>
      </c>
      <c r="AF13407">
        <v>0</v>
      </c>
      <c r="AG13407">
        <v>4200</v>
      </c>
      <c r="AI13407">
        <v>4200</v>
      </c>
      <c r="AM13407">
        <v>2940</v>
      </c>
      <c r="AP13407">
        <v>1260</v>
      </c>
      <c r="AV13407">
        <v>8400</v>
      </c>
      <c r="AW13407">
        <v>8400</v>
      </c>
      <c r="AX13407">
        <v>8400</v>
      </c>
      <c r="AZ13407">
        <v>8400</v>
      </c>
      <c r="BA13407">
        <v>8400</v>
      </c>
      <c r="BB13407">
        <v>0</v>
      </c>
      <c r="BC13407">
        <v>8400</v>
      </c>
      <c r="BD13407">
        <v>20190226</v>
      </c>
      <c r="BE13407">
        <v>2019</v>
      </c>
      <c r="BF13407">
        <v>20220303</v>
      </c>
      <c r="BG13407">
        <v>2022</v>
      </c>
      <c r="BK13407" s="1" t="s">
        <v>167</v>
      </c>
      <c r="BL13407" s="1" t="s">
        <v>167</v>
      </c>
      <c r="BM13407" s="1" t="s">
        <v>55369</v>
      </c>
      <c r="BN13407" s="1" t="s">
        <v>55384</v>
      </c>
      <c r="BO13407" s="1" t="s">
        <v>41756</v>
      </c>
      <c r="BP13407">
        <v>10</v>
      </c>
      <c r="BQ13407" s="1" t="e" vm="18">
        <v>#VALUE!</v>
      </c>
      <c r="BR13407">
        <v>54</v>
      </c>
      <c r="BS13407" s="1" t="s">
        <v>44717</v>
      </c>
      <c r="BT13407">
        <v>18</v>
      </c>
      <c r="BU13407" s="1" t="s">
        <v>44740</v>
      </c>
      <c r="BV13407">
        <v>1005</v>
      </c>
      <c r="BW13407" s="1" t="s">
        <v>44741</v>
      </c>
      <c r="BX13407" s="1" t="s">
        <v>44486</v>
      </c>
      <c r="BY13407" t="s">
        <v>44486</v>
      </c>
      <c r="BZ13407" s="1" t="s">
        <v>44574</v>
      </c>
      <c r="CA13407">
        <v>2</v>
      </c>
    </row>
    <row r="13408" spans="1:79" x14ac:dyDescent="0.35">
      <c r="A13408" s="1" t="s">
        <v>41758</v>
      </c>
      <c r="B13408" s="1" t="s">
        <v>41759</v>
      </c>
      <c r="C13408" s="1" t="s">
        <v>37316</v>
      </c>
      <c r="D13408" s="1" t="s">
        <v>40349</v>
      </c>
      <c r="E13408" s="1" t="s">
        <v>67892</v>
      </c>
      <c r="F13408">
        <v>8</v>
      </c>
      <c r="G13408" s="1" t="s">
        <v>74</v>
      </c>
      <c r="H13408">
        <v>2</v>
      </c>
      <c r="I13408" s="1" t="s">
        <v>55383</v>
      </c>
      <c r="J13408">
        <v>12</v>
      </c>
      <c r="K13408" s="1" t="s">
        <v>55450</v>
      </c>
      <c r="L13408">
        <v>11</v>
      </c>
      <c r="M13408" s="1" t="s">
        <v>75</v>
      </c>
      <c r="N13408">
        <v>71</v>
      </c>
      <c r="O13408" s="1" t="s">
        <v>879</v>
      </c>
      <c r="P13408">
        <v>20</v>
      </c>
      <c r="Q13408" s="1" t="s">
        <v>1153</v>
      </c>
      <c r="R13408">
        <v>1010</v>
      </c>
      <c r="S13408" s="1" t="s">
        <v>44736</v>
      </c>
      <c r="T13408">
        <v>4200</v>
      </c>
      <c r="V13408">
        <v>4200</v>
      </c>
      <c r="W13408">
        <v>2940</v>
      </c>
      <c r="Y13408">
        <v>1260</v>
      </c>
      <c r="AD13408">
        <v>8400</v>
      </c>
      <c r="AE13408">
        <v>0</v>
      </c>
      <c r="AF13408">
        <v>0</v>
      </c>
      <c r="AG13408">
        <v>4200</v>
      </c>
      <c r="AI13408">
        <v>4200</v>
      </c>
      <c r="AM13408">
        <v>2940</v>
      </c>
      <c r="AP13408">
        <v>1260</v>
      </c>
      <c r="AV13408">
        <v>8400</v>
      </c>
      <c r="AW13408">
        <v>8400</v>
      </c>
      <c r="AX13408">
        <v>8400</v>
      </c>
      <c r="AZ13408">
        <v>8400</v>
      </c>
      <c r="BA13408">
        <v>8400</v>
      </c>
      <c r="BB13408">
        <v>0</v>
      </c>
      <c r="BC13408">
        <v>8400</v>
      </c>
      <c r="BD13408">
        <v>20190121</v>
      </c>
      <c r="BE13408">
        <v>2019</v>
      </c>
      <c r="BF13408">
        <v>20190718</v>
      </c>
      <c r="BG13408">
        <v>2019</v>
      </c>
      <c r="BH13408">
        <v>2019</v>
      </c>
      <c r="BI13408">
        <v>20190718</v>
      </c>
      <c r="BJ13408">
        <v>2019</v>
      </c>
      <c r="BK13408" s="1" t="s">
        <v>167</v>
      </c>
      <c r="BL13408" s="1" t="s">
        <v>34</v>
      </c>
      <c r="BM13408" s="1" t="s">
        <v>55381</v>
      </c>
      <c r="BN13408" s="1" t="s">
        <v>55384</v>
      </c>
      <c r="BO13408" s="1" t="s">
        <v>41758</v>
      </c>
      <c r="BP13408">
        <v>10</v>
      </c>
      <c r="BQ13408" s="1" t="e" vm="18">
        <v>#VALUE!</v>
      </c>
      <c r="BR13408">
        <v>54</v>
      </c>
      <c r="BS13408" s="1" t="s">
        <v>44717</v>
      </c>
      <c r="BT13408">
        <v>51</v>
      </c>
      <c r="BU13408" s="1" t="s">
        <v>44735</v>
      </c>
      <c r="BV13408">
        <v>1010</v>
      </c>
      <c r="BW13408" s="1" t="s">
        <v>44736</v>
      </c>
      <c r="BX13408" s="1" t="s">
        <v>44486</v>
      </c>
      <c r="BY13408" t="s">
        <v>44486</v>
      </c>
      <c r="BZ13408" s="1" t="s">
        <v>44574</v>
      </c>
      <c r="CA13408">
        <v>2</v>
      </c>
    </row>
    <row r="13409" spans="1:79" x14ac:dyDescent="0.35">
      <c r="A13409" s="1" t="s">
        <v>41760</v>
      </c>
      <c r="B13409" s="1" t="s">
        <v>41761</v>
      </c>
      <c r="C13409" s="1" t="s">
        <v>41762</v>
      </c>
      <c r="D13409" s="1" t="s">
        <v>41763</v>
      </c>
      <c r="E13409" s="1" t="s">
        <v>67893</v>
      </c>
      <c r="F13409">
        <v>8</v>
      </c>
      <c r="G13409" s="1" t="s">
        <v>74</v>
      </c>
      <c r="H13409">
        <v>2</v>
      </c>
      <c r="I13409" s="1" t="s">
        <v>55383</v>
      </c>
      <c r="J13409">
        <v>12</v>
      </c>
      <c r="K13409" s="1" t="s">
        <v>55450</v>
      </c>
      <c r="L13409">
        <v>11</v>
      </c>
      <c r="M13409" s="1" t="s">
        <v>75</v>
      </c>
      <c r="N13409">
        <v>71</v>
      </c>
      <c r="O13409" s="1" t="s">
        <v>879</v>
      </c>
      <c r="P13409">
        <v>20</v>
      </c>
      <c r="Q13409" s="1" t="s">
        <v>1153</v>
      </c>
      <c r="R13409">
        <v>1013</v>
      </c>
      <c r="S13409" s="1" t="s">
        <v>44730</v>
      </c>
      <c r="T13409">
        <v>4200</v>
      </c>
      <c r="V13409">
        <v>4200</v>
      </c>
      <c r="W13409">
        <v>2940</v>
      </c>
      <c r="Y13409">
        <v>1260</v>
      </c>
      <c r="AD13409">
        <v>8400</v>
      </c>
      <c r="AE13409">
        <v>0</v>
      </c>
      <c r="AF13409">
        <v>0</v>
      </c>
      <c r="AG13409">
        <v>4200</v>
      </c>
      <c r="AI13409">
        <v>4200</v>
      </c>
      <c r="AM13409">
        <v>2940</v>
      </c>
      <c r="AP13409">
        <v>1260</v>
      </c>
      <c r="AV13409">
        <v>8400</v>
      </c>
      <c r="AW13409">
        <v>8400</v>
      </c>
      <c r="AX13409">
        <v>8400</v>
      </c>
      <c r="AZ13409">
        <v>8400</v>
      </c>
      <c r="BA13409">
        <v>8400</v>
      </c>
      <c r="BB13409">
        <v>0</v>
      </c>
      <c r="BC13409">
        <v>8400</v>
      </c>
      <c r="BD13409">
        <v>20190214</v>
      </c>
      <c r="BE13409">
        <v>2019</v>
      </c>
      <c r="BF13409">
        <v>20220310</v>
      </c>
      <c r="BG13409">
        <v>2022</v>
      </c>
      <c r="BK13409" s="1" t="s">
        <v>167</v>
      </c>
      <c r="BL13409" s="1" t="s">
        <v>167</v>
      </c>
      <c r="BM13409" s="1" t="s">
        <v>55369</v>
      </c>
      <c r="BN13409" s="1" t="s">
        <v>55384</v>
      </c>
      <c r="BO13409" s="1" t="s">
        <v>41760</v>
      </c>
      <c r="BP13409">
        <v>10</v>
      </c>
      <c r="BQ13409" s="1" t="e" vm="18">
        <v>#VALUE!</v>
      </c>
      <c r="BR13409">
        <v>55</v>
      </c>
      <c r="BS13409" s="1" t="s">
        <v>44722</v>
      </c>
      <c r="BT13409">
        <v>23</v>
      </c>
      <c r="BU13409" s="1" t="s">
        <v>44729</v>
      </c>
      <c r="BV13409">
        <v>1013</v>
      </c>
      <c r="BW13409" s="1" t="s">
        <v>44730</v>
      </c>
      <c r="BX13409" s="1" t="s">
        <v>44486</v>
      </c>
      <c r="BY13409" t="s">
        <v>44486</v>
      </c>
      <c r="BZ13409" s="1" t="s">
        <v>44574</v>
      </c>
      <c r="CA13409">
        <v>2</v>
      </c>
    </row>
    <row r="13410" spans="1:79" x14ac:dyDescent="0.35">
      <c r="A13410" s="1" t="s">
        <v>41764</v>
      </c>
      <c r="B13410" s="1" t="s">
        <v>41765</v>
      </c>
      <c r="C13410" s="1" t="s">
        <v>41766</v>
      </c>
      <c r="D13410" s="1" t="s">
        <v>41767</v>
      </c>
      <c r="E13410" s="1" t="s">
        <v>67894</v>
      </c>
      <c r="F13410">
        <v>8</v>
      </c>
      <c r="G13410" s="1" t="s">
        <v>74</v>
      </c>
      <c r="H13410">
        <v>2</v>
      </c>
      <c r="I13410" s="1" t="s">
        <v>55383</v>
      </c>
      <c r="J13410">
        <v>12</v>
      </c>
      <c r="K13410" s="1" t="s">
        <v>55450</v>
      </c>
      <c r="L13410">
        <v>11</v>
      </c>
      <c r="M13410" s="1" t="s">
        <v>75</v>
      </c>
      <c r="N13410">
        <v>71</v>
      </c>
      <c r="O13410" s="1" t="s">
        <v>879</v>
      </c>
      <c r="P13410">
        <v>20</v>
      </c>
      <c r="Q13410" s="1" t="s">
        <v>1153</v>
      </c>
      <c r="R13410">
        <v>1014</v>
      </c>
      <c r="S13410" s="1" t="s">
        <v>44722</v>
      </c>
      <c r="T13410">
        <v>4200</v>
      </c>
      <c r="V13410">
        <v>4200</v>
      </c>
      <c r="W13410">
        <v>2940</v>
      </c>
      <c r="Y13410">
        <v>1260</v>
      </c>
      <c r="AD13410">
        <v>8400</v>
      </c>
      <c r="AE13410">
        <v>0</v>
      </c>
      <c r="AF13410">
        <v>0</v>
      </c>
      <c r="AG13410">
        <v>4200</v>
      </c>
      <c r="AI13410">
        <v>4200</v>
      </c>
      <c r="AM13410">
        <v>2940</v>
      </c>
      <c r="AP13410">
        <v>1260</v>
      </c>
      <c r="AV13410">
        <v>8400</v>
      </c>
      <c r="AW13410">
        <v>8400</v>
      </c>
      <c r="AX13410">
        <v>8400</v>
      </c>
      <c r="AZ13410">
        <v>8400</v>
      </c>
      <c r="BA13410">
        <v>8400</v>
      </c>
      <c r="BB13410">
        <v>0</v>
      </c>
      <c r="BC13410">
        <v>8400</v>
      </c>
      <c r="BD13410">
        <v>20170716</v>
      </c>
      <c r="BE13410">
        <v>2017</v>
      </c>
      <c r="BF13410">
        <v>20211230</v>
      </c>
      <c r="BG13410">
        <v>2021</v>
      </c>
      <c r="BK13410" s="1" t="s">
        <v>167</v>
      </c>
      <c r="BL13410" s="1" t="s">
        <v>167</v>
      </c>
      <c r="BM13410" s="1" t="s">
        <v>55369</v>
      </c>
      <c r="BN13410" s="1" t="s">
        <v>55384</v>
      </c>
      <c r="BO13410" s="1" t="s">
        <v>41764</v>
      </c>
      <c r="BP13410">
        <v>10</v>
      </c>
      <c r="BQ13410" s="1" t="e" vm="18">
        <v>#VALUE!</v>
      </c>
      <c r="BR13410">
        <v>55</v>
      </c>
      <c r="BS13410" s="1" t="s">
        <v>44722</v>
      </c>
      <c r="BT13410">
        <v>32</v>
      </c>
      <c r="BU13410" s="1" t="s">
        <v>44723</v>
      </c>
      <c r="BV13410">
        <v>1014</v>
      </c>
      <c r="BW13410" s="1" t="s">
        <v>44722</v>
      </c>
      <c r="BX13410" s="1" t="s">
        <v>44486</v>
      </c>
      <c r="BY13410" t="s">
        <v>44486</v>
      </c>
      <c r="BZ13410" s="1" t="s">
        <v>44574</v>
      </c>
      <c r="CA13410">
        <v>2</v>
      </c>
    </row>
    <row r="13411" spans="1:79" x14ac:dyDescent="0.35">
      <c r="A13411" s="1" t="s">
        <v>41772</v>
      </c>
      <c r="B13411" s="1" t="s">
        <v>41773</v>
      </c>
      <c r="C13411" s="1" t="s">
        <v>41774</v>
      </c>
      <c r="D13411" s="1" t="s">
        <v>41775</v>
      </c>
      <c r="E13411" s="1" t="s">
        <v>67895</v>
      </c>
      <c r="F13411">
        <v>1</v>
      </c>
      <c r="G13411" s="1" t="s">
        <v>13</v>
      </c>
      <c r="H13411">
        <v>7</v>
      </c>
      <c r="I13411" s="1" t="s">
        <v>55376</v>
      </c>
      <c r="J13411">
        <v>99</v>
      </c>
      <c r="K13411" s="1" t="s">
        <v>55377</v>
      </c>
      <c r="L13411">
        <v>9</v>
      </c>
      <c r="M13411" s="1" t="s">
        <v>26</v>
      </c>
      <c r="N13411">
        <v>21</v>
      </c>
      <c r="O13411" s="1" t="s">
        <v>1134</v>
      </c>
      <c r="P13411">
        <v>229</v>
      </c>
      <c r="Q13411" s="1" t="s">
        <v>1135</v>
      </c>
      <c r="R13411">
        <v>922</v>
      </c>
      <c r="S13411" s="1" t="s">
        <v>46707</v>
      </c>
      <c r="T13411">
        <v>4198.8</v>
      </c>
      <c r="U13411">
        <v>4198.8</v>
      </c>
      <c r="W13411">
        <v>2939.16</v>
      </c>
      <c r="Y13411">
        <v>1259.6400000000001</v>
      </c>
      <c r="AC13411">
        <v>15602.4</v>
      </c>
      <c r="AD13411">
        <v>8397.6</v>
      </c>
      <c r="AE13411">
        <v>0</v>
      </c>
      <c r="AF13411">
        <v>0</v>
      </c>
      <c r="AG13411">
        <v>4198.8</v>
      </c>
      <c r="AH13411">
        <v>4198.8</v>
      </c>
      <c r="AM13411">
        <v>2939.16</v>
      </c>
      <c r="AP13411">
        <v>1259.6400000000001</v>
      </c>
      <c r="AU13411">
        <v>15602.4</v>
      </c>
      <c r="AV13411">
        <v>8397.6</v>
      </c>
      <c r="AW13411">
        <v>8397.6</v>
      </c>
      <c r="AX13411">
        <v>8397.6</v>
      </c>
      <c r="AZ13411">
        <v>8397.6</v>
      </c>
      <c r="BA13411">
        <v>8397.6</v>
      </c>
      <c r="BB13411">
        <v>0</v>
      </c>
      <c r="BC13411">
        <v>24000</v>
      </c>
      <c r="BD13411">
        <v>20170504</v>
      </c>
      <c r="BE13411">
        <v>2017</v>
      </c>
      <c r="BF13411">
        <v>20200504</v>
      </c>
      <c r="BG13411">
        <v>2020</v>
      </c>
      <c r="BH13411">
        <v>2019</v>
      </c>
      <c r="BI13411">
        <v>20190321</v>
      </c>
      <c r="BJ13411">
        <v>2019</v>
      </c>
      <c r="BK13411" s="1" t="s">
        <v>167</v>
      </c>
      <c r="BL13411" s="1" t="s">
        <v>34</v>
      </c>
      <c r="BM13411" s="1" t="s">
        <v>55381</v>
      </c>
      <c r="BN13411" s="1" t="s">
        <v>55370</v>
      </c>
      <c r="BO13411" s="1" t="s">
        <v>41772</v>
      </c>
      <c r="BP13411">
        <v>9</v>
      </c>
      <c r="BQ13411" s="1" t="e" vm="16">
        <v>#VALUE!</v>
      </c>
      <c r="BR13411">
        <v>49</v>
      </c>
      <c r="BS13411" s="1" t="s">
        <v>46658</v>
      </c>
      <c r="BT13411">
        <v>14</v>
      </c>
      <c r="BU13411" s="1" t="s">
        <v>46706</v>
      </c>
      <c r="BV13411">
        <v>922</v>
      </c>
      <c r="BW13411" s="1" t="s">
        <v>46707</v>
      </c>
      <c r="BX13411" s="1" t="s">
        <v>47261</v>
      </c>
      <c r="BY13411">
        <v>57037</v>
      </c>
      <c r="BZ13411" s="1" t="s">
        <v>44574</v>
      </c>
      <c r="CA13411">
        <v>1</v>
      </c>
    </row>
    <row r="13412" spans="1:79" x14ac:dyDescent="0.35">
      <c r="A13412" s="1" t="s">
        <v>41776</v>
      </c>
      <c r="B13412" s="1" t="s">
        <v>41777</v>
      </c>
      <c r="C13412" s="1" t="s">
        <v>41778</v>
      </c>
      <c r="D13412" s="1" t="s">
        <v>41779</v>
      </c>
      <c r="E13412" s="1" t="s">
        <v>67896</v>
      </c>
      <c r="F13412">
        <v>1</v>
      </c>
      <c r="G13412" s="1" t="s">
        <v>13</v>
      </c>
      <c r="H13412">
        <v>7</v>
      </c>
      <c r="I13412" s="1" t="s">
        <v>55376</v>
      </c>
      <c r="J13412">
        <v>99</v>
      </c>
      <c r="K13412" s="1" t="s">
        <v>55377</v>
      </c>
      <c r="L13412">
        <v>9</v>
      </c>
      <c r="M13412" s="1" t="s">
        <v>26</v>
      </c>
      <c r="N13412">
        <v>21</v>
      </c>
      <c r="O13412" s="1" t="s">
        <v>1134</v>
      </c>
      <c r="P13412">
        <v>229</v>
      </c>
      <c r="Q13412" s="1" t="s">
        <v>1135</v>
      </c>
      <c r="R13412">
        <v>943</v>
      </c>
      <c r="S13412" s="1" t="s">
        <v>46642</v>
      </c>
      <c r="T13412">
        <v>4191</v>
      </c>
      <c r="U13412">
        <v>4191</v>
      </c>
      <c r="W13412">
        <v>2933.7</v>
      </c>
      <c r="Y13412">
        <v>1257.3</v>
      </c>
      <c r="AC13412">
        <v>9218</v>
      </c>
      <c r="AD13412">
        <v>8382</v>
      </c>
      <c r="AE13412">
        <v>0</v>
      </c>
      <c r="AF13412">
        <v>0</v>
      </c>
      <c r="AG13412">
        <v>4191</v>
      </c>
      <c r="AH13412">
        <v>4191</v>
      </c>
      <c r="AM13412">
        <v>2933.7</v>
      </c>
      <c r="AP13412">
        <v>1257.3</v>
      </c>
      <c r="AU13412">
        <v>9218</v>
      </c>
      <c r="AV13412">
        <v>8382</v>
      </c>
      <c r="AW13412">
        <v>8382</v>
      </c>
      <c r="AX13412">
        <v>8382</v>
      </c>
      <c r="AZ13412">
        <v>8382</v>
      </c>
      <c r="BA13412">
        <v>8382</v>
      </c>
      <c r="BB13412">
        <v>0</v>
      </c>
      <c r="BC13412">
        <v>17600</v>
      </c>
      <c r="BD13412">
        <v>20170228</v>
      </c>
      <c r="BE13412">
        <v>2017</v>
      </c>
      <c r="BF13412">
        <v>20200531</v>
      </c>
      <c r="BG13412">
        <v>2020</v>
      </c>
      <c r="BH13412">
        <v>2019</v>
      </c>
      <c r="BI13412">
        <v>20190219</v>
      </c>
      <c r="BJ13412">
        <v>2019</v>
      </c>
      <c r="BK13412" s="1" t="s">
        <v>167</v>
      </c>
      <c r="BL13412" s="1" t="s">
        <v>34</v>
      </c>
      <c r="BM13412" s="1" t="s">
        <v>55381</v>
      </c>
      <c r="BN13412" s="1" t="s">
        <v>55370</v>
      </c>
      <c r="BO13412" s="1" t="s">
        <v>41776</v>
      </c>
      <c r="BP13412">
        <v>9</v>
      </c>
      <c r="BQ13412" s="1" t="e" vm="16">
        <v>#VALUE!</v>
      </c>
      <c r="BR13412">
        <v>53</v>
      </c>
      <c r="BS13412" s="1" t="s">
        <v>46642</v>
      </c>
      <c r="BT13412">
        <v>11</v>
      </c>
      <c r="BU13412" s="1" t="s">
        <v>46643</v>
      </c>
      <c r="BV13412">
        <v>943</v>
      </c>
      <c r="BW13412" s="1" t="s">
        <v>46642</v>
      </c>
      <c r="BX13412" s="1" t="s">
        <v>47292</v>
      </c>
      <c r="BY13412">
        <v>58100</v>
      </c>
      <c r="BZ13412" s="1" t="s">
        <v>44574</v>
      </c>
      <c r="CA13412">
        <v>1</v>
      </c>
    </row>
    <row r="13413" spans="1:79" x14ac:dyDescent="0.35">
      <c r="A13413" s="1" t="s">
        <v>41780</v>
      </c>
      <c r="B13413" s="1" t="s">
        <v>41781</v>
      </c>
      <c r="C13413" s="1" t="s">
        <v>41782</v>
      </c>
      <c r="D13413" s="1" t="s">
        <v>41783</v>
      </c>
      <c r="E13413" s="1" t="s">
        <v>67897</v>
      </c>
      <c r="F13413">
        <v>1</v>
      </c>
      <c r="G13413" s="1" t="s">
        <v>13</v>
      </c>
      <c r="H13413">
        <v>7</v>
      </c>
      <c r="I13413" s="1" t="s">
        <v>55376</v>
      </c>
      <c r="J13413">
        <v>9</v>
      </c>
      <c r="K13413" s="1" t="s">
        <v>55444</v>
      </c>
      <c r="L13413">
        <v>6</v>
      </c>
      <c r="M13413" s="1" t="s">
        <v>62</v>
      </c>
      <c r="N13413">
        <v>39</v>
      </c>
      <c r="O13413" s="1" t="s">
        <v>63</v>
      </c>
      <c r="P13413">
        <v>150</v>
      </c>
      <c r="Q13413" s="1" t="s">
        <v>64</v>
      </c>
      <c r="R13413">
        <v>607</v>
      </c>
      <c r="S13413" s="1" t="s">
        <v>44854</v>
      </c>
      <c r="T13413">
        <v>4187.53</v>
      </c>
      <c r="U13413">
        <v>4187.53</v>
      </c>
      <c r="W13413">
        <v>2931.27</v>
      </c>
      <c r="Y13413">
        <v>1256.26</v>
      </c>
      <c r="AC13413">
        <v>33500.239999999998</v>
      </c>
      <c r="AD13413">
        <v>8375.06</v>
      </c>
      <c r="AE13413">
        <v>0</v>
      </c>
      <c r="AF13413">
        <v>0</v>
      </c>
      <c r="AG13413">
        <v>4187.53</v>
      </c>
      <c r="AH13413">
        <v>4187.53</v>
      </c>
      <c r="AM13413">
        <v>2931.27</v>
      </c>
      <c r="AP13413">
        <v>1256.26</v>
      </c>
      <c r="AU13413">
        <v>33500.239999999998</v>
      </c>
      <c r="AV13413">
        <v>8375.06</v>
      </c>
      <c r="AW13413">
        <v>8375.06</v>
      </c>
      <c r="AX13413">
        <v>8375.06</v>
      </c>
      <c r="AZ13413">
        <v>8375.06</v>
      </c>
      <c r="BA13413">
        <v>8375.06</v>
      </c>
      <c r="BB13413">
        <v>0</v>
      </c>
      <c r="BC13413">
        <v>41875.300000000003</v>
      </c>
      <c r="BD13413">
        <v>20161125</v>
      </c>
      <c r="BE13413">
        <v>2016</v>
      </c>
      <c r="BF13413">
        <v>20171201</v>
      </c>
      <c r="BG13413">
        <v>2017</v>
      </c>
      <c r="BH13413">
        <v>2018</v>
      </c>
      <c r="BI13413">
        <v>20181227</v>
      </c>
      <c r="BJ13413">
        <v>2018</v>
      </c>
      <c r="BK13413" s="1" t="s">
        <v>167</v>
      </c>
      <c r="BL13413" s="1" t="s">
        <v>34</v>
      </c>
      <c r="BM13413" s="1" t="s">
        <v>55381</v>
      </c>
      <c r="BN13413" s="1" t="s">
        <v>55370</v>
      </c>
      <c r="BO13413" s="1" t="s">
        <v>41780</v>
      </c>
      <c r="BP13413">
        <v>6</v>
      </c>
      <c r="BQ13413" s="1" t="e" vm="7">
        <v>#VALUE!</v>
      </c>
      <c r="BR13413">
        <v>31</v>
      </c>
      <c r="BS13413" s="1" t="s">
        <v>44854</v>
      </c>
      <c r="BT13413">
        <v>15</v>
      </c>
      <c r="BU13413" s="1" t="s">
        <v>44855</v>
      </c>
      <c r="BV13413">
        <v>607</v>
      </c>
      <c r="BW13413" s="1" t="s">
        <v>44854</v>
      </c>
      <c r="BX13413" s="1" t="s">
        <v>44916</v>
      </c>
      <c r="BY13413">
        <v>34076</v>
      </c>
      <c r="BZ13413" s="1" t="s">
        <v>44574</v>
      </c>
      <c r="CA13413">
        <v>1</v>
      </c>
    </row>
    <row r="13414" spans="1:79" x14ac:dyDescent="0.35">
      <c r="A13414" s="1" t="s">
        <v>41784</v>
      </c>
      <c r="B13414" s="1" t="s">
        <v>41785</v>
      </c>
      <c r="C13414" s="1" t="s">
        <v>41786</v>
      </c>
      <c r="D13414" s="1" t="s">
        <v>41787</v>
      </c>
      <c r="E13414" s="1" t="s">
        <v>67898</v>
      </c>
      <c r="F13414">
        <v>3</v>
      </c>
      <c r="G13414" s="1" t="s">
        <v>102</v>
      </c>
      <c r="H13414">
        <v>7</v>
      </c>
      <c r="I13414" s="1" t="s">
        <v>55376</v>
      </c>
      <c r="J13414">
        <v>15</v>
      </c>
      <c r="K13414" s="1" t="s">
        <v>55501</v>
      </c>
      <c r="L13414">
        <v>7</v>
      </c>
      <c r="M13414" s="1" t="s">
        <v>31</v>
      </c>
      <c r="N13414">
        <v>18</v>
      </c>
      <c r="O13414" s="1" t="s">
        <v>88</v>
      </c>
      <c r="P13414">
        <v>999</v>
      </c>
      <c r="Q13414" s="1" t="s">
        <v>1013</v>
      </c>
      <c r="R13414">
        <v>610</v>
      </c>
      <c r="S13414" s="1" t="s">
        <v>44849</v>
      </c>
      <c r="T13414">
        <v>4174.42</v>
      </c>
      <c r="U13414">
        <v>4174.42</v>
      </c>
      <c r="W13414">
        <v>2922.09</v>
      </c>
      <c r="Y13414">
        <v>1252.33</v>
      </c>
      <c r="AC13414">
        <v>8348.84</v>
      </c>
      <c r="AD13414">
        <v>8348.84</v>
      </c>
      <c r="AE13414">
        <v>0</v>
      </c>
      <c r="AF13414">
        <v>0</v>
      </c>
      <c r="AG13414">
        <v>4174.42</v>
      </c>
      <c r="AH13414">
        <v>4174.42</v>
      </c>
      <c r="AM13414">
        <v>2922.09</v>
      </c>
      <c r="AP13414">
        <v>1252.33</v>
      </c>
      <c r="AU13414">
        <v>8348.84</v>
      </c>
      <c r="AV13414">
        <v>8348.84</v>
      </c>
      <c r="AW13414">
        <v>8348.84</v>
      </c>
      <c r="AX13414">
        <v>8348.84</v>
      </c>
      <c r="AZ13414">
        <v>8348.84</v>
      </c>
      <c r="BA13414">
        <v>8348.84</v>
      </c>
      <c r="BB13414">
        <v>0</v>
      </c>
      <c r="BC13414">
        <v>16697.68</v>
      </c>
      <c r="BD13414">
        <v>20170615</v>
      </c>
      <c r="BE13414">
        <v>2017</v>
      </c>
      <c r="BF13414">
        <v>20191231</v>
      </c>
      <c r="BG13414">
        <v>2019</v>
      </c>
      <c r="BH13414">
        <v>2019</v>
      </c>
      <c r="BI13414">
        <v>20191016</v>
      </c>
      <c r="BJ13414">
        <v>2019</v>
      </c>
      <c r="BK13414" s="1" t="s">
        <v>167</v>
      </c>
      <c r="BL13414" s="1" t="s">
        <v>34</v>
      </c>
      <c r="BM13414" s="1" t="s">
        <v>55381</v>
      </c>
      <c r="BN13414" s="1" t="s">
        <v>55370</v>
      </c>
      <c r="BO13414" s="1" t="s">
        <v>41784</v>
      </c>
      <c r="BP13414">
        <v>6</v>
      </c>
      <c r="BQ13414" s="1" t="e" vm="7">
        <v>#VALUE!</v>
      </c>
      <c r="BR13414">
        <v>93</v>
      </c>
      <c r="BS13414" s="1" t="s">
        <v>44793</v>
      </c>
      <c r="BT13414">
        <v>25</v>
      </c>
      <c r="BU13414" s="1" t="s">
        <v>44880</v>
      </c>
      <c r="BV13414">
        <v>610</v>
      </c>
      <c r="BW13414" s="1" t="s">
        <v>44849</v>
      </c>
      <c r="BX13414" s="1" t="s">
        <v>45745</v>
      </c>
      <c r="BY13414">
        <v>33085</v>
      </c>
      <c r="BZ13414" s="1" t="s">
        <v>44574</v>
      </c>
      <c r="CA13414">
        <v>1</v>
      </c>
    </row>
    <row r="13415" spans="1:79" x14ac:dyDescent="0.35">
      <c r="A13415" s="1" t="s">
        <v>41788</v>
      </c>
      <c r="B13415" s="1" t="s">
        <v>41789</v>
      </c>
      <c r="C13415" s="1" t="s">
        <v>41790</v>
      </c>
      <c r="D13415" s="1" t="s">
        <v>41791</v>
      </c>
      <c r="E13415" s="1" t="s">
        <v>67899</v>
      </c>
      <c r="F13415">
        <v>1</v>
      </c>
      <c r="G13415" s="1" t="s">
        <v>13</v>
      </c>
      <c r="H13415">
        <v>7</v>
      </c>
      <c r="I13415" s="1" t="s">
        <v>55376</v>
      </c>
      <c r="J13415">
        <v>99</v>
      </c>
      <c r="K13415" s="1" t="s">
        <v>55377</v>
      </c>
      <c r="L13415">
        <v>8</v>
      </c>
      <c r="M13415" s="1" t="s">
        <v>14</v>
      </c>
      <c r="N13415">
        <v>62</v>
      </c>
      <c r="O13415" s="1" t="s">
        <v>15</v>
      </c>
      <c r="P13415">
        <v>999</v>
      </c>
      <c r="Q13415" s="1" t="s">
        <v>16</v>
      </c>
      <c r="R13415">
        <v>948</v>
      </c>
      <c r="S13415" s="1" t="s">
        <v>46654</v>
      </c>
      <c r="T13415">
        <v>4163.83</v>
      </c>
      <c r="U13415">
        <v>4163.83</v>
      </c>
      <c r="W13415">
        <v>2914.68</v>
      </c>
      <c r="Y13415">
        <v>1249.1500000000001</v>
      </c>
      <c r="AC13415">
        <v>15072.34</v>
      </c>
      <c r="AD13415">
        <v>8327.66</v>
      </c>
      <c r="AE13415">
        <v>0</v>
      </c>
      <c r="AF13415">
        <v>0</v>
      </c>
      <c r="AG13415">
        <v>4163.83</v>
      </c>
      <c r="AH13415">
        <v>4163.83</v>
      </c>
      <c r="AM13415">
        <v>2914.68</v>
      </c>
      <c r="AP13415">
        <v>1249.1500000000001</v>
      </c>
      <c r="AU13415">
        <v>15072.34</v>
      </c>
      <c r="AV13415">
        <v>8327.66</v>
      </c>
      <c r="AW13415">
        <v>8327.66</v>
      </c>
      <c r="AX13415">
        <v>8327.66</v>
      </c>
      <c r="AZ13415">
        <v>8327.66</v>
      </c>
      <c r="BA13415">
        <v>8327.66</v>
      </c>
      <c r="BB13415">
        <v>0</v>
      </c>
      <c r="BC13415">
        <v>23400</v>
      </c>
      <c r="BD13415">
        <v>20190109</v>
      </c>
      <c r="BE13415">
        <v>2019</v>
      </c>
      <c r="BF13415">
        <v>20200410</v>
      </c>
      <c r="BG13415">
        <v>2020</v>
      </c>
      <c r="BH13415">
        <v>2020</v>
      </c>
      <c r="BI13415">
        <v>20200925</v>
      </c>
      <c r="BJ13415">
        <v>2020</v>
      </c>
      <c r="BK13415" s="1" t="s">
        <v>167</v>
      </c>
      <c r="BL13415" s="1" t="s">
        <v>34</v>
      </c>
      <c r="BM13415" s="1" t="s">
        <v>55381</v>
      </c>
      <c r="BN13415" s="1" t="s">
        <v>55370</v>
      </c>
      <c r="BO13415" s="1" t="s">
        <v>41788</v>
      </c>
      <c r="BP13415">
        <v>9</v>
      </c>
      <c r="BQ13415" s="1" t="e" vm="16">
        <v>#VALUE!</v>
      </c>
      <c r="BR13415">
        <v>100</v>
      </c>
      <c r="BS13415" s="1" t="s">
        <v>46654</v>
      </c>
      <c r="BT13415">
        <v>5</v>
      </c>
      <c r="BU13415" s="1" t="s">
        <v>46655</v>
      </c>
      <c r="BV13415">
        <v>948</v>
      </c>
      <c r="BW13415" s="1" t="s">
        <v>46654</v>
      </c>
      <c r="BX13415" s="1" t="s">
        <v>50063</v>
      </c>
      <c r="BY13415">
        <v>59100</v>
      </c>
      <c r="BZ13415" s="1" t="s">
        <v>44574</v>
      </c>
      <c r="CA13415">
        <v>1</v>
      </c>
    </row>
    <row r="13416" spans="1:79" x14ac:dyDescent="0.35">
      <c r="A13416" s="1" t="s">
        <v>41792</v>
      </c>
      <c r="B13416" s="1" t="s">
        <v>41793</v>
      </c>
      <c r="C13416" s="1" t="s">
        <v>41794</v>
      </c>
      <c r="D13416" s="1" t="s">
        <v>41795</v>
      </c>
      <c r="E13416" s="1" t="s">
        <v>67900</v>
      </c>
      <c r="F13416">
        <v>1</v>
      </c>
      <c r="G13416" s="1" t="s">
        <v>13</v>
      </c>
      <c r="H13416">
        <v>7</v>
      </c>
      <c r="I13416" s="1" t="s">
        <v>55376</v>
      </c>
      <c r="J13416">
        <v>99</v>
      </c>
      <c r="K13416" s="1" t="s">
        <v>55377</v>
      </c>
      <c r="L13416">
        <v>8</v>
      </c>
      <c r="M13416" s="1" t="s">
        <v>14</v>
      </c>
      <c r="N13416">
        <v>62</v>
      </c>
      <c r="O13416" s="1" t="s">
        <v>15</v>
      </c>
      <c r="P13416">
        <v>999</v>
      </c>
      <c r="Q13416" s="1" t="s">
        <v>16</v>
      </c>
      <c r="R13416">
        <v>926</v>
      </c>
      <c r="S13416" s="1" t="s">
        <v>46714</v>
      </c>
      <c r="T13416">
        <v>4146.8999999999996</v>
      </c>
      <c r="U13416">
        <v>4146.8999999999996</v>
      </c>
      <c r="W13416">
        <v>2902.83</v>
      </c>
      <c r="Y13416">
        <v>1244.07</v>
      </c>
      <c r="AC13416">
        <v>7906.2</v>
      </c>
      <c r="AD13416">
        <v>8293.7999999999993</v>
      </c>
      <c r="AE13416">
        <v>0</v>
      </c>
      <c r="AF13416">
        <v>0</v>
      </c>
      <c r="AG13416">
        <v>4146.8999999999996</v>
      </c>
      <c r="AH13416">
        <v>4146.8999999999996</v>
      </c>
      <c r="AM13416">
        <v>2902.83</v>
      </c>
      <c r="AP13416">
        <v>1244.07</v>
      </c>
      <c r="AU13416">
        <v>7906.2</v>
      </c>
      <c r="AV13416">
        <v>8293.7999999999993</v>
      </c>
      <c r="AW13416">
        <v>8293.7999999999993</v>
      </c>
      <c r="AX13416">
        <v>8293.7999999999993</v>
      </c>
      <c r="BC13416">
        <v>16200</v>
      </c>
      <c r="BD13416">
        <v>20190205</v>
      </c>
      <c r="BE13416">
        <v>2019</v>
      </c>
      <c r="BF13416">
        <v>20200410</v>
      </c>
      <c r="BG13416">
        <v>2020</v>
      </c>
      <c r="BH13416">
        <v>2020</v>
      </c>
      <c r="BI13416">
        <v>20200410</v>
      </c>
      <c r="BJ13416">
        <v>2020</v>
      </c>
      <c r="BK13416" s="1" t="s">
        <v>29</v>
      </c>
      <c r="BL13416" s="1" t="s">
        <v>29</v>
      </c>
      <c r="BM13416" s="1" t="s">
        <v>55381</v>
      </c>
      <c r="BN13416" s="1" t="s">
        <v>55370</v>
      </c>
      <c r="BO13416" s="1" t="s">
        <v>41792</v>
      </c>
      <c r="BP13416">
        <v>9</v>
      </c>
      <c r="BQ13416" s="1" t="e" vm="16">
        <v>#VALUE!</v>
      </c>
      <c r="BR13416">
        <v>50</v>
      </c>
      <c r="BS13416" s="1" t="s">
        <v>46645</v>
      </c>
      <c r="BT13416">
        <v>28</v>
      </c>
      <c r="BU13416" s="1" t="s">
        <v>47097</v>
      </c>
      <c r="BV13416">
        <v>926</v>
      </c>
      <c r="BW13416" s="1" t="s">
        <v>46714</v>
      </c>
      <c r="BX13416" s="1" t="s">
        <v>50129</v>
      </c>
      <c r="BY13416">
        <v>56038</v>
      </c>
      <c r="BZ13416" s="1" t="s">
        <v>44574</v>
      </c>
      <c r="CA13416">
        <v>1</v>
      </c>
    </row>
    <row r="13417" spans="1:79" x14ac:dyDescent="0.35">
      <c r="A13417" s="1" t="s">
        <v>41796</v>
      </c>
      <c r="B13417" s="1" t="s">
        <v>41797</v>
      </c>
      <c r="C13417" s="1" t="s">
        <v>41798</v>
      </c>
      <c r="D13417" s="1" t="s">
        <v>41799</v>
      </c>
      <c r="E13417" s="1" t="s">
        <v>67901</v>
      </c>
      <c r="F13417">
        <v>3</v>
      </c>
      <c r="G13417" s="1" t="s">
        <v>102</v>
      </c>
      <c r="H13417">
        <v>7</v>
      </c>
      <c r="I13417" s="1" t="s">
        <v>55376</v>
      </c>
      <c r="J13417">
        <v>15</v>
      </c>
      <c r="K13417" s="1" t="s">
        <v>55501</v>
      </c>
      <c r="L13417">
        <v>7</v>
      </c>
      <c r="M13417" s="1" t="s">
        <v>31</v>
      </c>
      <c r="N13417">
        <v>18</v>
      </c>
      <c r="O13417" s="1" t="s">
        <v>88</v>
      </c>
      <c r="P13417">
        <v>999</v>
      </c>
      <c r="Q13417" s="1" t="s">
        <v>1013</v>
      </c>
      <c r="R13417">
        <v>606</v>
      </c>
      <c r="S13417" s="1" t="s">
        <v>44796</v>
      </c>
      <c r="T13417">
        <v>4142.25</v>
      </c>
      <c r="U13417">
        <v>4142.25</v>
      </c>
      <c r="W13417">
        <v>2899.58</v>
      </c>
      <c r="Y13417">
        <v>1242.67</v>
      </c>
      <c r="AC13417">
        <v>8284.5</v>
      </c>
      <c r="AD13417">
        <v>8284.5</v>
      </c>
      <c r="AE13417">
        <v>0</v>
      </c>
      <c r="AF13417">
        <v>0</v>
      </c>
      <c r="AG13417">
        <v>4142.25</v>
      </c>
      <c r="AH13417">
        <v>4142.25</v>
      </c>
      <c r="AM13417">
        <v>2899.58</v>
      </c>
      <c r="AP13417">
        <v>1242.67</v>
      </c>
      <c r="AU13417">
        <v>8284.5</v>
      </c>
      <c r="AV13417">
        <v>8284.5</v>
      </c>
      <c r="AW13417">
        <v>8284.5</v>
      </c>
      <c r="AX13417">
        <v>8284.5</v>
      </c>
      <c r="BC13417">
        <v>0</v>
      </c>
      <c r="BD13417">
        <v>20170515</v>
      </c>
      <c r="BE13417">
        <v>2017</v>
      </c>
      <c r="BF13417">
        <v>20181031</v>
      </c>
      <c r="BG13417">
        <v>2018</v>
      </c>
      <c r="BK13417" s="1" t="s">
        <v>29</v>
      </c>
      <c r="BL13417" s="1" t="s">
        <v>17</v>
      </c>
      <c r="BM13417" s="1" t="s">
        <v>55369</v>
      </c>
      <c r="BN13417" s="1" t="s">
        <v>55370</v>
      </c>
      <c r="BO13417" s="1" t="s">
        <v>41796</v>
      </c>
      <c r="BP13417">
        <v>6</v>
      </c>
      <c r="BQ13417" s="1" t="e" vm="7">
        <v>#VALUE!</v>
      </c>
      <c r="BR13417">
        <v>30</v>
      </c>
      <c r="BS13417" s="1" t="s">
        <v>44796</v>
      </c>
      <c r="BT13417">
        <v>91</v>
      </c>
      <c r="BU13417" s="1" t="s">
        <v>44871</v>
      </c>
      <c r="BV13417">
        <v>606</v>
      </c>
      <c r="BW13417" s="1" t="s">
        <v>44796</v>
      </c>
      <c r="BX13417" s="1" t="s">
        <v>45704</v>
      </c>
      <c r="BY13417">
        <v>33047</v>
      </c>
      <c r="BZ13417" s="1" t="s">
        <v>44574</v>
      </c>
      <c r="CA13417">
        <v>1</v>
      </c>
    </row>
    <row r="13418" spans="1:79" x14ac:dyDescent="0.35">
      <c r="A13418" s="1" t="s">
        <v>41800</v>
      </c>
      <c r="B13418" s="1" t="s">
        <v>41801</v>
      </c>
      <c r="C13418" s="1" t="s">
        <v>41802</v>
      </c>
      <c r="D13418" s="1" t="s">
        <v>41803</v>
      </c>
      <c r="E13418" s="1" t="s">
        <v>67902</v>
      </c>
      <c r="F13418">
        <v>1</v>
      </c>
      <c r="G13418" s="1" t="s">
        <v>13</v>
      </c>
      <c r="H13418">
        <v>7</v>
      </c>
      <c r="I13418" s="1" t="s">
        <v>55376</v>
      </c>
      <c r="J13418">
        <v>99</v>
      </c>
      <c r="K13418" s="1" t="s">
        <v>55377</v>
      </c>
      <c r="L13418">
        <v>6</v>
      </c>
      <c r="M13418" s="1" t="s">
        <v>62</v>
      </c>
      <c r="N13418">
        <v>39</v>
      </c>
      <c r="O13418" s="1" t="s">
        <v>63</v>
      </c>
      <c r="P13418">
        <v>999</v>
      </c>
      <c r="Q13418" s="1" t="s">
        <v>143</v>
      </c>
      <c r="R13418">
        <v>606</v>
      </c>
      <c r="S13418" s="1" t="s">
        <v>44796</v>
      </c>
      <c r="T13418">
        <v>4140.8599999999997</v>
      </c>
      <c r="U13418">
        <v>4140.8599999999997</v>
      </c>
      <c r="W13418">
        <v>2898.6</v>
      </c>
      <c r="Y13418">
        <v>1242.25</v>
      </c>
      <c r="AC13418">
        <v>8281.7099999999991</v>
      </c>
      <c r="AD13418">
        <v>8281.7099999999991</v>
      </c>
      <c r="AE13418">
        <v>0</v>
      </c>
      <c r="AF13418">
        <v>0</v>
      </c>
      <c r="AG13418">
        <v>4140.8599999999997</v>
      </c>
      <c r="AH13418">
        <v>4140.8599999999997</v>
      </c>
      <c r="AM13418">
        <v>2898.6</v>
      </c>
      <c r="AP13418">
        <v>1242.25</v>
      </c>
      <c r="AU13418">
        <v>8281.7099999999991</v>
      </c>
      <c r="AV13418">
        <v>8281.7099999999991</v>
      </c>
      <c r="AW13418">
        <v>8281.7099999999991</v>
      </c>
      <c r="AX13418">
        <v>8281.7099999999991</v>
      </c>
      <c r="BC13418">
        <v>0</v>
      </c>
      <c r="BD13418">
        <v>20200223</v>
      </c>
      <c r="BE13418">
        <v>2020</v>
      </c>
      <c r="BF13418">
        <v>20211029</v>
      </c>
      <c r="BG13418">
        <v>2021</v>
      </c>
      <c r="BK13418" s="1" t="s">
        <v>29</v>
      </c>
      <c r="BL13418" s="1" t="s">
        <v>17</v>
      </c>
      <c r="BM13418" s="1" t="s">
        <v>55369</v>
      </c>
      <c r="BN13418" s="1" t="s">
        <v>55385</v>
      </c>
      <c r="BO13418" s="1" t="s">
        <v>41800</v>
      </c>
      <c r="BP13418">
        <v>6</v>
      </c>
      <c r="BQ13418" s="1" t="e" vm="7">
        <v>#VALUE!</v>
      </c>
      <c r="BR13418">
        <v>30</v>
      </c>
      <c r="BS13418" s="1" t="s">
        <v>44796</v>
      </c>
      <c r="BT13418">
        <v>99</v>
      </c>
      <c r="BU13418" s="1" t="s">
        <v>44797</v>
      </c>
      <c r="BV13418">
        <v>606</v>
      </c>
      <c r="BW13418" s="1" t="s">
        <v>44796</v>
      </c>
      <c r="BX13418" s="1" t="s">
        <v>44984</v>
      </c>
      <c r="BY13418">
        <v>33038</v>
      </c>
      <c r="BZ13418" s="1" t="s">
        <v>44574</v>
      </c>
      <c r="CA13418">
        <v>1</v>
      </c>
    </row>
    <row r="13419" spans="1:79" x14ac:dyDescent="0.35">
      <c r="A13419" s="1" t="s">
        <v>41804</v>
      </c>
      <c r="B13419" s="1" t="s">
        <v>41805</v>
      </c>
      <c r="C13419" s="1" t="s">
        <v>41806</v>
      </c>
      <c r="D13419" s="1" t="s">
        <v>41807</v>
      </c>
      <c r="E13419" s="1" t="s">
        <v>67903</v>
      </c>
      <c r="F13419">
        <v>1</v>
      </c>
      <c r="G13419" s="1" t="s">
        <v>13</v>
      </c>
      <c r="H13419">
        <v>7</v>
      </c>
      <c r="I13419" s="1" t="s">
        <v>55376</v>
      </c>
      <c r="J13419">
        <v>99</v>
      </c>
      <c r="K13419" s="1" t="s">
        <v>55377</v>
      </c>
      <c r="L13419">
        <v>9</v>
      </c>
      <c r="M13419" s="1" t="s">
        <v>26</v>
      </c>
      <c r="N13419">
        <v>21</v>
      </c>
      <c r="O13419" s="1" t="s">
        <v>1134</v>
      </c>
      <c r="P13419">
        <v>229</v>
      </c>
      <c r="Q13419" s="1" t="s">
        <v>1135</v>
      </c>
      <c r="R13419">
        <v>910</v>
      </c>
      <c r="S13419" s="1" t="s">
        <v>46665</v>
      </c>
      <c r="T13419">
        <v>4136</v>
      </c>
      <c r="U13419">
        <v>4136</v>
      </c>
      <c r="W13419">
        <v>2895.2</v>
      </c>
      <c r="Y13419">
        <v>1240.8</v>
      </c>
      <c r="AC13419">
        <v>10528</v>
      </c>
      <c r="AD13419">
        <v>8272</v>
      </c>
      <c r="AE13419">
        <v>0</v>
      </c>
      <c r="AF13419">
        <v>0</v>
      </c>
      <c r="AG13419">
        <v>4136</v>
      </c>
      <c r="AH13419">
        <v>4136</v>
      </c>
      <c r="AM13419">
        <v>2895.2</v>
      </c>
      <c r="AP13419">
        <v>1240.8</v>
      </c>
      <c r="AU13419">
        <v>10528</v>
      </c>
      <c r="AV13419">
        <v>8272</v>
      </c>
      <c r="AW13419">
        <v>8272</v>
      </c>
      <c r="AX13419">
        <v>8272</v>
      </c>
      <c r="AZ13419">
        <v>8272</v>
      </c>
      <c r="BA13419">
        <v>8272</v>
      </c>
      <c r="BB13419">
        <v>0</v>
      </c>
      <c r="BC13419">
        <v>18800</v>
      </c>
      <c r="BD13419">
        <v>20170102</v>
      </c>
      <c r="BE13419">
        <v>2017</v>
      </c>
      <c r="BF13419">
        <v>20200407</v>
      </c>
      <c r="BG13419">
        <v>2020</v>
      </c>
      <c r="BH13419">
        <v>2019</v>
      </c>
      <c r="BI13419">
        <v>20190201</v>
      </c>
      <c r="BJ13419">
        <v>2019</v>
      </c>
      <c r="BK13419" s="1" t="s">
        <v>167</v>
      </c>
      <c r="BL13419" s="1" t="s">
        <v>34</v>
      </c>
      <c r="BM13419" s="1" t="s">
        <v>55381</v>
      </c>
      <c r="BN13419" s="1" t="s">
        <v>55370</v>
      </c>
      <c r="BO13419" s="1" t="s">
        <v>41804</v>
      </c>
      <c r="BP13419">
        <v>9</v>
      </c>
      <c r="BQ13419" s="1" t="e" vm="16">
        <v>#VALUE!</v>
      </c>
      <c r="BR13419">
        <v>47</v>
      </c>
      <c r="BS13419" s="1" t="s">
        <v>46665</v>
      </c>
      <c r="BT13419">
        <v>17</v>
      </c>
      <c r="BU13419" s="1" t="s">
        <v>47080</v>
      </c>
      <c r="BV13419">
        <v>910</v>
      </c>
      <c r="BW13419" s="1" t="s">
        <v>46665</v>
      </c>
      <c r="BX13419" s="1" t="s">
        <v>47081</v>
      </c>
      <c r="BY13419">
        <v>51039</v>
      </c>
      <c r="BZ13419" s="1" t="s">
        <v>44574</v>
      </c>
      <c r="CA13419">
        <v>1</v>
      </c>
    </row>
    <row r="13420" spans="1:79" x14ac:dyDescent="0.35">
      <c r="A13420" s="1" t="s">
        <v>41808</v>
      </c>
      <c r="B13420" s="1" t="s">
        <v>41809</v>
      </c>
      <c r="C13420" s="1" t="s">
        <v>41810</v>
      </c>
      <c r="D13420" s="1" t="s">
        <v>41811</v>
      </c>
      <c r="E13420" s="1" t="s">
        <v>67904</v>
      </c>
      <c r="F13420">
        <v>1</v>
      </c>
      <c r="G13420" s="1" t="s">
        <v>13</v>
      </c>
      <c r="H13420">
        <v>7</v>
      </c>
      <c r="I13420" s="1" t="s">
        <v>55376</v>
      </c>
      <c r="J13420">
        <v>99</v>
      </c>
      <c r="K13420" s="1" t="s">
        <v>55377</v>
      </c>
      <c r="L13420">
        <v>9</v>
      </c>
      <c r="M13420" s="1" t="s">
        <v>26</v>
      </c>
      <c r="N13420">
        <v>21</v>
      </c>
      <c r="O13420" s="1" t="s">
        <v>1134</v>
      </c>
      <c r="P13420">
        <v>229</v>
      </c>
      <c r="Q13420" s="1" t="s">
        <v>1135</v>
      </c>
      <c r="R13420">
        <v>915</v>
      </c>
      <c r="S13420" s="1" t="s">
        <v>46635</v>
      </c>
      <c r="T13420">
        <v>4131</v>
      </c>
      <c r="U13420">
        <v>4131</v>
      </c>
      <c r="W13420">
        <v>2891.7</v>
      </c>
      <c r="Y13420">
        <v>1239.3</v>
      </c>
      <c r="AC13420">
        <v>10138</v>
      </c>
      <c r="AD13420">
        <v>8262</v>
      </c>
      <c r="AE13420">
        <v>0</v>
      </c>
      <c r="AF13420">
        <v>0</v>
      </c>
      <c r="AG13420">
        <v>4131</v>
      </c>
      <c r="AH13420">
        <v>4131</v>
      </c>
      <c r="AM13420">
        <v>2891.7</v>
      </c>
      <c r="AP13420">
        <v>1239.3</v>
      </c>
      <c r="AU13420">
        <v>10138</v>
      </c>
      <c r="AV13420">
        <v>8262</v>
      </c>
      <c r="AW13420">
        <v>8262</v>
      </c>
      <c r="AX13420">
        <v>8262</v>
      </c>
      <c r="AZ13420">
        <v>8262</v>
      </c>
      <c r="BA13420">
        <v>8262</v>
      </c>
      <c r="BB13420">
        <v>0</v>
      </c>
      <c r="BC13420">
        <v>18400</v>
      </c>
      <c r="BD13420">
        <v>20170504</v>
      </c>
      <c r="BE13420">
        <v>2017</v>
      </c>
      <c r="BF13420">
        <v>20200504</v>
      </c>
      <c r="BG13420">
        <v>2020</v>
      </c>
      <c r="BH13420">
        <v>2019</v>
      </c>
      <c r="BI13420">
        <v>20190611</v>
      </c>
      <c r="BJ13420">
        <v>2019</v>
      </c>
      <c r="BK13420" s="1" t="s">
        <v>167</v>
      </c>
      <c r="BL13420" s="1" t="s">
        <v>34</v>
      </c>
      <c r="BM13420" s="1" t="s">
        <v>55381</v>
      </c>
      <c r="BN13420" s="1" t="s">
        <v>55370</v>
      </c>
      <c r="BO13420" s="1" t="s">
        <v>41808</v>
      </c>
      <c r="BP13420">
        <v>9</v>
      </c>
      <c r="BQ13420" s="1" t="e" vm="16">
        <v>#VALUE!</v>
      </c>
      <c r="BR13420">
        <v>48</v>
      </c>
      <c r="BS13420" s="1" t="s">
        <v>46635</v>
      </c>
      <c r="BT13420">
        <v>36</v>
      </c>
      <c r="BU13420" s="1" t="s">
        <v>47254</v>
      </c>
      <c r="BV13420">
        <v>915</v>
      </c>
      <c r="BW13420" s="1" t="s">
        <v>46635</v>
      </c>
      <c r="BX13420" s="1" t="s">
        <v>47255</v>
      </c>
      <c r="BY13420">
        <v>50067</v>
      </c>
      <c r="BZ13420" s="1" t="s">
        <v>44574</v>
      </c>
      <c r="CA13420">
        <v>1</v>
      </c>
    </row>
    <row r="13421" spans="1:79" x14ac:dyDescent="0.35">
      <c r="A13421" s="1" t="s">
        <v>41812</v>
      </c>
      <c r="B13421" s="1" t="s">
        <v>34288</v>
      </c>
      <c r="C13421" s="1" t="s">
        <v>34289</v>
      </c>
      <c r="D13421" s="1" t="s">
        <v>34290</v>
      </c>
      <c r="E13421" s="1" t="s">
        <v>67905</v>
      </c>
      <c r="F13421">
        <v>1</v>
      </c>
      <c r="G13421" s="1" t="s">
        <v>13</v>
      </c>
      <c r="H13421">
        <v>7</v>
      </c>
      <c r="I13421" s="1" t="s">
        <v>55376</v>
      </c>
      <c r="J13421">
        <v>99</v>
      </c>
      <c r="K13421" s="1" t="s">
        <v>55377</v>
      </c>
      <c r="L13421">
        <v>9</v>
      </c>
      <c r="M13421" s="1" t="s">
        <v>26</v>
      </c>
      <c r="N13421">
        <v>21</v>
      </c>
      <c r="O13421" s="1" t="s">
        <v>1134</v>
      </c>
      <c r="P13421">
        <v>229</v>
      </c>
      <c r="Q13421" s="1" t="s">
        <v>1135</v>
      </c>
      <c r="R13421">
        <v>948</v>
      </c>
      <c r="S13421" s="1" t="s">
        <v>46654</v>
      </c>
      <c r="T13421">
        <v>4129.18</v>
      </c>
      <c r="U13421">
        <v>4129.18</v>
      </c>
      <c r="W13421">
        <v>2890.42</v>
      </c>
      <c r="Y13421">
        <v>1238.75</v>
      </c>
      <c r="AC13421">
        <v>13579.15</v>
      </c>
      <c r="AD13421">
        <v>8258.35</v>
      </c>
      <c r="AE13421">
        <v>0</v>
      </c>
      <c r="AF13421">
        <v>0</v>
      </c>
      <c r="AG13421">
        <v>4129.18</v>
      </c>
      <c r="AH13421">
        <v>4129.18</v>
      </c>
      <c r="AM13421">
        <v>2890.42</v>
      </c>
      <c r="AP13421">
        <v>1238.75</v>
      </c>
      <c r="AU13421">
        <v>13579.15</v>
      </c>
      <c r="AV13421">
        <v>8258.35</v>
      </c>
      <c r="AW13421">
        <v>8258.35</v>
      </c>
      <c r="AX13421">
        <v>8258.35</v>
      </c>
      <c r="AZ13421">
        <v>8258.35</v>
      </c>
      <c r="BA13421">
        <v>8258.35</v>
      </c>
      <c r="BB13421">
        <v>0</v>
      </c>
      <c r="BC13421">
        <v>21837.5</v>
      </c>
      <c r="BD13421">
        <v>20170804</v>
      </c>
      <c r="BE13421">
        <v>2017</v>
      </c>
      <c r="BF13421">
        <v>20181220</v>
      </c>
      <c r="BG13421">
        <v>2018</v>
      </c>
      <c r="BH13421">
        <v>2019</v>
      </c>
      <c r="BI13421">
        <v>20190328</v>
      </c>
      <c r="BJ13421">
        <v>2019</v>
      </c>
      <c r="BK13421" s="1" t="s">
        <v>167</v>
      </c>
      <c r="BL13421" s="1" t="s">
        <v>34</v>
      </c>
      <c r="BM13421" s="1" t="s">
        <v>55381</v>
      </c>
      <c r="BN13421" s="1" t="s">
        <v>55370</v>
      </c>
      <c r="BO13421" s="1" t="s">
        <v>41812</v>
      </c>
      <c r="BP13421">
        <v>9</v>
      </c>
      <c r="BQ13421" s="1" t="e" vm="16">
        <v>#VALUE!</v>
      </c>
      <c r="BR13421">
        <v>100</v>
      </c>
      <c r="BS13421" s="1" t="s">
        <v>46654</v>
      </c>
      <c r="BT13421">
        <v>1</v>
      </c>
      <c r="BU13421" s="1" t="s">
        <v>47241</v>
      </c>
      <c r="BV13421">
        <v>948</v>
      </c>
      <c r="BW13421" s="1" t="s">
        <v>46654</v>
      </c>
      <c r="BX13421" s="1" t="s">
        <v>50771</v>
      </c>
      <c r="BY13421">
        <v>59025</v>
      </c>
      <c r="BZ13421" s="1" t="s">
        <v>44574</v>
      </c>
      <c r="CA13421">
        <v>1</v>
      </c>
    </row>
    <row r="13422" spans="1:79" x14ac:dyDescent="0.35">
      <c r="A13422" s="1" t="s">
        <v>41813</v>
      </c>
      <c r="B13422" s="1" t="s">
        <v>41814</v>
      </c>
      <c r="C13422" s="1" t="s">
        <v>41815</v>
      </c>
      <c r="D13422" s="1" t="s">
        <v>41816</v>
      </c>
      <c r="E13422" s="1" t="s">
        <v>67906</v>
      </c>
      <c r="F13422">
        <v>1</v>
      </c>
      <c r="G13422" s="1" t="s">
        <v>13</v>
      </c>
      <c r="H13422">
        <v>7</v>
      </c>
      <c r="I13422" s="1" t="s">
        <v>55376</v>
      </c>
      <c r="J13422">
        <v>99</v>
      </c>
      <c r="K13422" s="1" t="s">
        <v>55377</v>
      </c>
      <c r="L13422">
        <v>9</v>
      </c>
      <c r="M13422" s="1" t="s">
        <v>26</v>
      </c>
      <c r="N13422">
        <v>21</v>
      </c>
      <c r="O13422" s="1" t="s">
        <v>1134</v>
      </c>
      <c r="P13422">
        <v>229</v>
      </c>
      <c r="Q13422" s="1" t="s">
        <v>1135</v>
      </c>
      <c r="R13422">
        <v>915</v>
      </c>
      <c r="S13422" s="1" t="s">
        <v>46635</v>
      </c>
      <c r="T13422">
        <v>4125</v>
      </c>
      <c r="U13422">
        <v>4125</v>
      </c>
      <c r="W13422">
        <v>2887.5</v>
      </c>
      <c r="Y13422">
        <v>1237.5</v>
      </c>
      <c r="AC13422">
        <v>8250</v>
      </c>
      <c r="AD13422">
        <v>8250</v>
      </c>
      <c r="AE13422">
        <v>0</v>
      </c>
      <c r="AF13422">
        <v>0</v>
      </c>
      <c r="AG13422">
        <v>4125</v>
      </c>
      <c r="AH13422">
        <v>4125</v>
      </c>
      <c r="AM13422">
        <v>2887.5</v>
      </c>
      <c r="AP13422">
        <v>1237.5</v>
      </c>
      <c r="AU13422">
        <v>8250</v>
      </c>
      <c r="AV13422">
        <v>8250</v>
      </c>
      <c r="AW13422">
        <v>8250</v>
      </c>
      <c r="AX13422">
        <v>8250</v>
      </c>
      <c r="AZ13422">
        <v>8250</v>
      </c>
      <c r="BA13422">
        <v>8250</v>
      </c>
      <c r="BB13422">
        <v>0</v>
      </c>
      <c r="BC13422">
        <v>16500</v>
      </c>
      <c r="BD13422">
        <v>20171009</v>
      </c>
      <c r="BE13422">
        <v>2017</v>
      </c>
      <c r="BF13422">
        <v>20181204</v>
      </c>
      <c r="BG13422">
        <v>2018</v>
      </c>
      <c r="BH13422">
        <v>2019</v>
      </c>
      <c r="BI13422">
        <v>20190408</v>
      </c>
      <c r="BJ13422">
        <v>2019</v>
      </c>
      <c r="BK13422" s="1" t="s">
        <v>167</v>
      </c>
      <c r="BL13422" s="1" t="s">
        <v>34</v>
      </c>
      <c r="BM13422" s="1" t="s">
        <v>55381</v>
      </c>
      <c r="BN13422" s="1" t="s">
        <v>55370</v>
      </c>
      <c r="BO13422" s="1" t="s">
        <v>41813</v>
      </c>
      <c r="BP13422">
        <v>9</v>
      </c>
      <c r="BQ13422" s="1" t="e" vm="16">
        <v>#VALUE!</v>
      </c>
      <c r="BR13422">
        <v>48</v>
      </c>
      <c r="BS13422" s="1" t="s">
        <v>46635</v>
      </c>
      <c r="BT13422">
        <v>17</v>
      </c>
      <c r="BU13422" s="1" t="s">
        <v>46636</v>
      </c>
      <c r="BV13422">
        <v>915</v>
      </c>
      <c r="BW13422" s="1" t="s">
        <v>46635</v>
      </c>
      <c r="BX13422" s="1" t="s">
        <v>51301</v>
      </c>
      <c r="BY13422">
        <v>50125</v>
      </c>
      <c r="BZ13422" s="1" t="s">
        <v>44574</v>
      </c>
      <c r="CA13422">
        <v>1</v>
      </c>
    </row>
    <row r="13423" spans="1:79" x14ac:dyDescent="0.35">
      <c r="A13423" s="1" t="s">
        <v>41817</v>
      </c>
      <c r="B13423" s="1" t="s">
        <v>41818</v>
      </c>
      <c r="C13423" s="1" t="s">
        <v>41819</v>
      </c>
      <c r="D13423" s="1" t="s">
        <v>26471</v>
      </c>
      <c r="E13423" s="1" t="s">
        <v>67907</v>
      </c>
      <c r="F13423">
        <v>11</v>
      </c>
      <c r="G13423" s="1" t="s">
        <v>304</v>
      </c>
      <c r="H13423">
        <v>7</v>
      </c>
      <c r="I13423" s="1" t="s">
        <v>55376</v>
      </c>
      <c r="J13423">
        <v>19</v>
      </c>
      <c r="K13423" s="1" t="s">
        <v>55970</v>
      </c>
      <c r="L13423">
        <v>11</v>
      </c>
      <c r="M13423" s="1" t="s">
        <v>75</v>
      </c>
      <c r="N13423">
        <v>71</v>
      </c>
      <c r="O13423" s="1" t="s">
        <v>879</v>
      </c>
      <c r="P13423">
        <v>10</v>
      </c>
      <c r="Q13423" s="1" t="s">
        <v>9958</v>
      </c>
      <c r="R13423">
        <v>710</v>
      </c>
      <c r="S13423" s="1" t="s">
        <v>52529</v>
      </c>
      <c r="T13423">
        <v>4124.58</v>
      </c>
      <c r="V13423">
        <v>4124.58</v>
      </c>
      <c r="W13423">
        <v>2887.21</v>
      </c>
      <c r="Y13423">
        <v>1237.3699999999999</v>
      </c>
      <c r="AD13423">
        <v>8249.16</v>
      </c>
      <c r="AE13423">
        <v>0</v>
      </c>
      <c r="AF13423">
        <v>0</v>
      </c>
      <c r="AG13423">
        <v>4124.58</v>
      </c>
      <c r="AI13423">
        <v>4124.58</v>
      </c>
      <c r="AM13423">
        <v>2887.21</v>
      </c>
      <c r="AP13423">
        <v>1237.3699999999999</v>
      </c>
      <c r="AV13423">
        <v>8249.16</v>
      </c>
      <c r="AW13423">
        <v>8249.16</v>
      </c>
      <c r="AX13423">
        <v>8249.16</v>
      </c>
      <c r="BC13423">
        <v>0</v>
      </c>
      <c r="BD13423">
        <v>20170512</v>
      </c>
      <c r="BE13423">
        <v>2017</v>
      </c>
      <c r="BF13423">
        <v>20181231</v>
      </c>
      <c r="BG13423">
        <v>2018</v>
      </c>
      <c r="BK13423" s="1" t="s">
        <v>29</v>
      </c>
      <c r="BL13423" s="1" t="s">
        <v>17</v>
      </c>
      <c r="BM13423" s="1" t="s">
        <v>55369</v>
      </c>
      <c r="BN13423" s="1" t="s">
        <v>55370</v>
      </c>
      <c r="BO13423" s="1" t="s">
        <v>41817</v>
      </c>
      <c r="BP13423">
        <v>7</v>
      </c>
      <c r="BQ13423" s="1" t="e" vm="9">
        <v>#VALUE!</v>
      </c>
      <c r="BR13423">
        <v>10</v>
      </c>
      <c r="BS13423" s="1" t="s">
        <v>52529</v>
      </c>
      <c r="BT13423">
        <v>25</v>
      </c>
      <c r="BU13423" s="1" t="s">
        <v>52530</v>
      </c>
      <c r="BV13423">
        <v>710</v>
      </c>
      <c r="BW13423" s="1" t="s">
        <v>52529</v>
      </c>
      <c r="BX13423" s="1" t="s">
        <v>44486</v>
      </c>
      <c r="BY13423" t="s">
        <v>44486</v>
      </c>
      <c r="BZ13423" s="1" t="s">
        <v>44574</v>
      </c>
      <c r="CA13423">
        <v>2</v>
      </c>
    </row>
    <row r="13424" spans="1:79" x14ac:dyDescent="0.35">
      <c r="A13424" s="1" t="s">
        <v>41820</v>
      </c>
      <c r="B13424" s="1" t="s">
        <v>41821</v>
      </c>
      <c r="C13424" s="1" t="s">
        <v>41822</v>
      </c>
      <c r="D13424" s="1" t="s">
        <v>41823</v>
      </c>
      <c r="E13424" s="1" t="s">
        <v>67908</v>
      </c>
      <c r="F13424">
        <v>1</v>
      </c>
      <c r="G13424" s="1" t="s">
        <v>13</v>
      </c>
      <c r="H13424">
        <v>7</v>
      </c>
      <c r="I13424" s="1" t="s">
        <v>55376</v>
      </c>
      <c r="J13424">
        <v>99</v>
      </c>
      <c r="K13424" s="1" t="s">
        <v>55377</v>
      </c>
      <c r="L13424">
        <v>6</v>
      </c>
      <c r="M13424" s="1" t="s">
        <v>62</v>
      </c>
      <c r="N13424">
        <v>39</v>
      </c>
      <c r="O13424" s="1" t="s">
        <v>63</v>
      </c>
      <c r="P13424">
        <v>999</v>
      </c>
      <c r="Q13424" s="1" t="s">
        <v>143</v>
      </c>
      <c r="R13424">
        <v>611</v>
      </c>
      <c r="S13424" s="1" t="s">
        <v>44793</v>
      </c>
      <c r="T13424">
        <v>4122.05</v>
      </c>
      <c r="U13424">
        <v>4122.05</v>
      </c>
      <c r="W13424">
        <v>2885.44</v>
      </c>
      <c r="Y13424">
        <v>1236.6099999999999</v>
      </c>
      <c r="AC13424">
        <v>8244.1</v>
      </c>
      <c r="AD13424">
        <v>8244.1</v>
      </c>
      <c r="AE13424">
        <v>0</v>
      </c>
      <c r="AF13424">
        <v>0</v>
      </c>
      <c r="AG13424">
        <v>4122.05</v>
      </c>
      <c r="AH13424">
        <v>4122.05</v>
      </c>
      <c r="AM13424">
        <v>2885.44</v>
      </c>
      <c r="AP13424">
        <v>1236.6099999999999</v>
      </c>
      <c r="AU13424">
        <v>8244.1</v>
      </c>
      <c r="AV13424">
        <v>8244.1</v>
      </c>
      <c r="AW13424">
        <v>8244.1</v>
      </c>
      <c r="AX13424">
        <v>8244.1</v>
      </c>
      <c r="BC13424">
        <v>0</v>
      </c>
      <c r="BD13424">
        <v>20200223</v>
      </c>
      <c r="BE13424">
        <v>2020</v>
      </c>
      <c r="BF13424">
        <v>20211013</v>
      </c>
      <c r="BG13424">
        <v>2021</v>
      </c>
      <c r="BK13424" s="1" t="s">
        <v>29</v>
      </c>
      <c r="BL13424" s="1" t="s">
        <v>17</v>
      </c>
      <c r="BM13424" s="1" t="s">
        <v>55369</v>
      </c>
      <c r="BN13424" s="1" t="s">
        <v>55385</v>
      </c>
      <c r="BO13424" s="1" t="s">
        <v>41820</v>
      </c>
      <c r="BP13424">
        <v>6</v>
      </c>
      <c r="BQ13424" s="1" t="e" vm="7">
        <v>#VALUE!</v>
      </c>
      <c r="BR13424">
        <v>93</v>
      </c>
      <c r="BS13424" s="1" t="s">
        <v>44793</v>
      </c>
      <c r="BT13424">
        <v>51</v>
      </c>
      <c r="BU13424" s="1" t="s">
        <v>44904</v>
      </c>
      <c r="BV13424">
        <v>611</v>
      </c>
      <c r="BW13424" s="1" t="s">
        <v>44793</v>
      </c>
      <c r="BX13424" s="1" t="s">
        <v>44905</v>
      </c>
      <c r="BY13424">
        <v>33080</v>
      </c>
      <c r="BZ13424" s="1" t="s">
        <v>44574</v>
      </c>
      <c r="CA13424">
        <v>1</v>
      </c>
    </row>
    <row r="13425" spans="1:79" x14ac:dyDescent="0.35">
      <c r="A13425" s="1" t="s">
        <v>41824</v>
      </c>
      <c r="B13425" s="1" t="s">
        <v>41825</v>
      </c>
      <c r="C13425" s="1" t="s">
        <v>41826</v>
      </c>
      <c r="D13425" s="1" t="s">
        <v>41827</v>
      </c>
      <c r="E13425" s="1" t="s">
        <v>67909</v>
      </c>
      <c r="F13425">
        <v>1</v>
      </c>
      <c r="G13425" s="1" t="s">
        <v>13</v>
      </c>
      <c r="H13425">
        <v>7</v>
      </c>
      <c r="I13425" s="1" t="s">
        <v>55376</v>
      </c>
      <c r="J13425">
        <v>99</v>
      </c>
      <c r="K13425" s="1" t="s">
        <v>55377</v>
      </c>
      <c r="L13425">
        <v>8</v>
      </c>
      <c r="M13425" s="1" t="s">
        <v>14</v>
      </c>
      <c r="N13425">
        <v>62</v>
      </c>
      <c r="O13425" s="1" t="s">
        <v>15</v>
      </c>
      <c r="P13425">
        <v>999</v>
      </c>
      <c r="Q13425" s="1" t="s">
        <v>16</v>
      </c>
      <c r="R13425">
        <v>915</v>
      </c>
      <c r="S13425" s="1" t="s">
        <v>46635</v>
      </c>
      <c r="T13425">
        <v>4117.5</v>
      </c>
      <c r="U13425">
        <v>4117.5</v>
      </c>
      <c r="W13425">
        <v>2882.25</v>
      </c>
      <c r="Y13425">
        <v>1235.25</v>
      </c>
      <c r="AC13425">
        <v>6765</v>
      </c>
      <c r="AD13425">
        <v>8235</v>
      </c>
      <c r="AE13425">
        <v>0</v>
      </c>
      <c r="AF13425">
        <v>0</v>
      </c>
      <c r="AG13425">
        <v>4117.5</v>
      </c>
      <c r="AH13425">
        <v>4117.5</v>
      </c>
      <c r="AM13425">
        <v>2882.25</v>
      </c>
      <c r="AP13425">
        <v>1235.25</v>
      </c>
      <c r="AU13425">
        <v>6765</v>
      </c>
      <c r="AV13425">
        <v>8235</v>
      </c>
      <c r="AW13425">
        <v>8235</v>
      </c>
      <c r="AX13425">
        <v>8235</v>
      </c>
      <c r="AZ13425">
        <v>8235</v>
      </c>
      <c r="BA13425">
        <v>8235</v>
      </c>
      <c r="BB13425">
        <v>0</v>
      </c>
      <c r="BC13425">
        <v>15000</v>
      </c>
      <c r="BD13425">
        <v>20171106</v>
      </c>
      <c r="BE13425">
        <v>2017</v>
      </c>
      <c r="BF13425">
        <v>20211004</v>
      </c>
      <c r="BG13425">
        <v>2021</v>
      </c>
      <c r="BH13425">
        <v>2020</v>
      </c>
      <c r="BI13425">
        <v>20201021</v>
      </c>
      <c r="BJ13425">
        <v>2020</v>
      </c>
      <c r="BK13425" s="1" t="s">
        <v>167</v>
      </c>
      <c r="BL13425" s="1" t="s">
        <v>34</v>
      </c>
      <c r="BM13425" s="1" t="s">
        <v>55381</v>
      </c>
      <c r="BN13425" s="1" t="s">
        <v>55370</v>
      </c>
      <c r="BO13425" s="1" t="s">
        <v>41824</v>
      </c>
      <c r="BP13425">
        <v>9</v>
      </c>
      <c r="BQ13425" s="1" t="e" vm="16">
        <v>#VALUE!</v>
      </c>
      <c r="BR13425">
        <v>48</v>
      </c>
      <c r="BS13425" s="1" t="s">
        <v>46635</v>
      </c>
      <c r="BT13425">
        <v>17</v>
      </c>
      <c r="BU13425" s="1" t="s">
        <v>46636</v>
      </c>
      <c r="BV13425">
        <v>915</v>
      </c>
      <c r="BW13425" s="1" t="s">
        <v>46635</v>
      </c>
      <c r="BX13425" s="1" t="s">
        <v>47535</v>
      </c>
      <c r="BY13425">
        <v>50054</v>
      </c>
      <c r="BZ13425" s="1" t="s">
        <v>44574</v>
      </c>
      <c r="CA13425">
        <v>0</v>
      </c>
    </row>
    <row r="13426" spans="1:79" x14ac:dyDescent="0.35">
      <c r="A13426" s="1" t="s">
        <v>41828</v>
      </c>
      <c r="B13426" s="1" t="s">
        <v>41829</v>
      </c>
      <c r="C13426" s="1" t="s">
        <v>41830</v>
      </c>
      <c r="D13426" s="1" t="s">
        <v>41831</v>
      </c>
      <c r="E13426" s="1" t="s">
        <v>67910</v>
      </c>
      <c r="F13426">
        <v>1</v>
      </c>
      <c r="G13426" s="1" t="s">
        <v>13</v>
      </c>
      <c r="H13426">
        <v>7</v>
      </c>
      <c r="I13426" s="1" t="s">
        <v>55376</v>
      </c>
      <c r="J13426">
        <v>99</v>
      </c>
      <c r="K13426" s="1" t="s">
        <v>55377</v>
      </c>
      <c r="L13426">
        <v>8</v>
      </c>
      <c r="M13426" s="1" t="s">
        <v>14</v>
      </c>
      <c r="N13426">
        <v>62</v>
      </c>
      <c r="O13426" s="1" t="s">
        <v>15</v>
      </c>
      <c r="P13426">
        <v>999</v>
      </c>
      <c r="Q13426" s="1" t="s">
        <v>16</v>
      </c>
      <c r="R13426">
        <v>948</v>
      </c>
      <c r="S13426" s="1" t="s">
        <v>46654</v>
      </c>
      <c r="T13426">
        <v>4117.5</v>
      </c>
      <c r="U13426">
        <v>4117.5</v>
      </c>
      <c r="W13426">
        <v>2882.25</v>
      </c>
      <c r="Y13426">
        <v>1235.25</v>
      </c>
      <c r="AC13426">
        <v>6765</v>
      </c>
      <c r="AD13426">
        <v>8235</v>
      </c>
      <c r="AE13426">
        <v>0</v>
      </c>
      <c r="AF13426">
        <v>0</v>
      </c>
      <c r="AG13426">
        <v>4117.5</v>
      </c>
      <c r="AH13426">
        <v>4117.5</v>
      </c>
      <c r="AM13426">
        <v>2882.25</v>
      </c>
      <c r="AP13426">
        <v>1235.25</v>
      </c>
      <c r="AU13426">
        <v>6765</v>
      </c>
      <c r="AV13426">
        <v>8235</v>
      </c>
      <c r="AW13426">
        <v>8235</v>
      </c>
      <c r="AX13426">
        <v>8235</v>
      </c>
      <c r="AZ13426">
        <v>8235</v>
      </c>
      <c r="BA13426">
        <v>8235</v>
      </c>
      <c r="BB13426">
        <v>0</v>
      </c>
      <c r="BC13426">
        <v>15000</v>
      </c>
      <c r="BD13426">
        <v>20171102</v>
      </c>
      <c r="BE13426">
        <v>2017</v>
      </c>
      <c r="BF13426">
        <v>20211004</v>
      </c>
      <c r="BG13426">
        <v>2021</v>
      </c>
      <c r="BH13426">
        <v>2020</v>
      </c>
      <c r="BI13426">
        <v>20201026</v>
      </c>
      <c r="BJ13426">
        <v>2020</v>
      </c>
      <c r="BK13426" s="1" t="s">
        <v>167</v>
      </c>
      <c r="BL13426" s="1" t="s">
        <v>34</v>
      </c>
      <c r="BM13426" s="1" t="s">
        <v>55381</v>
      </c>
      <c r="BN13426" s="1" t="s">
        <v>55370</v>
      </c>
      <c r="BO13426" s="1" t="s">
        <v>41828</v>
      </c>
      <c r="BP13426">
        <v>9</v>
      </c>
      <c r="BQ13426" s="1" t="e" vm="16">
        <v>#VALUE!</v>
      </c>
      <c r="BR13426">
        <v>100</v>
      </c>
      <c r="BS13426" s="1" t="s">
        <v>46654</v>
      </c>
      <c r="BT13426">
        <v>5</v>
      </c>
      <c r="BU13426" s="1" t="s">
        <v>46655</v>
      </c>
      <c r="BV13426">
        <v>948</v>
      </c>
      <c r="BW13426" s="1" t="s">
        <v>46654</v>
      </c>
      <c r="BX13426" s="1" t="s">
        <v>47563</v>
      </c>
      <c r="BY13426">
        <v>59100</v>
      </c>
      <c r="BZ13426" s="1" t="s">
        <v>44574</v>
      </c>
      <c r="CA13426">
        <v>1</v>
      </c>
    </row>
    <row r="13427" spans="1:79" x14ac:dyDescent="0.35">
      <c r="A13427" s="1" t="s">
        <v>41832</v>
      </c>
      <c r="B13427" s="1" t="s">
        <v>41833</v>
      </c>
      <c r="C13427" s="1" t="s">
        <v>41834</v>
      </c>
      <c r="D13427" s="1" t="s">
        <v>38287</v>
      </c>
      <c r="E13427" s="1" t="s">
        <v>67911</v>
      </c>
      <c r="F13427">
        <v>1</v>
      </c>
      <c r="G13427" s="1" t="s">
        <v>13</v>
      </c>
      <c r="H13427">
        <v>7</v>
      </c>
      <c r="I13427" s="1" t="s">
        <v>55376</v>
      </c>
      <c r="J13427">
        <v>99</v>
      </c>
      <c r="K13427" s="1" t="s">
        <v>55377</v>
      </c>
      <c r="L13427">
        <v>8</v>
      </c>
      <c r="M13427" s="1" t="s">
        <v>14</v>
      </c>
      <c r="N13427">
        <v>62</v>
      </c>
      <c r="O13427" s="1" t="s">
        <v>15</v>
      </c>
      <c r="P13427">
        <v>999</v>
      </c>
      <c r="Q13427" s="1" t="s">
        <v>16</v>
      </c>
      <c r="R13427">
        <v>925</v>
      </c>
      <c r="S13427" s="1" t="s">
        <v>46869</v>
      </c>
      <c r="T13427">
        <v>4113.2299999999996</v>
      </c>
      <c r="U13427">
        <v>4113.2299999999996</v>
      </c>
      <c r="W13427">
        <v>2879.26</v>
      </c>
      <c r="Y13427">
        <v>1233.96</v>
      </c>
      <c r="AC13427">
        <v>7823.55</v>
      </c>
      <c r="AD13427">
        <v>8226.4500000000007</v>
      </c>
      <c r="AE13427">
        <v>0</v>
      </c>
      <c r="AF13427">
        <v>0</v>
      </c>
      <c r="AG13427">
        <v>4113.2299999999996</v>
      </c>
      <c r="AH13427">
        <v>4113.2299999999996</v>
      </c>
      <c r="AM13427">
        <v>2879.26</v>
      </c>
      <c r="AP13427">
        <v>1233.96</v>
      </c>
      <c r="AU13427">
        <v>7823.55</v>
      </c>
      <c r="AV13427">
        <v>8226.4500000000007</v>
      </c>
      <c r="AW13427">
        <v>8226.4500000000007</v>
      </c>
      <c r="AX13427">
        <v>8226.4500000000007</v>
      </c>
      <c r="AZ13427">
        <v>8226.4500000000007</v>
      </c>
      <c r="BA13427">
        <v>8226.4500000000007</v>
      </c>
      <c r="BB13427">
        <v>0</v>
      </c>
      <c r="BC13427">
        <v>16050</v>
      </c>
      <c r="BD13427">
        <v>20190628</v>
      </c>
      <c r="BE13427">
        <v>2019</v>
      </c>
      <c r="BF13427">
        <v>20200715</v>
      </c>
      <c r="BG13427">
        <v>2020</v>
      </c>
      <c r="BH13427">
        <v>2020</v>
      </c>
      <c r="BI13427">
        <v>20201124</v>
      </c>
      <c r="BJ13427">
        <v>2020</v>
      </c>
      <c r="BK13427" s="1" t="s">
        <v>167</v>
      </c>
      <c r="BL13427" s="1" t="s">
        <v>34</v>
      </c>
      <c r="BM13427" s="1" t="s">
        <v>55381</v>
      </c>
      <c r="BN13427" s="1" t="s">
        <v>55370</v>
      </c>
      <c r="BO13427" s="1" t="s">
        <v>41832</v>
      </c>
      <c r="BP13427">
        <v>9</v>
      </c>
      <c r="BQ13427" s="1" t="e" vm="16">
        <v>#VALUE!</v>
      </c>
      <c r="BR13427">
        <v>53</v>
      </c>
      <c r="BS13427" s="1" t="s">
        <v>46642</v>
      </c>
      <c r="BT13427">
        <v>27</v>
      </c>
      <c r="BU13427" s="1" t="s">
        <v>46868</v>
      </c>
      <c r="BV13427">
        <v>925</v>
      </c>
      <c r="BW13427" s="1" t="s">
        <v>46869</v>
      </c>
      <c r="BX13427" s="1" t="s">
        <v>50275</v>
      </c>
      <c r="BY13427">
        <v>58025</v>
      </c>
      <c r="BZ13427" s="1" t="s">
        <v>44574</v>
      </c>
      <c r="CA13427">
        <v>1</v>
      </c>
    </row>
    <row r="13428" spans="1:79" x14ac:dyDescent="0.35">
      <c r="A13428" s="1" t="s">
        <v>41839</v>
      </c>
      <c r="B13428" s="1" t="s">
        <v>41840</v>
      </c>
      <c r="C13428" s="1" t="s">
        <v>41841</v>
      </c>
      <c r="D13428" s="1" t="s">
        <v>41842</v>
      </c>
      <c r="E13428" s="1" t="s">
        <v>67912</v>
      </c>
      <c r="F13428">
        <v>1</v>
      </c>
      <c r="G13428" s="1" t="s">
        <v>13</v>
      </c>
      <c r="H13428">
        <v>7</v>
      </c>
      <c r="I13428" s="1" t="s">
        <v>55376</v>
      </c>
      <c r="J13428">
        <v>99</v>
      </c>
      <c r="K13428" s="1" t="s">
        <v>55377</v>
      </c>
      <c r="L13428">
        <v>8</v>
      </c>
      <c r="M13428" s="1" t="s">
        <v>14</v>
      </c>
      <c r="N13428">
        <v>62</v>
      </c>
      <c r="O13428" s="1" t="s">
        <v>15</v>
      </c>
      <c r="P13428">
        <v>999</v>
      </c>
      <c r="Q13428" s="1" t="s">
        <v>16</v>
      </c>
      <c r="R13428">
        <v>926</v>
      </c>
      <c r="S13428" s="1" t="s">
        <v>46714</v>
      </c>
      <c r="T13428">
        <v>4100</v>
      </c>
      <c r="U13428">
        <v>4100</v>
      </c>
      <c r="W13428">
        <v>2870</v>
      </c>
      <c r="Y13428">
        <v>1230</v>
      </c>
      <c r="AC13428">
        <v>12300</v>
      </c>
      <c r="AD13428">
        <v>8200</v>
      </c>
      <c r="AE13428">
        <v>0</v>
      </c>
      <c r="AF13428">
        <v>0</v>
      </c>
      <c r="AG13428">
        <v>4100</v>
      </c>
      <c r="AH13428">
        <v>4100</v>
      </c>
      <c r="AM13428">
        <v>2870</v>
      </c>
      <c r="AP13428">
        <v>1230</v>
      </c>
      <c r="AU13428">
        <v>12300</v>
      </c>
      <c r="AV13428">
        <v>8200</v>
      </c>
      <c r="AW13428">
        <v>8200</v>
      </c>
      <c r="AX13428">
        <v>8200</v>
      </c>
      <c r="BC13428">
        <v>0</v>
      </c>
      <c r="BD13428">
        <v>20201204</v>
      </c>
      <c r="BE13428">
        <v>2020</v>
      </c>
      <c r="BF13428">
        <v>20211231</v>
      </c>
      <c r="BG13428">
        <v>2021</v>
      </c>
      <c r="BH13428">
        <v>2021</v>
      </c>
      <c r="BI13428">
        <v>20211204</v>
      </c>
      <c r="BJ13428">
        <v>2021</v>
      </c>
      <c r="BK13428" s="1" t="s">
        <v>29</v>
      </c>
      <c r="BL13428" s="1" t="s">
        <v>17</v>
      </c>
      <c r="BM13428" s="1" t="s">
        <v>55369</v>
      </c>
      <c r="BN13428" s="1" t="s">
        <v>55385</v>
      </c>
      <c r="BO13428" s="1" t="s">
        <v>41839</v>
      </c>
      <c r="BP13428">
        <v>9</v>
      </c>
      <c r="BQ13428" s="1" t="e" vm="16">
        <v>#VALUE!</v>
      </c>
      <c r="BR13428">
        <v>50</v>
      </c>
      <c r="BS13428" s="1" t="s">
        <v>46645</v>
      </c>
      <c r="BT13428">
        <v>28</v>
      </c>
      <c r="BU13428" s="1" t="s">
        <v>47097</v>
      </c>
      <c r="BV13428">
        <v>926</v>
      </c>
      <c r="BW13428" s="1" t="s">
        <v>46714</v>
      </c>
      <c r="BX13428" s="1" t="s">
        <v>49141</v>
      </c>
      <c r="BY13428">
        <v>56038</v>
      </c>
      <c r="BZ13428" s="1" t="s">
        <v>44574</v>
      </c>
      <c r="CA13428">
        <v>1</v>
      </c>
    </row>
    <row r="13429" spans="1:79" x14ac:dyDescent="0.35">
      <c r="A13429" s="1" t="s">
        <v>41843</v>
      </c>
      <c r="B13429" s="1" t="s">
        <v>41844</v>
      </c>
      <c r="C13429" s="1" t="s">
        <v>41845</v>
      </c>
      <c r="D13429" s="1" t="s">
        <v>41846</v>
      </c>
      <c r="E13429" s="1" t="s">
        <v>67913</v>
      </c>
      <c r="F13429">
        <v>3</v>
      </c>
      <c r="G13429" s="1" t="s">
        <v>102</v>
      </c>
      <c r="H13429">
        <v>7</v>
      </c>
      <c r="I13429" s="1" t="s">
        <v>55376</v>
      </c>
      <c r="J13429">
        <v>1</v>
      </c>
      <c r="K13429" s="1" t="s">
        <v>55380</v>
      </c>
      <c r="L13429">
        <v>8</v>
      </c>
      <c r="M13429" s="1" t="s">
        <v>14</v>
      </c>
      <c r="N13429">
        <v>62</v>
      </c>
      <c r="O13429" s="1" t="s">
        <v>15</v>
      </c>
      <c r="P13429">
        <v>623</v>
      </c>
      <c r="Q13429" s="1" t="s">
        <v>545</v>
      </c>
      <c r="R13429">
        <v>605</v>
      </c>
      <c r="S13429" s="1" t="s">
        <v>44842</v>
      </c>
      <c r="T13429">
        <v>4095</v>
      </c>
      <c r="U13429">
        <v>4095</v>
      </c>
      <c r="W13429">
        <v>2866.5</v>
      </c>
      <c r="Y13429">
        <v>1228.5</v>
      </c>
      <c r="AC13429">
        <v>3510</v>
      </c>
      <c r="AD13429">
        <v>8190</v>
      </c>
      <c r="AE13429">
        <v>0</v>
      </c>
      <c r="AF13429">
        <v>0</v>
      </c>
      <c r="AG13429">
        <v>4095</v>
      </c>
      <c r="AH13429">
        <v>4095</v>
      </c>
      <c r="AM13429">
        <v>2866.5</v>
      </c>
      <c r="AP13429">
        <v>1228.5</v>
      </c>
      <c r="AU13429">
        <v>3510</v>
      </c>
      <c r="AV13429">
        <v>8190</v>
      </c>
      <c r="AW13429">
        <v>8190</v>
      </c>
      <c r="AX13429">
        <v>8190</v>
      </c>
      <c r="AZ13429">
        <v>8190</v>
      </c>
      <c r="BA13429">
        <v>8190</v>
      </c>
      <c r="BB13429">
        <v>0</v>
      </c>
      <c r="BC13429">
        <v>11700</v>
      </c>
      <c r="BD13429">
        <v>20171116</v>
      </c>
      <c r="BE13429">
        <v>2017</v>
      </c>
      <c r="BF13429">
        <v>20180630</v>
      </c>
      <c r="BG13429">
        <v>2018</v>
      </c>
      <c r="BH13429">
        <v>2018</v>
      </c>
      <c r="BI13429">
        <v>20181221</v>
      </c>
      <c r="BJ13429">
        <v>2018</v>
      </c>
      <c r="BK13429" s="1" t="s">
        <v>167</v>
      </c>
      <c r="BL13429" s="1" t="s">
        <v>34</v>
      </c>
      <c r="BM13429" s="1" t="s">
        <v>55381</v>
      </c>
      <c r="BN13429" s="1" t="s">
        <v>55370</v>
      </c>
      <c r="BO13429" s="1" t="s">
        <v>41843</v>
      </c>
      <c r="BP13429">
        <v>6</v>
      </c>
      <c r="BQ13429" s="1" t="e" vm="7">
        <v>#VALUE!</v>
      </c>
      <c r="BR13429">
        <v>30</v>
      </c>
      <c r="BS13429" s="1" t="s">
        <v>44796</v>
      </c>
      <c r="BT13429">
        <v>112</v>
      </c>
      <c r="BU13429" s="1" t="s">
        <v>45926</v>
      </c>
      <c r="BV13429">
        <v>605</v>
      </c>
      <c r="BW13429" s="1" t="s">
        <v>44842</v>
      </c>
      <c r="BX13429" s="1" t="s">
        <v>45927</v>
      </c>
      <c r="BY13429">
        <v>33020</v>
      </c>
      <c r="BZ13429" s="1" t="s">
        <v>44574</v>
      </c>
      <c r="CA13429">
        <v>1</v>
      </c>
    </row>
    <row r="13430" spans="1:79" x14ac:dyDescent="0.35">
      <c r="A13430" s="1" t="s">
        <v>42471</v>
      </c>
      <c r="B13430" s="1" t="s">
        <v>42472</v>
      </c>
      <c r="C13430" s="1" t="s">
        <v>42473</v>
      </c>
      <c r="D13430" s="1" t="s">
        <v>42474</v>
      </c>
      <c r="E13430" s="1" t="s">
        <v>67914</v>
      </c>
      <c r="F13430">
        <v>1</v>
      </c>
      <c r="G13430" s="1" t="s">
        <v>13</v>
      </c>
      <c r="H13430">
        <v>7</v>
      </c>
      <c r="I13430" s="1" t="s">
        <v>55376</v>
      </c>
      <c r="J13430">
        <v>99</v>
      </c>
      <c r="K13430" s="1" t="s">
        <v>55377</v>
      </c>
      <c r="L13430">
        <v>9</v>
      </c>
      <c r="M13430" s="1" t="s">
        <v>26</v>
      </c>
      <c r="N13430">
        <v>21</v>
      </c>
      <c r="O13430" s="1" t="s">
        <v>1134</v>
      </c>
      <c r="P13430">
        <v>213</v>
      </c>
      <c r="Q13430" s="1" t="s">
        <v>1417</v>
      </c>
      <c r="R13430">
        <v>932</v>
      </c>
      <c r="S13430" s="1" t="s">
        <v>44768</v>
      </c>
      <c r="T13430">
        <v>4087.14</v>
      </c>
      <c r="U13430">
        <v>4087.14</v>
      </c>
      <c r="W13430">
        <v>2860.99</v>
      </c>
      <c r="Y13430">
        <v>1226.1400000000001</v>
      </c>
      <c r="AC13430">
        <v>8174.27</v>
      </c>
      <c r="AD13430">
        <v>8174.27</v>
      </c>
      <c r="AE13430">
        <v>3341.25</v>
      </c>
      <c r="AF13430">
        <v>1316.25</v>
      </c>
      <c r="AG13430">
        <v>3074.64</v>
      </c>
      <c r="AH13430">
        <v>4087.14</v>
      </c>
      <c r="AM13430">
        <v>2860.99</v>
      </c>
      <c r="AP13430">
        <v>922.39</v>
      </c>
      <c r="AU13430">
        <v>8174.27</v>
      </c>
      <c r="AV13430">
        <v>6858.02</v>
      </c>
      <c r="AW13430">
        <v>6149.27</v>
      </c>
      <c r="AX13430">
        <v>6149.27</v>
      </c>
      <c r="AZ13430">
        <v>6149.27</v>
      </c>
      <c r="BA13430">
        <v>6149.27</v>
      </c>
      <c r="BB13430">
        <v>0</v>
      </c>
      <c r="BC13430">
        <v>12298.54</v>
      </c>
      <c r="BD13430">
        <v>20170407</v>
      </c>
      <c r="BE13430">
        <v>2017</v>
      </c>
      <c r="BF13430">
        <v>20190619</v>
      </c>
      <c r="BG13430">
        <v>2019</v>
      </c>
      <c r="BH13430">
        <v>2019</v>
      </c>
      <c r="BI13430">
        <v>20191105</v>
      </c>
      <c r="BJ13430">
        <v>2019</v>
      </c>
      <c r="BK13430" s="1" t="s">
        <v>17</v>
      </c>
      <c r="BL13430" s="1" t="s">
        <v>17</v>
      </c>
      <c r="BM13430" s="1" t="s">
        <v>55381</v>
      </c>
      <c r="BN13430" s="1" t="s">
        <v>55370</v>
      </c>
      <c r="BO13430" s="1" t="s">
        <v>42471</v>
      </c>
      <c r="BP13430">
        <v>9</v>
      </c>
      <c r="BQ13430" s="1" t="e" vm="16">
        <v>#VALUE!</v>
      </c>
      <c r="BR13430">
        <v>51</v>
      </c>
      <c r="BS13430" s="1" t="s">
        <v>44766</v>
      </c>
      <c r="BT13430">
        <v>40</v>
      </c>
      <c r="BU13430" s="1" t="s">
        <v>47055</v>
      </c>
      <c r="BV13430">
        <v>932</v>
      </c>
      <c r="BW13430" s="1" t="s">
        <v>44768</v>
      </c>
      <c r="BX13430" s="1" t="s">
        <v>50861</v>
      </c>
      <c r="BY13430">
        <v>52020</v>
      </c>
      <c r="BZ13430" s="1" t="s">
        <v>44574</v>
      </c>
      <c r="CA13430">
        <v>0</v>
      </c>
    </row>
    <row r="13431" spans="1:79" x14ac:dyDescent="0.35">
      <c r="A13431" s="1" t="s">
        <v>41847</v>
      </c>
      <c r="B13431" s="1" t="s">
        <v>41848</v>
      </c>
      <c r="C13431" s="1" t="s">
        <v>41849</v>
      </c>
      <c r="D13431" s="1" t="s">
        <v>41850</v>
      </c>
      <c r="E13431" s="1" t="s">
        <v>67915</v>
      </c>
      <c r="F13431">
        <v>1</v>
      </c>
      <c r="G13431" s="1" t="s">
        <v>13</v>
      </c>
      <c r="H13431">
        <v>7</v>
      </c>
      <c r="I13431" s="1" t="s">
        <v>55376</v>
      </c>
      <c r="J13431">
        <v>99</v>
      </c>
      <c r="K13431" s="1" t="s">
        <v>55377</v>
      </c>
      <c r="L13431">
        <v>8</v>
      </c>
      <c r="M13431" s="1" t="s">
        <v>14</v>
      </c>
      <c r="N13431">
        <v>62</v>
      </c>
      <c r="O13431" s="1" t="s">
        <v>15</v>
      </c>
      <c r="P13431">
        <v>999</v>
      </c>
      <c r="Q13431" s="1" t="s">
        <v>16</v>
      </c>
      <c r="R13431">
        <v>929</v>
      </c>
      <c r="S13431" s="1" t="s">
        <v>44766</v>
      </c>
      <c r="T13431">
        <v>4083.6</v>
      </c>
      <c r="U13431">
        <v>4083.6</v>
      </c>
      <c r="W13431">
        <v>2858.52</v>
      </c>
      <c r="Y13431">
        <v>1225.08</v>
      </c>
      <c r="AC13431">
        <v>12250.8</v>
      </c>
      <c r="AD13431">
        <v>8167.2</v>
      </c>
      <c r="AE13431">
        <v>0</v>
      </c>
      <c r="AF13431">
        <v>0</v>
      </c>
      <c r="AG13431">
        <v>4083.6</v>
      </c>
      <c r="AH13431">
        <v>4083.6</v>
      </c>
      <c r="AM13431">
        <v>2858.52</v>
      </c>
      <c r="AP13431">
        <v>1225.08</v>
      </c>
      <c r="AU13431">
        <v>12250.8</v>
      </c>
      <c r="AV13431">
        <v>8167.2</v>
      </c>
      <c r="AW13431">
        <v>8167.2</v>
      </c>
      <c r="AX13431">
        <v>8167.2</v>
      </c>
      <c r="BC13431">
        <v>0</v>
      </c>
      <c r="BD13431">
        <v>20201204</v>
      </c>
      <c r="BE13431">
        <v>2020</v>
      </c>
      <c r="BF13431">
        <v>20211231</v>
      </c>
      <c r="BG13431">
        <v>2021</v>
      </c>
      <c r="BH13431">
        <v>2021</v>
      </c>
      <c r="BI13431">
        <v>20211204</v>
      </c>
      <c r="BJ13431">
        <v>2021</v>
      </c>
      <c r="BK13431" s="1" t="s">
        <v>29</v>
      </c>
      <c r="BL13431" s="1" t="s">
        <v>17</v>
      </c>
      <c r="BM13431" s="1" t="s">
        <v>55369</v>
      </c>
      <c r="BN13431" s="1" t="s">
        <v>55385</v>
      </c>
      <c r="BO13431" s="1" t="s">
        <v>41847</v>
      </c>
      <c r="BP13431">
        <v>9</v>
      </c>
      <c r="BQ13431" s="1" t="e" vm="16">
        <v>#VALUE!</v>
      </c>
      <c r="BR13431">
        <v>51</v>
      </c>
      <c r="BS13431" s="1" t="s">
        <v>44766</v>
      </c>
      <c r="BT13431">
        <v>2</v>
      </c>
      <c r="BU13431" s="1" t="s">
        <v>46683</v>
      </c>
      <c r="BV13431">
        <v>929</v>
      </c>
      <c r="BW13431" s="1" t="s">
        <v>44766</v>
      </c>
      <c r="BX13431" s="1" t="s">
        <v>48907</v>
      </c>
      <c r="BY13431">
        <v>52100</v>
      </c>
      <c r="BZ13431" s="1" t="s">
        <v>44574</v>
      </c>
      <c r="CA13431">
        <v>1</v>
      </c>
    </row>
    <row r="13432" spans="1:79" x14ac:dyDescent="0.35">
      <c r="A13432" s="1" t="s">
        <v>41851</v>
      </c>
      <c r="B13432" s="1" t="s">
        <v>41852</v>
      </c>
      <c r="C13432" s="1" t="s">
        <v>41853</v>
      </c>
      <c r="D13432" s="1" t="s">
        <v>41854</v>
      </c>
      <c r="E13432" s="1" t="s">
        <v>67916</v>
      </c>
      <c r="F13432">
        <v>1</v>
      </c>
      <c r="G13432" s="1" t="s">
        <v>13</v>
      </c>
      <c r="H13432">
        <v>7</v>
      </c>
      <c r="I13432" s="1" t="s">
        <v>55376</v>
      </c>
      <c r="J13432">
        <v>19</v>
      </c>
      <c r="K13432" s="1" t="s">
        <v>55970</v>
      </c>
      <c r="L13432">
        <v>9</v>
      </c>
      <c r="M13432" s="1" t="s">
        <v>26</v>
      </c>
      <c r="N13432">
        <v>21</v>
      </c>
      <c r="O13432" s="1" t="s">
        <v>1134</v>
      </c>
      <c r="P13432">
        <v>211</v>
      </c>
      <c r="Q13432" s="1" t="s">
        <v>7769</v>
      </c>
      <c r="R13432">
        <v>534</v>
      </c>
      <c r="S13432" s="1" t="s">
        <v>44868</v>
      </c>
      <c r="T13432">
        <v>4075</v>
      </c>
      <c r="U13432">
        <v>4075</v>
      </c>
      <c r="W13432">
        <v>2852.5</v>
      </c>
      <c r="Y13432">
        <v>1222.5</v>
      </c>
      <c r="AC13432">
        <v>8943.18</v>
      </c>
      <c r="AD13432">
        <v>8150</v>
      </c>
      <c r="AE13432">
        <v>0</v>
      </c>
      <c r="AF13432">
        <v>0</v>
      </c>
      <c r="AG13432">
        <v>4075</v>
      </c>
      <c r="AH13432">
        <v>4075</v>
      </c>
      <c r="AM13432">
        <v>2852.5</v>
      </c>
      <c r="AP13432">
        <v>1222.5</v>
      </c>
      <c r="AU13432">
        <v>8943.18</v>
      </c>
      <c r="AV13432">
        <v>8150</v>
      </c>
      <c r="AW13432">
        <v>8150</v>
      </c>
      <c r="AX13432">
        <v>8150</v>
      </c>
      <c r="AZ13432">
        <v>8150</v>
      </c>
      <c r="BA13432">
        <v>8150</v>
      </c>
      <c r="BB13432">
        <v>0</v>
      </c>
      <c r="BC13432">
        <v>17093.18</v>
      </c>
      <c r="BD13432">
        <v>20170920</v>
      </c>
      <c r="BE13432">
        <v>2017</v>
      </c>
      <c r="BF13432">
        <v>20180920</v>
      </c>
      <c r="BG13432">
        <v>2018</v>
      </c>
      <c r="BH13432">
        <v>2018</v>
      </c>
      <c r="BI13432">
        <v>20181105</v>
      </c>
      <c r="BJ13432">
        <v>2018</v>
      </c>
      <c r="BK13432" s="1" t="s">
        <v>167</v>
      </c>
      <c r="BL13432" s="1" t="s">
        <v>34</v>
      </c>
      <c r="BM13432" s="1" t="s">
        <v>55381</v>
      </c>
      <c r="BN13432" s="1" t="s">
        <v>55370</v>
      </c>
      <c r="BO13432" s="1" t="s">
        <v>41851</v>
      </c>
      <c r="BP13432">
        <v>6</v>
      </c>
      <c r="BQ13432" s="1" t="e" vm="7">
        <v>#VALUE!</v>
      </c>
      <c r="BR13432">
        <v>93</v>
      </c>
      <c r="BS13432" s="1" t="s">
        <v>44793</v>
      </c>
      <c r="BT13432">
        <v>35</v>
      </c>
      <c r="BU13432" s="1" t="s">
        <v>44867</v>
      </c>
      <c r="BV13432">
        <v>534</v>
      </c>
      <c r="BW13432" s="1" t="s">
        <v>44868</v>
      </c>
      <c r="BX13432" s="1" t="s">
        <v>45856</v>
      </c>
      <c r="BY13432">
        <v>33076</v>
      </c>
      <c r="BZ13432" s="1" t="s">
        <v>44574</v>
      </c>
      <c r="CA13432">
        <v>1</v>
      </c>
    </row>
    <row r="13433" spans="1:79" x14ac:dyDescent="0.35">
      <c r="A13433" s="1" t="s">
        <v>41855</v>
      </c>
      <c r="B13433" s="1" t="s">
        <v>41856</v>
      </c>
      <c r="C13433" s="1" t="s">
        <v>41857</v>
      </c>
      <c r="D13433" s="1" t="s">
        <v>41858</v>
      </c>
      <c r="E13433" s="1" t="s">
        <v>67917</v>
      </c>
      <c r="F13433">
        <v>1</v>
      </c>
      <c r="G13433" s="1" t="s">
        <v>13</v>
      </c>
      <c r="H13433">
        <v>7</v>
      </c>
      <c r="I13433" s="1" t="s">
        <v>55376</v>
      </c>
      <c r="J13433">
        <v>99</v>
      </c>
      <c r="K13433" s="1" t="s">
        <v>55377</v>
      </c>
      <c r="L13433">
        <v>9</v>
      </c>
      <c r="M13433" s="1" t="s">
        <v>26</v>
      </c>
      <c r="N13433">
        <v>21</v>
      </c>
      <c r="O13433" s="1" t="s">
        <v>1134</v>
      </c>
      <c r="P13433">
        <v>229</v>
      </c>
      <c r="Q13433" s="1" t="s">
        <v>1135</v>
      </c>
      <c r="R13433">
        <v>946</v>
      </c>
      <c r="S13433" s="1" t="s">
        <v>47247</v>
      </c>
      <c r="T13433">
        <v>4071.6</v>
      </c>
      <c r="U13433">
        <v>4071.6</v>
      </c>
      <c r="W13433">
        <v>2850.12</v>
      </c>
      <c r="Y13433">
        <v>1221.48</v>
      </c>
      <c r="AC13433">
        <v>8656.7999999999993</v>
      </c>
      <c r="AD13433">
        <v>8143.2</v>
      </c>
      <c r="AE13433">
        <v>0</v>
      </c>
      <c r="AF13433">
        <v>0</v>
      </c>
      <c r="AG13433">
        <v>4071.6</v>
      </c>
      <c r="AH13433">
        <v>4071.6</v>
      </c>
      <c r="AM13433">
        <v>2850.12</v>
      </c>
      <c r="AP13433">
        <v>1221.48</v>
      </c>
      <c r="AU13433">
        <v>8656.7999999999993</v>
      </c>
      <c r="AV13433">
        <v>8143.2</v>
      </c>
      <c r="AW13433">
        <v>8143.2</v>
      </c>
      <c r="AX13433">
        <v>8143.2</v>
      </c>
      <c r="AZ13433">
        <v>8143.2</v>
      </c>
      <c r="BA13433">
        <v>8143.2</v>
      </c>
      <c r="BB13433">
        <v>0</v>
      </c>
      <c r="BC13433">
        <v>16800</v>
      </c>
      <c r="BD13433">
        <v>20170504</v>
      </c>
      <c r="BE13433">
        <v>2017</v>
      </c>
      <c r="BF13433">
        <v>20200504</v>
      </c>
      <c r="BG13433">
        <v>2020</v>
      </c>
      <c r="BH13433">
        <v>2019</v>
      </c>
      <c r="BI13433">
        <v>20190305</v>
      </c>
      <c r="BJ13433">
        <v>2019</v>
      </c>
      <c r="BK13433" s="1" t="s">
        <v>167</v>
      </c>
      <c r="BL13433" s="1" t="s">
        <v>34</v>
      </c>
      <c r="BM13433" s="1" t="s">
        <v>55381</v>
      </c>
      <c r="BN13433" s="1" t="s">
        <v>55370</v>
      </c>
      <c r="BO13433" s="1" t="s">
        <v>41855</v>
      </c>
      <c r="BP13433">
        <v>9</v>
      </c>
      <c r="BQ13433" s="1" t="e" vm="16">
        <v>#VALUE!</v>
      </c>
      <c r="BR13433">
        <v>53</v>
      </c>
      <c r="BS13433" s="1" t="s">
        <v>46642</v>
      </c>
      <c r="BT13433">
        <v>18</v>
      </c>
      <c r="BU13433" s="1" t="s">
        <v>47246</v>
      </c>
      <c r="BV13433">
        <v>946</v>
      </c>
      <c r="BW13433" s="1" t="s">
        <v>47247</v>
      </c>
      <c r="BX13433" s="1" t="s">
        <v>47248</v>
      </c>
      <c r="BY13433">
        <v>58015</v>
      </c>
      <c r="BZ13433" s="1" t="s">
        <v>44574</v>
      </c>
      <c r="CA13433">
        <v>1</v>
      </c>
    </row>
    <row r="13434" spans="1:79" x14ac:dyDescent="0.35">
      <c r="A13434" s="1" t="s">
        <v>41866</v>
      </c>
      <c r="B13434" s="1" t="s">
        <v>41867</v>
      </c>
      <c r="C13434" s="1" t="s">
        <v>41868</v>
      </c>
      <c r="D13434" s="1" t="s">
        <v>41869</v>
      </c>
      <c r="E13434" s="1" t="s">
        <v>67918</v>
      </c>
      <c r="F13434">
        <v>3</v>
      </c>
      <c r="G13434" s="1" t="s">
        <v>102</v>
      </c>
      <c r="H13434">
        <v>7</v>
      </c>
      <c r="I13434" s="1" t="s">
        <v>55376</v>
      </c>
      <c r="J13434">
        <v>99</v>
      </c>
      <c r="K13434" s="1" t="s">
        <v>55377</v>
      </c>
      <c r="L13434">
        <v>9</v>
      </c>
      <c r="M13434" s="1" t="s">
        <v>26</v>
      </c>
      <c r="N13434">
        <v>21</v>
      </c>
      <c r="O13434" s="1" t="s">
        <v>1134</v>
      </c>
      <c r="P13434">
        <v>229</v>
      </c>
      <c r="Q13434" s="1" t="s">
        <v>1135</v>
      </c>
      <c r="R13434">
        <v>908</v>
      </c>
      <c r="S13434" s="1" t="s">
        <v>46675</v>
      </c>
      <c r="T13434">
        <v>4050</v>
      </c>
      <c r="U13434">
        <v>4050</v>
      </c>
      <c r="W13434">
        <v>2835</v>
      </c>
      <c r="Y13434">
        <v>1215</v>
      </c>
      <c r="AC13434">
        <v>9900</v>
      </c>
      <c r="AD13434">
        <v>8100</v>
      </c>
      <c r="AE13434">
        <v>0</v>
      </c>
      <c r="AF13434">
        <v>0</v>
      </c>
      <c r="AG13434">
        <v>4050</v>
      </c>
      <c r="AH13434">
        <v>4050</v>
      </c>
      <c r="AM13434">
        <v>2835</v>
      </c>
      <c r="AP13434">
        <v>1215</v>
      </c>
      <c r="AU13434">
        <v>9900</v>
      </c>
      <c r="AV13434">
        <v>8100</v>
      </c>
      <c r="AW13434">
        <v>8100</v>
      </c>
      <c r="AX13434">
        <v>8100</v>
      </c>
      <c r="AZ13434">
        <v>8100</v>
      </c>
      <c r="BA13434">
        <v>8100</v>
      </c>
      <c r="BB13434">
        <v>0</v>
      </c>
      <c r="BC13434">
        <v>18000</v>
      </c>
      <c r="BD13434">
        <v>20150523</v>
      </c>
      <c r="BE13434">
        <v>2015</v>
      </c>
      <c r="BF13434">
        <v>20190523</v>
      </c>
      <c r="BG13434">
        <v>2019</v>
      </c>
      <c r="BH13434">
        <v>2018</v>
      </c>
      <c r="BI13434">
        <v>20180910</v>
      </c>
      <c r="BJ13434">
        <v>2018</v>
      </c>
      <c r="BK13434" s="1" t="s">
        <v>167</v>
      </c>
      <c r="BL13434" s="1" t="s">
        <v>34</v>
      </c>
      <c r="BM13434" s="1" t="s">
        <v>55381</v>
      </c>
      <c r="BN13434" s="1" t="s">
        <v>55370</v>
      </c>
      <c r="BO13434" s="1" t="s">
        <v>41866</v>
      </c>
      <c r="BP13434">
        <v>9</v>
      </c>
      <c r="BQ13434" s="1" t="e" vm="16">
        <v>#VALUE!</v>
      </c>
      <c r="BR13434">
        <v>46</v>
      </c>
      <c r="BS13434" s="1" t="s">
        <v>46673</v>
      </c>
      <c r="BT13434">
        <v>5</v>
      </c>
      <c r="BU13434" s="1" t="s">
        <v>46870</v>
      </c>
      <c r="BV13434">
        <v>908</v>
      </c>
      <c r="BW13434" s="1" t="s">
        <v>46675</v>
      </c>
      <c r="BX13434" s="1" t="s">
        <v>51121</v>
      </c>
      <c r="BY13434">
        <v>55041</v>
      </c>
      <c r="BZ13434" s="1" t="s">
        <v>44574</v>
      </c>
      <c r="CA13434">
        <v>1</v>
      </c>
    </row>
    <row r="13435" spans="1:79" x14ac:dyDescent="0.35">
      <c r="A13435" s="1" t="s">
        <v>41872</v>
      </c>
      <c r="B13435" s="1" t="s">
        <v>41873</v>
      </c>
      <c r="C13435" s="1" t="s">
        <v>41874</v>
      </c>
      <c r="D13435" s="1" t="s">
        <v>41875</v>
      </c>
      <c r="E13435" s="1" t="s">
        <v>67919</v>
      </c>
      <c r="F13435">
        <v>1</v>
      </c>
      <c r="G13435" s="1" t="s">
        <v>13</v>
      </c>
      <c r="H13435">
        <v>7</v>
      </c>
      <c r="I13435" s="1" t="s">
        <v>55376</v>
      </c>
      <c r="J13435">
        <v>19</v>
      </c>
      <c r="K13435" s="1" t="s">
        <v>55970</v>
      </c>
      <c r="L13435">
        <v>9</v>
      </c>
      <c r="M13435" s="1" t="s">
        <v>26</v>
      </c>
      <c r="N13435">
        <v>21</v>
      </c>
      <c r="O13435" s="1" t="s">
        <v>1134</v>
      </c>
      <c r="P13435">
        <v>211</v>
      </c>
      <c r="Q13435" s="1" t="s">
        <v>7769</v>
      </c>
      <c r="R13435">
        <v>611</v>
      </c>
      <c r="S13435" s="1" t="s">
        <v>44793</v>
      </c>
      <c r="T13435">
        <v>4048.5</v>
      </c>
      <c r="U13435">
        <v>4048.5</v>
      </c>
      <c r="W13435">
        <v>2833.95</v>
      </c>
      <c r="Y13435">
        <v>1214.55</v>
      </c>
      <c r="AC13435">
        <v>8097</v>
      </c>
      <c r="AD13435">
        <v>8097</v>
      </c>
      <c r="AE13435">
        <v>0</v>
      </c>
      <c r="AF13435">
        <v>0</v>
      </c>
      <c r="AG13435">
        <v>4048.5</v>
      </c>
      <c r="AH13435">
        <v>4048.5</v>
      </c>
      <c r="AM13435">
        <v>2833.95</v>
      </c>
      <c r="AP13435">
        <v>1214.55</v>
      </c>
      <c r="AU13435">
        <v>8097</v>
      </c>
      <c r="AV13435">
        <v>8097</v>
      </c>
      <c r="AW13435">
        <v>8097</v>
      </c>
      <c r="AX13435">
        <v>8097</v>
      </c>
      <c r="AZ13435">
        <v>8097</v>
      </c>
      <c r="BA13435">
        <v>8097</v>
      </c>
      <c r="BB13435">
        <v>0</v>
      </c>
      <c r="BC13435">
        <v>16194</v>
      </c>
      <c r="BD13435">
        <v>20170920</v>
      </c>
      <c r="BE13435">
        <v>2017</v>
      </c>
      <c r="BF13435">
        <v>20180630</v>
      </c>
      <c r="BG13435">
        <v>2018</v>
      </c>
      <c r="BH13435">
        <v>2019</v>
      </c>
      <c r="BI13435">
        <v>20190410</v>
      </c>
      <c r="BJ13435">
        <v>2019</v>
      </c>
      <c r="BK13435" s="1" t="s">
        <v>167</v>
      </c>
      <c r="BL13435" s="1" t="s">
        <v>34</v>
      </c>
      <c r="BM13435" s="1" t="s">
        <v>55381</v>
      </c>
      <c r="BN13435" s="1" t="s">
        <v>55370</v>
      </c>
      <c r="BO13435" s="1" t="s">
        <v>41872</v>
      </c>
      <c r="BP13435">
        <v>6</v>
      </c>
      <c r="BQ13435" s="1" t="e" vm="7">
        <v>#VALUE!</v>
      </c>
      <c r="BR13435">
        <v>93</v>
      </c>
      <c r="BS13435" s="1" t="s">
        <v>44793</v>
      </c>
      <c r="BT13435">
        <v>40</v>
      </c>
      <c r="BU13435" s="1" t="s">
        <v>44897</v>
      </c>
      <c r="BV13435">
        <v>611</v>
      </c>
      <c r="BW13435" s="1" t="s">
        <v>44793</v>
      </c>
      <c r="BX13435" s="1" t="s">
        <v>45855</v>
      </c>
      <c r="BY13435">
        <v>33080</v>
      </c>
      <c r="BZ13435" s="1" t="s">
        <v>44574</v>
      </c>
      <c r="CA13435">
        <v>1</v>
      </c>
    </row>
    <row r="13436" spans="1:79" x14ac:dyDescent="0.35">
      <c r="A13436" s="1" t="s">
        <v>41876</v>
      </c>
      <c r="B13436" s="1" t="s">
        <v>41877</v>
      </c>
      <c r="C13436" s="1" t="s">
        <v>41878</v>
      </c>
      <c r="D13436" s="1" t="s">
        <v>41879</v>
      </c>
      <c r="E13436" s="1" t="s">
        <v>67920</v>
      </c>
      <c r="F13436">
        <v>3</v>
      </c>
      <c r="G13436" s="1" t="s">
        <v>102</v>
      </c>
      <c r="H13436">
        <v>7</v>
      </c>
      <c r="I13436" s="1" t="s">
        <v>55376</v>
      </c>
      <c r="J13436">
        <v>99</v>
      </c>
      <c r="K13436" s="1" t="s">
        <v>55377</v>
      </c>
      <c r="L13436">
        <v>9</v>
      </c>
      <c r="M13436" s="1" t="s">
        <v>26</v>
      </c>
      <c r="N13436">
        <v>21</v>
      </c>
      <c r="O13436" s="1" t="s">
        <v>1134</v>
      </c>
      <c r="P13436">
        <v>229</v>
      </c>
      <c r="Q13436" s="1" t="s">
        <v>1135</v>
      </c>
      <c r="R13436">
        <v>914</v>
      </c>
      <c r="S13436" s="1" t="s">
        <v>46700</v>
      </c>
      <c r="T13436">
        <v>4048.4</v>
      </c>
      <c r="U13436">
        <v>4048.4</v>
      </c>
      <c r="W13436">
        <v>2833.88</v>
      </c>
      <c r="Y13436">
        <v>1214.52</v>
      </c>
      <c r="AC13436">
        <v>15103.2</v>
      </c>
      <c r="AD13436">
        <v>8096.8</v>
      </c>
      <c r="AE13436">
        <v>6315.5</v>
      </c>
      <c r="AF13436">
        <v>0</v>
      </c>
      <c r="AG13436">
        <v>4048.4</v>
      </c>
      <c r="AH13436">
        <v>4048.4</v>
      </c>
      <c r="AM13436">
        <v>2833.88</v>
      </c>
      <c r="AP13436">
        <v>1214.52</v>
      </c>
      <c r="AU13436">
        <v>15103.2</v>
      </c>
      <c r="AV13436">
        <v>8096.8</v>
      </c>
      <c r="AW13436">
        <v>8096.8</v>
      </c>
      <c r="AX13436">
        <v>8096.8</v>
      </c>
      <c r="AZ13436">
        <v>8096.8</v>
      </c>
      <c r="BA13436">
        <v>8096.8</v>
      </c>
      <c r="BB13436">
        <v>0</v>
      </c>
      <c r="BC13436">
        <v>16884.5</v>
      </c>
      <c r="BD13436">
        <v>20160219</v>
      </c>
      <c r="BE13436">
        <v>2016</v>
      </c>
      <c r="BF13436">
        <v>20190219</v>
      </c>
      <c r="BG13436">
        <v>2019</v>
      </c>
      <c r="BH13436">
        <v>2018</v>
      </c>
      <c r="BI13436">
        <v>20180830</v>
      </c>
      <c r="BJ13436">
        <v>2018</v>
      </c>
      <c r="BK13436" s="1" t="s">
        <v>167</v>
      </c>
      <c r="BL13436" s="1" t="s">
        <v>34</v>
      </c>
      <c r="BM13436" s="1" t="s">
        <v>55381</v>
      </c>
      <c r="BN13436" s="1" t="s">
        <v>55370</v>
      </c>
      <c r="BO13436" s="1" t="s">
        <v>41876</v>
      </c>
      <c r="BP13436">
        <v>9</v>
      </c>
      <c r="BQ13436" s="1" t="e" vm="16">
        <v>#VALUE!</v>
      </c>
      <c r="BR13436">
        <v>48</v>
      </c>
      <c r="BS13436" s="1" t="s">
        <v>46635</v>
      </c>
      <c r="BT13436">
        <v>14</v>
      </c>
      <c r="BU13436" s="1" t="s">
        <v>46699</v>
      </c>
      <c r="BV13436">
        <v>914</v>
      </c>
      <c r="BW13436" s="1" t="s">
        <v>46700</v>
      </c>
      <c r="BX13436" s="1" t="s">
        <v>51059</v>
      </c>
      <c r="BY13436">
        <v>50053</v>
      </c>
      <c r="BZ13436" s="1" t="s">
        <v>44574</v>
      </c>
      <c r="CA13436">
        <v>1</v>
      </c>
    </row>
    <row r="13437" spans="1:79" x14ac:dyDescent="0.35">
      <c r="A13437" s="1" t="s">
        <v>41884</v>
      </c>
      <c r="B13437" s="1" t="s">
        <v>41885</v>
      </c>
      <c r="C13437" s="1" t="s">
        <v>41886</v>
      </c>
      <c r="D13437" s="1" t="s">
        <v>41887</v>
      </c>
      <c r="E13437" s="1" t="s">
        <v>67921</v>
      </c>
      <c r="F13437">
        <v>3</v>
      </c>
      <c r="G13437" s="1" t="s">
        <v>102</v>
      </c>
      <c r="H13437">
        <v>7</v>
      </c>
      <c r="I13437" s="1" t="s">
        <v>55376</v>
      </c>
      <c r="J13437">
        <v>15</v>
      </c>
      <c r="K13437" s="1" t="s">
        <v>55501</v>
      </c>
      <c r="L13437">
        <v>7</v>
      </c>
      <c r="M13437" s="1" t="s">
        <v>31</v>
      </c>
      <c r="N13437">
        <v>18</v>
      </c>
      <c r="O13437" s="1" t="s">
        <v>88</v>
      </c>
      <c r="P13437">
        <v>999</v>
      </c>
      <c r="Q13437" s="1" t="s">
        <v>1013</v>
      </c>
      <c r="R13437">
        <v>606</v>
      </c>
      <c r="S13437" s="1" t="s">
        <v>44796</v>
      </c>
      <c r="T13437">
        <v>4046.41</v>
      </c>
      <c r="U13437">
        <v>4046.41</v>
      </c>
      <c r="W13437">
        <v>2832.49</v>
      </c>
      <c r="Y13437">
        <v>1213.9100000000001</v>
      </c>
      <c r="AC13437">
        <v>8092.8</v>
      </c>
      <c r="AD13437">
        <v>8092.81</v>
      </c>
      <c r="AE13437">
        <v>0</v>
      </c>
      <c r="AF13437">
        <v>0</v>
      </c>
      <c r="AG13437">
        <v>4046.41</v>
      </c>
      <c r="AH13437">
        <v>4046.41</v>
      </c>
      <c r="AM13437">
        <v>2832.49</v>
      </c>
      <c r="AP13437">
        <v>1213.9100000000001</v>
      </c>
      <c r="AU13437">
        <v>8092.8</v>
      </c>
      <c r="AV13437">
        <v>8092.81</v>
      </c>
      <c r="AW13437">
        <v>8092.81</v>
      </c>
      <c r="AX13437">
        <v>8092.81</v>
      </c>
      <c r="AZ13437">
        <v>8092.81</v>
      </c>
      <c r="BA13437">
        <v>8092.81</v>
      </c>
      <c r="BB13437">
        <v>0</v>
      </c>
      <c r="BC13437">
        <v>16185.61</v>
      </c>
      <c r="BD13437">
        <v>20180516</v>
      </c>
      <c r="BE13437">
        <v>2018</v>
      </c>
      <c r="BF13437">
        <v>20190927</v>
      </c>
      <c r="BG13437">
        <v>2019</v>
      </c>
      <c r="BH13437">
        <v>2019</v>
      </c>
      <c r="BI13437">
        <v>20190927</v>
      </c>
      <c r="BJ13437">
        <v>2019</v>
      </c>
      <c r="BK13437" s="1" t="s">
        <v>167</v>
      </c>
      <c r="BL13437" s="1" t="s">
        <v>34</v>
      </c>
      <c r="BM13437" s="1" t="s">
        <v>55381</v>
      </c>
      <c r="BN13437" s="1" t="s">
        <v>55370</v>
      </c>
      <c r="BO13437" s="1" t="s">
        <v>41884</v>
      </c>
      <c r="BP13437">
        <v>6</v>
      </c>
      <c r="BQ13437" s="1" t="e" vm="7">
        <v>#VALUE!</v>
      </c>
      <c r="BR13437">
        <v>30</v>
      </c>
      <c r="BS13437" s="1" t="s">
        <v>44796</v>
      </c>
      <c r="BT13437">
        <v>129</v>
      </c>
      <c r="BU13437" s="1" t="s">
        <v>44811</v>
      </c>
      <c r="BV13437">
        <v>606</v>
      </c>
      <c r="BW13437" s="1" t="s">
        <v>44796</v>
      </c>
      <c r="BX13437" s="1" t="s">
        <v>46460</v>
      </c>
      <c r="BY13437">
        <v>33100</v>
      </c>
      <c r="BZ13437" s="1" t="s">
        <v>44574</v>
      </c>
      <c r="CA13437">
        <v>1</v>
      </c>
    </row>
    <row r="13438" spans="1:79" x14ac:dyDescent="0.35">
      <c r="A13438" s="1" t="s">
        <v>41888</v>
      </c>
      <c r="B13438" s="1" t="s">
        <v>41889</v>
      </c>
      <c r="C13438" s="1" t="s">
        <v>41890</v>
      </c>
      <c r="D13438" s="1" t="s">
        <v>41891</v>
      </c>
      <c r="E13438" s="1" t="s">
        <v>67922</v>
      </c>
      <c r="F13438">
        <v>1</v>
      </c>
      <c r="G13438" s="1" t="s">
        <v>13</v>
      </c>
      <c r="H13438">
        <v>7</v>
      </c>
      <c r="I13438" s="1" t="s">
        <v>55376</v>
      </c>
      <c r="J13438">
        <v>99</v>
      </c>
      <c r="K13438" s="1" t="s">
        <v>55377</v>
      </c>
      <c r="L13438">
        <v>8</v>
      </c>
      <c r="M13438" s="1" t="s">
        <v>14</v>
      </c>
      <c r="N13438">
        <v>62</v>
      </c>
      <c r="O13438" s="1" t="s">
        <v>15</v>
      </c>
      <c r="P13438">
        <v>999</v>
      </c>
      <c r="Q13438" s="1" t="s">
        <v>16</v>
      </c>
      <c r="R13438">
        <v>926</v>
      </c>
      <c r="S13438" s="1" t="s">
        <v>46714</v>
      </c>
      <c r="T13438">
        <v>4042</v>
      </c>
      <c r="U13438">
        <v>4042</v>
      </c>
      <c r="W13438">
        <v>2829.4</v>
      </c>
      <c r="Y13438">
        <v>1212.5999999999999</v>
      </c>
      <c r="AC13438">
        <v>12126</v>
      </c>
      <c r="AD13438">
        <v>8084</v>
      </c>
      <c r="AE13438">
        <v>0</v>
      </c>
      <c r="AF13438">
        <v>0</v>
      </c>
      <c r="AG13438">
        <v>4042</v>
      </c>
      <c r="AH13438">
        <v>4042</v>
      </c>
      <c r="AM13438">
        <v>2829.4</v>
      </c>
      <c r="AP13438">
        <v>1212.5999999999999</v>
      </c>
      <c r="AU13438">
        <v>12126</v>
      </c>
      <c r="AV13438">
        <v>8084</v>
      </c>
      <c r="AW13438">
        <v>8084</v>
      </c>
      <c r="AX13438">
        <v>8084</v>
      </c>
      <c r="BC13438">
        <v>0</v>
      </c>
      <c r="BD13438">
        <v>20201204</v>
      </c>
      <c r="BE13438">
        <v>2020</v>
      </c>
      <c r="BF13438">
        <v>20211231</v>
      </c>
      <c r="BG13438">
        <v>2021</v>
      </c>
      <c r="BH13438">
        <v>2021</v>
      </c>
      <c r="BI13438">
        <v>20211204</v>
      </c>
      <c r="BJ13438">
        <v>2021</v>
      </c>
      <c r="BK13438" s="1" t="s">
        <v>29</v>
      </c>
      <c r="BL13438" s="1" t="s">
        <v>17</v>
      </c>
      <c r="BM13438" s="1" t="s">
        <v>55369</v>
      </c>
      <c r="BN13438" s="1" t="s">
        <v>55385</v>
      </c>
      <c r="BO13438" s="1" t="s">
        <v>41888</v>
      </c>
      <c r="BP13438">
        <v>9</v>
      </c>
      <c r="BQ13438" s="1" t="e" vm="16">
        <v>#VALUE!</v>
      </c>
      <c r="BR13438">
        <v>50</v>
      </c>
      <c r="BS13438" s="1" t="s">
        <v>46645</v>
      </c>
      <c r="BT13438">
        <v>2</v>
      </c>
      <c r="BU13438" s="1" t="s">
        <v>48310</v>
      </c>
      <c r="BV13438">
        <v>926</v>
      </c>
      <c r="BW13438" s="1" t="s">
        <v>46714</v>
      </c>
      <c r="BX13438" s="1" t="s">
        <v>48654</v>
      </c>
      <c r="BY13438">
        <v>56032</v>
      </c>
      <c r="BZ13438" s="1" t="s">
        <v>44574</v>
      </c>
      <c r="CA13438">
        <v>1</v>
      </c>
    </row>
    <row r="13439" spans="1:79" x14ac:dyDescent="0.35">
      <c r="A13439" s="1" t="s">
        <v>41892</v>
      </c>
      <c r="B13439" s="1" t="s">
        <v>41893</v>
      </c>
      <c r="C13439" s="1" t="s">
        <v>41894</v>
      </c>
      <c r="D13439" s="1" t="s">
        <v>41895</v>
      </c>
      <c r="E13439" s="1" t="s">
        <v>67923</v>
      </c>
      <c r="F13439">
        <v>3</v>
      </c>
      <c r="G13439" s="1" t="s">
        <v>102</v>
      </c>
      <c r="H13439">
        <v>7</v>
      </c>
      <c r="I13439" s="1" t="s">
        <v>55376</v>
      </c>
      <c r="J13439">
        <v>1</v>
      </c>
      <c r="K13439" s="1" t="s">
        <v>55380</v>
      </c>
      <c r="L13439">
        <v>6</v>
      </c>
      <c r="M13439" s="1" t="s">
        <v>62</v>
      </c>
      <c r="N13439">
        <v>42</v>
      </c>
      <c r="O13439" s="1" t="s">
        <v>266</v>
      </c>
      <c r="P13439">
        <v>170</v>
      </c>
      <c r="Q13439" s="1" t="s">
        <v>452</v>
      </c>
      <c r="R13439">
        <v>1830</v>
      </c>
      <c r="S13439" s="1" t="s">
        <v>52880</v>
      </c>
      <c r="X13439">
        <v>8063.32</v>
      </c>
      <c r="AC13439">
        <v>12129.65</v>
      </c>
      <c r="AD13439">
        <v>8063.32</v>
      </c>
      <c r="AE13439">
        <v>0</v>
      </c>
      <c r="AF13439">
        <v>0</v>
      </c>
      <c r="AN13439">
        <v>8063.32</v>
      </c>
      <c r="AU13439">
        <v>12129.65</v>
      </c>
      <c r="AV13439">
        <v>8063.32</v>
      </c>
      <c r="AW13439">
        <v>8063.32</v>
      </c>
      <c r="AX13439">
        <v>8063.32</v>
      </c>
      <c r="BC13439">
        <v>0</v>
      </c>
      <c r="BD13439">
        <v>20180302</v>
      </c>
      <c r="BE13439">
        <v>2018</v>
      </c>
      <c r="BF13439">
        <v>20270519</v>
      </c>
      <c r="BG13439">
        <v>2027</v>
      </c>
      <c r="BK13439" s="1" t="s">
        <v>29</v>
      </c>
      <c r="BL13439" s="1" t="s">
        <v>17</v>
      </c>
      <c r="BM13439" s="1" t="s">
        <v>55369</v>
      </c>
      <c r="BN13439" s="1" t="s">
        <v>55370</v>
      </c>
      <c r="BO13439" s="1" t="s">
        <v>41892</v>
      </c>
      <c r="BP13439">
        <v>18</v>
      </c>
      <c r="BQ13439" s="1" t="e" vm="4">
        <v>#VALUE!</v>
      </c>
      <c r="BR13439">
        <v>80</v>
      </c>
      <c r="BS13439" s="1" t="s">
        <v>52610</v>
      </c>
      <c r="BT13439">
        <v>32</v>
      </c>
      <c r="BU13439" s="1" t="s">
        <v>53217</v>
      </c>
      <c r="BV13439">
        <v>1830</v>
      </c>
      <c r="BW13439" s="1" t="s">
        <v>52880</v>
      </c>
      <c r="BX13439" s="1" t="s">
        <v>54946</v>
      </c>
      <c r="BY13439">
        <v>89050</v>
      </c>
      <c r="BZ13439" s="1" t="s">
        <v>44574</v>
      </c>
      <c r="CA13439">
        <v>1</v>
      </c>
    </row>
    <row r="13440" spans="1:79" x14ac:dyDescent="0.35">
      <c r="A13440" s="1" t="s">
        <v>41896</v>
      </c>
      <c r="B13440" s="1" t="s">
        <v>41897</v>
      </c>
      <c r="C13440" s="1" t="s">
        <v>41898</v>
      </c>
      <c r="D13440" s="1" t="s">
        <v>41899</v>
      </c>
      <c r="E13440" s="1" t="s">
        <v>67924</v>
      </c>
      <c r="F13440">
        <v>1</v>
      </c>
      <c r="G13440" s="1" t="s">
        <v>13</v>
      </c>
      <c r="H13440">
        <v>7</v>
      </c>
      <c r="I13440" s="1" t="s">
        <v>55376</v>
      </c>
      <c r="J13440">
        <v>99</v>
      </c>
      <c r="K13440" s="1" t="s">
        <v>55377</v>
      </c>
      <c r="L13440">
        <v>8</v>
      </c>
      <c r="M13440" s="1" t="s">
        <v>14</v>
      </c>
      <c r="N13440">
        <v>62</v>
      </c>
      <c r="O13440" s="1" t="s">
        <v>15</v>
      </c>
      <c r="P13440">
        <v>999</v>
      </c>
      <c r="Q13440" s="1" t="s">
        <v>16</v>
      </c>
      <c r="R13440">
        <v>909</v>
      </c>
      <c r="S13440" s="1" t="s">
        <v>46703</v>
      </c>
      <c r="T13440">
        <v>4013.5</v>
      </c>
      <c r="U13440">
        <v>4013.5</v>
      </c>
      <c r="W13440">
        <v>2809.45</v>
      </c>
      <c r="Y13440">
        <v>1204.05</v>
      </c>
      <c r="AC13440">
        <v>14973</v>
      </c>
      <c r="AD13440">
        <v>8027</v>
      </c>
      <c r="AE13440">
        <v>0</v>
      </c>
      <c r="AF13440">
        <v>0</v>
      </c>
      <c r="AG13440">
        <v>4013.5</v>
      </c>
      <c r="AH13440">
        <v>4013.5</v>
      </c>
      <c r="AM13440">
        <v>2809.45</v>
      </c>
      <c r="AP13440">
        <v>1204.05</v>
      </c>
      <c r="AU13440">
        <v>14973</v>
      </c>
      <c r="AV13440">
        <v>8027</v>
      </c>
      <c r="AW13440">
        <v>8027</v>
      </c>
      <c r="AX13440">
        <v>8027</v>
      </c>
      <c r="AZ13440">
        <v>8027</v>
      </c>
      <c r="BA13440">
        <v>8027</v>
      </c>
      <c r="BB13440">
        <v>0</v>
      </c>
      <c r="BC13440">
        <v>23000</v>
      </c>
      <c r="BD13440">
        <v>20171126</v>
      </c>
      <c r="BE13440">
        <v>2017</v>
      </c>
      <c r="BF13440">
        <v>20211004</v>
      </c>
      <c r="BG13440">
        <v>2021</v>
      </c>
      <c r="BH13440">
        <v>2020</v>
      </c>
      <c r="BI13440">
        <v>20200612</v>
      </c>
      <c r="BJ13440">
        <v>2020</v>
      </c>
      <c r="BK13440" s="1" t="s">
        <v>167</v>
      </c>
      <c r="BL13440" s="1" t="s">
        <v>34</v>
      </c>
      <c r="BM13440" s="1" t="s">
        <v>55381</v>
      </c>
      <c r="BN13440" s="1" t="s">
        <v>55370</v>
      </c>
      <c r="BO13440" s="1" t="s">
        <v>41896</v>
      </c>
      <c r="BP13440">
        <v>9</v>
      </c>
      <c r="BQ13440" s="1" t="e" vm="16">
        <v>#VALUE!</v>
      </c>
      <c r="BR13440">
        <v>47</v>
      </c>
      <c r="BS13440" s="1" t="s">
        <v>46665</v>
      </c>
      <c r="BT13440">
        <v>6</v>
      </c>
      <c r="BU13440" s="1" t="s">
        <v>47185</v>
      </c>
      <c r="BV13440">
        <v>909</v>
      </c>
      <c r="BW13440" s="1" t="s">
        <v>46703</v>
      </c>
      <c r="BX13440" s="1" t="s">
        <v>47530</v>
      </c>
      <c r="BY13440">
        <v>51036</v>
      </c>
      <c r="BZ13440" s="1" t="s">
        <v>44574</v>
      </c>
      <c r="CA13440">
        <v>1</v>
      </c>
    </row>
    <row r="13441" spans="1:79" x14ac:dyDescent="0.35">
      <c r="A13441" s="1" t="s">
        <v>41974</v>
      </c>
      <c r="B13441" s="1" t="s">
        <v>41975</v>
      </c>
      <c r="C13441" s="1" t="s">
        <v>41976</v>
      </c>
      <c r="D13441" s="1" t="s">
        <v>41977</v>
      </c>
      <c r="E13441" s="1" t="s">
        <v>67925</v>
      </c>
      <c r="F13441">
        <v>1</v>
      </c>
      <c r="G13441" s="1" t="s">
        <v>13</v>
      </c>
      <c r="H13441">
        <v>7</v>
      </c>
      <c r="I13441" s="1" t="s">
        <v>55376</v>
      </c>
      <c r="J13441">
        <v>99</v>
      </c>
      <c r="K13441" s="1" t="s">
        <v>55377</v>
      </c>
      <c r="L13441">
        <v>9</v>
      </c>
      <c r="M13441" s="1" t="s">
        <v>26</v>
      </c>
      <c r="N13441">
        <v>21</v>
      </c>
      <c r="O13441" s="1" t="s">
        <v>1134</v>
      </c>
      <c r="P13441">
        <v>229</v>
      </c>
      <c r="Q13441" s="1" t="s">
        <v>1135</v>
      </c>
      <c r="R13441">
        <v>927</v>
      </c>
      <c r="S13441" s="1" t="s">
        <v>46650</v>
      </c>
      <c r="T13441">
        <v>4000</v>
      </c>
      <c r="U13441">
        <v>4000</v>
      </c>
      <c r="W13441">
        <v>2800</v>
      </c>
      <c r="Y13441">
        <v>1200</v>
      </c>
      <c r="AC13441">
        <v>12000</v>
      </c>
      <c r="AD13441">
        <v>8000</v>
      </c>
      <c r="AE13441">
        <v>0</v>
      </c>
      <c r="AF13441">
        <v>0</v>
      </c>
      <c r="AG13441">
        <v>4000</v>
      </c>
      <c r="AH13441">
        <v>4000</v>
      </c>
      <c r="AM13441">
        <v>2800</v>
      </c>
      <c r="AP13441">
        <v>1200</v>
      </c>
      <c r="AU13441">
        <v>12000</v>
      </c>
      <c r="AV13441">
        <v>8000</v>
      </c>
      <c r="AW13441">
        <v>8000</v>
      </c>
      <c r="AX13441">
        <v>8000</v>
      </c>
      <c r="AZ13441">
        <v>8000</v>
      </c>
      <c r="BA13441">
        <v>8000</v>
      </c>
      <c r="BB13441">
        <v>0</v>
      </c>
      <c r="BC13441">
        <v>20000</v>
      </c>
      <c r="BD13441">
        <v>20161226</v>
      </c>
      <c r="BE13441">
        <v>2016</v>
      </c>
      <c r="BF13441">
        <v>20200407</v>
      </c>
      <c r="BG13441">
        <v>2020</v>
      </c>
      <c r="BH13441">
        <v>2018</v>
      </c>
      <c r="BI13441">
        <v>20181114</v>
      </c>
      <c r="BJ13441">
        <v>2018</v>
      </c>
      <c r="BK13441" s="1" t="s">
        <v>167</v>
      </c>
      <c r="BL13441" s="1" t="s">
        <v>34</v>
      </c>
      <c r="BM13441" s="1" t="s">
        <v>55381</v>
      </c>
      <c r="BN13441" s="1" t="s">
        <v>55370</v>
      </c>
      <c r="BO13441" s="1" t="s">
        <v>41974</v>
      </c>
      <c r="BP13441">
        <v>9</v>
      </c>
      <c r="BQ13441" s="1" t="e" vm="16">
        <v>#VALUE!</v>
      </c>
      <c r="BR13441">
        <v>50</v>
      </c>
      <c r="BS13441" s="1" t="s">
        <v>46645</v>
      </c>
      <c r="BT13441">
        <v>33</v>
      </c>
      <c r="BU13441" s="1" t="s">
        <v>46649</v>
      </c>
      <c r="BV13441">
        <v>927</v>
      </c>
      <c r="BW13441" s="1" t="s">
        <v>46650</v>
      </c>
      <c r="BX13441" s="1" t="s">
        <v>47089</v>
      </c>
      <c r="BY13441">
        <v>56029</v>
      </c>
      <c r="BZ13441" s="1" t="s">
        <v>44574</v>
      </c>
      <c r="CA13441">
        <v>1</v>
      </c>
    </row>
    <row r="13442" spans="1:79" x14ac:dyDescent="0.35">
      <c r="A13442" s="1" t="s">
        <v>41978</v>
      </c>
      <c r="B13442" s="1" t="s">
        <v>41979</v>
      </c>
      <c r="C13442" s="1" t="s">
        <v>41980</v>
      </c>
      <c r="D13442" s="1" t="s">
        <v>41981</v>
      </c>
      <c r="E13442" s="1" t="s">
        <v>67926</v>
      </c>
      <c r="F13442">
        <v>1</v>
      </c>
      <c r="G13442" s="1" t="s">
        <v>13</v>
      </c>
      <c r="H13442">
        <v>7</v>
      </c>
      <c r="I13442" s="1" t="s">
        <v>55376</v>
      </c>
      <c r="J13442">
        <v>99</v>
      </c>
      <c r="K13442" s="1" t="s">
        <v>55377</v>
      </c>
      <c r="L13442">
        <v>8</v>
      </c>
      <c r="M13442" s="1" t="s">
        <v>14</v>
      </c>
      <c r="N13442">
        <v>62</v>
      </c>
      <c r="O13442" s="1" t="s">
        <v>15</v>
      </c>
      <c r="P13442">
        <v>999</v>
      </c>
      <c r="Q13442" s="1" t="s">
        <v>16</v>
      </c>
      <c r="R13442">
        <v>915</v>
      </c>
      <c r="S13442" s="1" t="s">
        <v>46635</v>
      </c>
      <c r="T13442">
        <v>4000</v>
      </c>
      <c r="U13442">
        <v>4000</v>
      </c>
      <c r="W13442">
        <v>2800</v>
      </c>
      <c r="Y13442">
        <v>1200</v>
      </c>
      <c r="AC13442">
        <v>12000</v>
      </c>
      <c r="AD13442">
        <v>8000</v>
      </c>
      <c r="AE13442">
        <v>0</v>
      </c>
      <c r="AF13442">
        <v>0</v>
      </c>
      <c r="AG13442">
        <v>4000</v>
      </c>
      <c r="AH13442">
        <v>4000</v>
      </c>
      <c r="AM13442">
        <v>2800</v>
      </c>
      <c r="AP13442">
        <v>1200</v>
      </c>
      <c r="AU13442">
        <v>12000</v>
      </c>
      <c r="AV13442">
        <v>8000</v>
      </c>
      <c r="AW13442">
        <v>8000</v>
      </c>
      <c r="AX13442">
        <v>8000</v>
      </c>
      <c r="BC13442">
        <v>0</v>
      </c>
      <c r="BD13442">
        <v>20201204</v>
      </c>
      <c r="BE13442">
        <v>2020</v>
      </c>
      <c r="BF13442">
        <v>20211231</v>
      </c>
      <c r="BG13442">
        <v>2021</v>
      </c>
      <c r="BH13442">
        <v>2021</v>
      </c>
      <c r="BI13442">
        <v>20211204</v>
      </c>
      <c r="BJ13442">
        <v>2021</v>
      </c>
      <c r="BK13442" s="1" t="s">
        <v>29</v>
      </c>
      <c r="BL13442" s="1" t="s">
        <v>17</v>
      </c>
      <c r="BM13442" s="1" t="s">
        <v>55369</v>
      </c>
      <c r="BN13442" s="1" t="s">
        <v>55385</v>
      </c>
      <c r="BO13442" s="1" t="s">
        <v>41978</v>
      </c>
      <c r="BP13442">
        <v>9</v>
      </c>
      <c r="BQ13442" s="1" t="e" vm="16">
        <v>#VALUE!</v>
      </c>
      <c r="BR13442">
        <v>48</v>
      </c>
      <c r="BS13442" s="1" t="s">
        <v>46635</v>
      </c>
      <c r="BT13442">
        <v>17</v>
      </c>
      <c r="BU13442" s="1" t="s">
        <v>46636</v>
      </c>
      <c r="BV13442">
        <v>915</v>
      </c>
      <c r="BW13442" s="1" t="s">
        <v>46635</v>
      </c>
      <c r="BX13442" s="1" t="s">
        <v>48558</v>
      </c>
      <c r="BY13442">
        <v>50142</v>
      </c>
      <c r="BZ13442" s="1" t="s">
        <v>44574</v>
      </c>
      <c r="CA13442">
        <v>1</v>
      </c>
    </row>
    <row r="13443" spans="1:79" x14ac:dyDescent="0.35">
      <c r="A13443" s="1" t="s">
        <v>41982</v>
      </c>
      <c r="B13443" s="1" t="s">
        <v>41983</v>
      </c>
      <c r="C13443" s="1" t="s">
        <v>41984</v>
      </c>
      <c r="D13443" s="1" t="s">
        <v>41985</v>
      </c>
      <c r="E13443" s="1" t="s">
        <v>67927</v>
      </c>
      <c r="F13443">
        <v>1</v>
      </c>
      <c r="G13443" s="1" t="s">
        <v>13</v>
      </c>
      <c r="H13443">
        <v>7</v>
      </c>
      <c r="I13443" s="1" t="s">
        <v>55376</v>
      </c>
      <c r="J13443">
        <v>99</v>
      </c>
      <c r="K13443" s="1" t="s">
        <v>55377</v>
      </c>
      <c r="L13443">
        <v>8</v>
      </c>
      <c r="M13443" s="1" t="s">
        <v>14</v>
      </c>
      <c r="N13443">
        <v>62</v>
      </c>
      <c r="O13443" s="1" t="s">
        <v>15</v>
      </c>
      <c r="P13443">
        <v>999</v>
      </c>
      <c r="Q13443" s="1" t="s">
        <v>16</v>
      </c>
      <c r="R13443">
        <v>933</v>
      </c>
      <c r="S13443" s="1" t="s">
        <v>44788</v>
      </c>
      <c r="T13443">
        <v>4000</v>
      </c>
      <c r="U13443">
        <v>4000</v>
      </c>
      <c r="W13443">
        <v>2800</v>
      </c>
      <c r="Y13443">
        <v>1200</v>
      </c>
      <c r="AC13443">
        <v>12000</v>
      </c>
      <c r="AD13443">
        <v>8000</v>
      </c>
      <c r="AE13443">
        <v>0</v>
      </c>
      <c r="AF13443">
        <v>0</v>
      </c>
      <c r="AG13443">
        <v>4000</v>
      </c>
      <c r="AH13443">
        <v>4000</v>
      </c>
      <c r="AM13443">
        <v>2800</v>
      </c>
      <c r="AP13443">
        <v>1200</v>
      </c>
      <c r="AU13443">
        <v>12000</v>
      </c>
      <c r="AV13443">
        <v>8000</v>
      </c>
      <c r="AW13443">
        <v>8000</v>
      </c>
      <c r="AX13443">
        <v>8000</v>
      </c>
      <c r="BC13443">
        <v>0</v>
      </c>
      <c r="BD13443">
        <v>20201204</v>
      </c>
      <c r="BE13443">
        <v>2020</v>
      </c>
      <c r="BF13443">
        <v>20211231</v>
      </c>
      <c r="BG13443">
        <v>2021</v>
      </c>
      <c r="BH13443">
        <v>2021</v>
      </c>
      <c r="BI13443">
        <v>20211204</v>
      </c>
      <c r="BJ13443">
        <v>2021</v>
      </c>
      <c r="BK13443" s="1" t="s">
        <v>29</v>
      </c>
      <c r="BL13443" s="1" t="s">
        <v>17</v>
      </c>
      <c r="BM13443" s="1" t="s">
        <v>55369</v>
      </c>
      <c r="BN13443" s="1" t="s">
        <v>55385</v>
      </c>
      <c r="BO13443" s="1" t="s">
        <v>41982</v>
      </c>
      <c r="BP13443">
        <v>9</v>
      </c>
      <c r="BQ13443" s="1" t="e" vm="16">
        <v>#VALUE!</v>
      </c>
      <c r="BR13443">
        <v>51</v>
      </c>
      <c r="BS13443" s="1" t="s">
        <v>44766</v>
      </c>
      <c r="BT13443">
        <v>1</v>
      </c>
      <c r="BU13443" s="1" t="s">
        <v>46830</v>
      </c>
      <c r="BV13443">
        <v>933</v>
      </c>
      <c r="BW13443" s="1" t="s">
        <v>44788</v>
      </c>
      <c r="BX13443" s="1" t="s">
        <v>49642</v>
      </c>
      <c r="BY13443">
        <v>52031</v>
      </c>
      <c r="BZ13443" s="1" t="s">
        <v>44574</v>
      </c>
      <c r="CA13443">
        <v>1</v>
      </c>
    </row>
    <row r="13444" spans="1:79" x14ac:dyDescent="0.35">
      <c r="A13444" s="1" t="s">
        <v>41986</v>
      </c>
      <c r="B13444" s="1" t="s">
        <v>41987</v>
      </c>
      <c r="C13444" s="1" t="s">
        <v>41988</v>
      </c>
      <c r="D13444" s="1" t="s">
        <v>41989</v>
      </c>
      <c r="E13444" s="1" t="s">
        <v>67928</v>
      </c>
      <c r="F13444">
        <v>1</v>
      </c>
      <c r="G13444" s="1" t="s">
        <v>13</v>
      </c>
      <c r="H13444">
        <v>7</v>
      </c>
      <c r="I13444" s="1" t="s">
        <v>55376</v>
      </c>
      <c r="J13444">
        <v>99</v>
      </c>
      <c r="K13444" s="1" t="s">
        <v>55377</v>
      </c>
      <c r="L13444">
        <v>8</v>
      </c>
      <c r="M13444" s="1" t="s">
        <v>14</v>
      </c>
      <c r="N13444">
        <v>62</v>
      </c>
      <c r="O13444" s="1" t="s">
        <v>15</v>
      </c>
      <c r="P13444">
        <v>999</v>
      </c>
      <c r="Q13444" s="1" t="s">
        <v>16</v>
      </c>
      <c r="R13444">
        <v>903</v>
      </c>
      <c r="S13444" s="1" t="s">
        <v>47065</v>
      </c>
      <c r="T13444">
        <v>4000</v>
      </c>
      <c r="U13444">
        <v>4000</v>
      </c>
      <c r="W13444">
        <v>2800</v>
      </c>
      <c r="Y13444">
        <v>1200</v>
      </c>
      <c r="AC13444">
        <v>12000</v>
      </c>
      <c r="AD13444">
        <v>8000</v>
      </c>
      <c r="AE13444">
        <v>0</v>
      </c>
      <c r="AF13444">
        <v>0</v>
      </c>
      <c r="AG13444">
        <v>4000</v>
      </c>
      <c r="AH13444">
        <v>4000</v>
      </c>
      <c r="AM13444">
        <v>2800</v>
      </c>
      <c r="AP13444">
        <v>1200</v>
      </c>
      <c r="AU13444">
        <v>12000</v>
      </c>
      <c r="AV13444">
        <v>8000</v>
      </c>
      <c r="AW13444">
        <v>8000</v>
      </c>
      <c r="AX13444">
        <v>8000</v>
      </c>
      <c r="BC13444">
        <v>0</v>
      </c>
      <c r="BD13444">
        <v>20201204</v>
      </c>
      <c r="BE13444">
        <v>2020</v>
      </c>
      <c r="BF13444">
        <v>20211231</v>
      </c>
      <c r="BG13444">
        <v>2021</v>
      </c>
      <c r="BH13444">
        <v>2021</v>
      </c>
      <c r="BI13444">
        <v>20211204</v>
      </c>
      <c r="BJ13444">
        <v>2021</v>
      </c>
      <c r="BK13444" s="1" t="s">
        <v>29</v>
      </c>
      <c r="BL13444" s="1" t="s">
        <v>17</v>
      </c>
      <c r="BM13444" s="1" t="s">
        <v>55369</v>
      </c>
      <c r="BN13444" s="1" t="s">
        <v>55385</v>
      </c>
      <c r="BO13444" s="1" t="s">
        <v>41986</v>
      </c>
      <c r="BP13444">
        <v>9</v>
      </c>
      <c r="BQ13444" s="1" t="e" vm="16">
        <v>#VALUE!</v>
      </c>
      <c r="BR13444">
        <v>45</v>
      </c>
      <c r="BS13444" s="1" t="s">
        <v>46745</v>
      </c>
      <c r="BT13444">
        <v>14</v>
      </c>
      <c r="BU13444" s="1" t="s">
        <v>47153</v>
      </c>
      <c r="BV13444">
        <v>903</v>
      </c>
      <c r="BW13444" s="1" t="s">
        <v>47065</v>
      </c>
      <c r="BX13444" s="1" t="s">
        <v>49682</v>
      </c>
      <c r="BY13444">
        <v>54027</v>
      </c>
      <c r="BZ13444" s="1" t="s">
        <v>44574</v>
      </c>
      <c r="CA13444">
        <v>1</v>
      </c>
    </row>
    <row r="13445" spans="1:79" x14ac:dyDescent="0.35">
      <c r="A13445" s="1" t="s">
        <v>41990</v>
      </c>
      <c r="B13445" s="1" t="s">
        <v>41991</v>
      </c>
      <c r="C13445" s="1" t="s">
        <v>41992</v>
      </c>
      <c r="D13445" s="1" t="s">
        <v>41993</v>
      </c>
      <c r="E13445" s="1" t="s">
        <v>67929</v>
      </c>
      <c r="F13445">
        <v>1</v>
      </c>
      <c r="G13445" s="1" t="s">
        <v>13</v>
      </c>
      <c r="H13445">
        <v>7</v>
      </c>
      <c r="I13445" s="1" t="s">
        <v>55376</v>
      </c>
      <c r="J13445">
        <v>99</v>
      </c>
      <c r="K13445" s="1" t="s">
        <v>55377</v>
      </c>
      <c r="L13445">
        <v>8</v>
      </c>
      <c r="M13445" s="1" t="s">
        <v>14</v>
      </c>
      <c r="N13445">
        <v>62</v>
      </c>
      <c r="O13445" s="1" t="s">
        <v>15</v>
      </c>
      <c r="P13445">
        <v>999</v>
      </c>
      <c r="Q13445" s="1" t="s">
        <v>16</v>
      </c>
      <c r="R13445">
        <v>903</v>
      </c>
      <c r="S13445" s="1" t="s">
        <v>47065</v>
      </c>
      <c r="T13445">
        <v>4000</v>
      </c>
      <c r="U13445">
        <v>4000</v>
      </c>
      <c r="W13445">
        <v>2800</v>
      </c>
      <c r="Y13445">
        <v>1200</v>
      </c>
      <c r="AC13445">
        <v>12000</v>
      </c>
      <c r="AD13445">
        <v>8000</v>
      </c>
      <c r="AE13445">
        <v>0</v>
      </c>
      <c r="AF13445">
        <v>0</v>
      </c>
      <c r="AG13445">
        <v>4000</v>
      </c>
      <c r="AH13445">
        <v>4000</v>
      </c>
      <c r="AM13445">
        <v>2800</v>
      </c>
      <c r="AP13445">
        <v>1200</v>
      </c>
      <c r="AU13445">
        <v>12000</v>
      </c>
      <c r="AV13445">
        <v>8000</v>
      </c>
      <c r="AW13445">
        <v>8000</v>
      </c>
      <c r="AX13445">
        <v>8000</v>
      </c>
      <c r="BC13445">
        <v>0</v>
      </c>
      <c r="BD13445">
        <v>20201204</v>
      </c>
      <c r="BE13445">
        <v>2020</v>
      </c>
      <c r="BF13445">
        <v>20211231</v>
      </c>
      <c r="BG13445">
        <v>2021</v>
      </c>
      <c r="BH13445">
        <v>2021</v>
      </c>
      <c r="BI13445">
        <v>20211204</v>
      </c>
      <c r="BJ13445">
        <v>2021</v>
      </c>
      <c r="BK13445" s="1" t="s">
        <v>29</v>
      </c>
      <c r="BL13445" s="1" t="s">
        <v>17</v>
      </c>
      <c r="BM13445" s="1" t="s">
        <v>55369</v>
      </c>
      <c r="BN13445" s="1" t="s">
        <v>55385</v>
      </c>
      <c r="BO13445" s="1" t="s">
        <v>41990</v>
      </c>
      <c r="BP13445">
        <v>9</v>
      </c>
      <c r="BQ13445" s="1" t="e" vm="16">
        <v>#VALUE!</v>
      </c>
      <c r="BR13445">
        <v>45</v>
      </c>
      <c r="BS13445" s="1" t="s">
        <v>46745</v>
      </c>
      <c r="BT13445">
        <v>14</v>
      </c>
      <c r="BU13445" s="1" t="s">
        <v>47153</v>
      </c>
      <c r="BV13445">
        <v>903</v>
      </c>
      <c r="BW13445" s="1" t="s">
        <v>47065</v>
      </c>
      <c r="BX13445" s="1" t="s">
        <v>49729</v>
      </c>
      <c r="BY13445">
        <v>54027</v>
      </c>
      <c r="BZ13445" s="1" t="s">
        <v>44574</v>
      </c>
      <c r="CA13445">
        <v>1</v>
      </c>
    </row>
    <row r="13446" spans="1:79" x14ac:dyDescent="0.35">
      <c r="A13446" s="1" t="s">
        <v>41994</v>
      </c>
      <c r="B13446" s="1" t="s">
        <v>41995</v>
      </c>
      <c r="C13446" s="1" t="s">
        <v>41996</v>
      </c>
      <c r="D13446" s="1" t="s">
        <v>41997</v>
      </c>
      <c r="E13446" s="1" t="s">
        <v>67930</v>
      </c>
      <c r="F13446">
        <v>1</v>
      </c>
      <c r="G13446" s="1" t="s">
        <v>13</v>
      </c>
      <c r="H13446">
        <v>7</v>
      </c>
      <c r="I13446" s="1" t="s">
        <v>55376</v>
      </c>
      <c r="J13446">
        <v>99</v>
      </c>
      <c r="K13446" s="1" t="s">
        <v>55377</v>
      </c>
      <c r="L13446">
        <v>8</v>
      </c>
      <c r="M13446" s="1" t="s">
        <v>14</v>
      </c>
      <c r="N13446">
        <v>62</v>
      </c>
      <c r="O13446" s="1" t="s">
        <v>15</v>
      </c>
      <c r="P13446">
        <v>999</v>
      </c>
      <c r="Q13446" s="1" t="s">
        <v>16</v>
      </c>
      <c r="R13446">
        <v>919</v>
      </c>
      <c r="S13446" s="1" t="s">
        <v>46658</v>
      </c>
      <c r="T13446">
        <v>4000</v>
      </c>
      <c r="U13446">
        <v>4000</v>
      </c>
      <c r="W13446">
        <v>2800</v>
      </c>
      <c r="Y13446">
        <v>1200</v>
      </c>
      <c r="AC13446">
        <v>12000</v>
      </c>
      <c r="AD13446">
        <v>8000</v>
      </c>
      <c r="AE13446">
        <v>0</v>
      </c>
      <c r="AF13446">
        <v>0</v>
      </c>
      <c r="AG13446">
        <v>4000</v>
      </c>
      <c r="AH13446">
        <v>4000</v>
      </c>
      <c r="AM13446">
        <v>2800</v>
      </c>
      <c r="AP13446">
        <v>1200</v>
      </c>
      <c r="AU13446">
        <v>12000</v>
      </c>
      <c r="AV13446">
        <v>8000</v>
      </c>
      <c r="AW13446">
        <v>8000</v>
      </c>
      <c r="AX13446">
        <v>8000</v>
      </c>
      <c r="BC13446">
        <v>0</v>
      </c>
      <c r="BD13446">
        <v>20201204</v>
      </c>
      <c r="BE13446">
        <v>2020</v>
      </c>
      <c r="BF13446">
        <v>20211231</v>
      </c>
      <c r="BG13446">
        <v>2021</v>
      </c>
      <c r="BH13446">
        <v>2021</v>
      </c>
      <c r="BI13446">
        <v>20211204</v>
      </c>
      <c r="BJ13446">
        <v>2021</v>
      </c>
      <c r="BK13446" s="1" t="s">
        <v>29</v>
      </c>
      <c r="BL13446" s="1" t="s">
        <v>17</v>
      </c>
      <c r="BM13446" s="1" t="s">
        <v>55369</v>
      </c>
      <c r="BN13446" s="1" t="s">
        <v>55385</v>
      </c>
      <c r="BO13446" s="1" t="s">
        <v>41994</v>
      </c>
      <c r="BP13446">
        <v>9</v>
      </c>
      <c r="BQ13446" s="1" t="e" vm="16">
        <v>#VALUE!</v>
      </c>
      <c r="BR13446">
        <v>49</v>
      </c>
      <c r="BS13446" s="1" t="s">
        <v>46658</v>
      </c>
      <c r="BT13446">
        <v>9</v>
      </c>
      <c r="BU13446" s="1" t="s">
        <v>46659</v>
      </c>
      <c r="BV13446">
        <v>919</v>
      </c>
      <c r="BW13446" s="1" t="s">
        <v>46658</v>
      </c>
      <c r="BX13446" s="1" t="s">
        <v>49839</v>
      </c>
      <c r="BY13446">
        <v>57121</v>
      </c>
      <c r="BZ13446" s="1" t="s">
        <v>44574</v>
      </c>
      <c r="CA13446">
        <v>1</v>
      </c>
    </row>
    <row r="13447" spans="1:79" x14ac:dyDescent="0.35">
      <c r="A13447" s="1" t="s">
        <v>41998</v>
      </c>
      <c r="B13447" s="1" t="s">
        <v>41999</v>
      </c>
      <c r="C13447" s="1" t="s">
        <v>42000</v>
      </c>
      <c r="D13447" s="1" t="s">
        <v>42001</v>
      </c>
      <c r="E13447" s="1" t="s">
        <v>67931</v>
      </c>
      <c r="F13447">
        <v>1</v>
      </c>
      <c r="G13447" s="1" t="s">
        <v>13</v>
      </c>
      <c r="H13447">
        <v>7</v>
      </c>
      <c r="I13447" s="1" t="s">
        <v>55376</v>
      </c>
      <c r="J13447">
        <v>99</v>
      </c>
      <c r="K13447" s="1" t="s">
        <v>55377</v>
      </c>
      <c r="L13447">
        <v>8</v>
      </c>
      <c r="M13447" s="1" t="s">
        <v>14</v>
      </c>
      <c r="N13447">
        <v>62</v>
      </c>
      <c r="O13447" s="1" t="s">
        <v>15</v>
      </c>
      <c r="P13447">
        <v>999</v>
      </c>
      <c r="Q13447" s="1" t="s">
        <v>16</v>
      </c>
      <c r="R13447">
        <v>926</v>
      </c>
      <c r="S13447" s="1" t="s">
        <v>46714</v>
      </c>
      <c r="T13447">
        <v>4000</v>
      </c>
      <c r="U13447">
        <v>4000</v>
      </c>
      <c r="W13447">
        <v>2800</v>
      </c>
      <c r="Y13447">
        <v>1200</v>
      </c>
      <c r="AC13447">
        <v>12000</v>
      </c>
      <c r="AD13447">
        <v>8000</v>
      </c>
      <c r="AE13447">
        <v>0</v>
      </c>
      <c r="AF13447">
        <v>0</v>
      </c>
      <c r="AG13447">
        <v>4000</v>
      </c>
      <c r="AH13447">
        <v>4000</v>
      </c>
      <c r="AM13447">
        <v>2800</v>
      </c>
      <c r="AP13447">
        <v>1200</v>
      </c>
      <c r="AU13447">
        <v>12000</v>
      </c>
      <c r="AV13447">
        <v>8000</v>
      </c>
      <c r="AW13447">
        <v>8000</v>
      </c>
      <c r="AX13447">
        <v>8000</v>
      </c>
      <c r="BC13447">
        <v>0</v>
      </c>
      <c r="BD13447">
        <v>20181217</v>
      </c>
      <c r="BE13447">
        <v>2018</v>
      </c>
      <c r="BF13447">
        <v>20191217</v>
      </c>
      <c r="BG13447">
        <v>2019</v>
      </c>
      <c r="BH13447">
        <v>2019</v>
      </c>
      <c r="BI13447">
        <v>20191217</v>
      </c>
      <c r="BJ13447">
        <v>2019</v>
      </c>
      <c r="BK13447" s="1" t="s">
        <v>29</v>
      </c>
      <c r="BL13447" s="1" t="s">
        <v>29</v>
      </c>
      <c r="BM13447" s="1" t="s">
        <v>55381</v>
      </c>
      <c r="BN13447" s="1" t="s">
        <v>55370</v>
      </c>
      <c r="BO13447" s="1" t="s">
        <v>41998</v>
      </c>
      <c r="BP13447">
        <v>9</v>
      </c>
      <c r="BQ13447" s="1" t="e" vm="16">
        <v>#VALUE!</v>
      </c>
      <c r="BR13447">
        <v>50</v>
      </c>
      <c r="BS13447" s="1" t="s">
        <v>46645</v>
      </c>
      <c r="BT13447">
        <v>24</v>
      </c>
      <c r="BU13447" s="1" t="s">
        <v>49356</v>
      </c>
      <c r="BV13447">
        <v>926</v>
      </c>
      <c r="BW13447" s="1" t="s">
        <v>46714</v>
      </c>
      <c r="BX13447" s="1" t="s">
        <v>50064</v>
      </c>
      <c r="BY13447">
        <v>56036</v>
      </c>
      <c r="BZ13447" s="1" t="s">
        <v>44574</v>
      </c>
      <c r="CA13447">
        <v>1</v>
      </c>
    </row>
    <row r="13448" spans="1:79" x14ac:dyDescent="0.35">
      <c r="A13448" s="1" t="s">
        <v>41900</v>
      </c>
      <c r="B13448" s="1" t="s">
        <v>41901</v>
      </c>
      <c r="C13448" s="1" t="s">
        <v>41902</v>
      </c>
      <c r="D13448" s="1" t="s">
        <v>41903</v>
      </c>
      <c r="E13448" s="1" t="s">
        <v>67932</v>
      </c>
      <c r="F13448">
        <v>1</v>
      </c>
      <c r="G13448" s="1" t="s">
        <v>13</v>
      </c>
      <c r="H13448">
        <v>7</v>
      </c>
      <c r="I13448" s="1" t="s">
        <v>55376</v>
      </c>
      <c r="J13448">
        <v>19</v>
      </c>
      <c r="K13448" s="1" t="s">
        <v>55970</v>
      </c>
      <c r="L13448">
        <v>9</v>
      </c>
      <c r="M13448" s="1" t="s">
        <v>26</v>
      </c>
      <c r="N13448">
        <v>21</v>
      </c>
      <c r="O13448" s="1" t="s">
        <v>1134</v>
      </c>
      <c r="P13448">
        <v>211</v>
      </c>
      <c r="Q13448" s="1" t="s">
        <v>7769</v>
      </c>
      <c r="R13448">
        <v>607</v>
      </c>
      <c r="S13448" s="1" t="s">
        <v>44854</v>
      </c>
      <c r="T13448">
        <v>4000</v>
      </c>
      <c r="U13448">
        <v>4000</v>
      </c>
      <c r="W13448">
        <v>2800</v>
      </c>
      <c r="Y13448">
        <v>1200</v>
      </c>
      <c r="AC13448">
        <v>8000</v>
      </c>
      <c r="AD13448">
        <v>8000</v>
      </c>
      <c r="AE13448">
        <v>0</v>
      </c>
      <c r="AF13448">
        <v>0</v>
      </c>
      <c r="AG13448">
        <v>4000</v>
      </c>
      <c r="AH13448">
        <v>4000</v>
      </c>
      <c r="AM13448">
        <v>2800</v>
      </c>
      <c r="AP13448">
        <v>1200</v>
      </c>
      <c r="AU13448">
        <v>8000</v>
      </c>
      <c r="AV13448">
        <v>8000</v>
      </c>
      <c r="AW13448">
        <v>8000</v>
      </c>
      <c r="AX13448">
        <v>8000</v>
      </c>
      <c r="AZ13448">
        <v>8000</v>
      </c>
      <c r="BA13448">
        <v>8000</v>
      </c>
      <c r="BB13448">
        <v>0</v>
      </c>
      <c r="BC13448">
        <v>16000</v>
      </c>
      <c r="BD13448">
        <v>20171117</v>
      </c>
      <c r="BE13448">
        <v>2017</v>
      </c>
      <c r="BF13448">
        <v>20181120</v>
      </c>
      <c r="BG13448">
        <v>2018</v>
      </c>
      <c r="BH13448">
        <v>2019</v>
      </c>
      <c r="BI13448">
        <v>20190515</v>
      </c>
      <c r="BJ13448">
        <v>2019</v>
      </c>
      <c r="BK13448" s="1" t="s">
        <v>167</v>
      </c>
      <c r="BL13448" s="1" t="s">
        <v>34</v>
      </c>
      <c r="BM13448" s="1" t="s">
        <v>55381</v>
      </c>
      <c r="BN13448" s="1" t="s">
        <v>55370</v>
      </c>
      <c r="BO13448" s="1" t="s">
        <v>41900</v>
      </c>
      <c r="BP13448">
        <v>6</v>
      </c>
      <c r="BQ13448" s="1" t="e" vm="7">
        <v>#VALUE!</v>
      </c>
      <c r="BR13448">
        <v>31</v>
      </c>
      <c r="BS13448" s="1" t="s">
        <v>44854</v>
      </c>
      <c r="BT13448">
        <v>10</v>
      </c>
      <c r="BU13448" s="1" t="s">
        <v>45157</v>
      </c>
      <c r="BV13448">
        <v>607</v>
      </c>
      <c r="BW13448" s="1" t="s">
        <v>44854</v>
      </c>
      <c r="BX13448" s="1" t="s">
        <v>45948</v>
      </c>
      <c r="BY13448">
        <v>34070</v>
      </c>
      <c r="BZ13448" s="1" t="s">
        <v>44574</v>
      </c>
      <c r="CA13448">
        <v>1</v>
      </c>
    </row>
    <row r="13449" spans="1:79" x14ac:dyDescent="0.35">
      <c r="A13449" s="1" t="s">
        <v>41904</v>
      </c>
      <c r="B13449" s="1" t="s">
        <v>41905</v>
      </c>
      <c r="C13449" s="1" t="s">
        <v>41906</v>
      </c>
      <c r="D13449" s="1" t="s">
        <v>41907</v>
      </c>
      <c r="E13449" s="1" t="s">
        <v>67933</v>
      </c>
      <c r="F13449">
        <v>8</v>
      </c>
      <c r="G13449" s="1" t="s">
        <v>74</v>
      </c>
      <c r="H13449">
        <v>7</v>
      </c>
      <c r="I13449" s="1" t="s">
        <v>55376</v>
      </c>
      <c r="J13449">
        <v>21</v>
      </c>
      <c r="K13449" s="1" t="s">
        <v>67403</v>
      </c>
      <c r="L13449">
        <v>11</v>
      </c>
      <c r="M13449" s="1" t="s">
        <v>75</v>
      </c>
      <c r="N13449">
        <v>75</v>
      </c>
      <c r="O13449" s="1" t="s">
        <v>2531</v>
      </c>
      <c r="P13449">
        <v>821</v>
      </c>
      <c r="Q13449" s="1" t="s">
        <v>40869</v>
      </c>
      <c r="R13449">
        <v>948</v>
      </c>
      <c r="S13449" s="1" t="s">
        <v>46654</v>
      </c>
      <c r="T13449">
        <v>8000</v>
      </c>
      <c r="V13449">
        <v>8000</v>
      </c>
      <c r="AD13449">
        <v>8000</v>
      </c>
      <c r="AE13449">
        <v>0</v>
      </c>
      <c r="AF13449">
        <v>0</v>
      </c>
      <c r="AG13449">
        <v>8000</v>
      </c>
      <c r="AI13449">
        <v>8000</v>
      </c>
      <c r="AV13449">
        <v>8000</v>
      </c>
      <c r="AW13449">
        <v>8000</v>
      </c>
      <c r="AX13449">
        <v>8000</v>
      </c>
      <c r="AZ13449">
        <v>8000</v>
      </c>
      <c r="BA13449">
        <v>8000</v>
      </c>
      <c r="BB13449">
        <v>0</v>
      </c>
      <c r="BC13449">
        <v>8000</v>
      </c>
      <c r="BD13449">
        <v>20150308</v>
      </c>
      <c r="BE13449">
        <v>2015</v>
      </c>
      <c r="BF13449">
        <v>20151231</v>
      </c>
      <c r="BG13449">
        <v>2015</v>
      </c>
      <c r="BH13449">
        <v>2015</v>
      </c>
      <c r="BI13449">
        <v>20151231</v>
      </c>
      <c r="BJ13449">
        <v>2015</v>
      </c>
      <c r="BK13449" s="1" t="s">
        <v>167</v>
      </c>
      <c r="BL13449" s="1" t="s">
        <v>34</v>
      </c>
      <c r="BM13449" s="1" t="s">
        <v>55381</v>
      </c>
      <c r="BN13449" s="1" t="s">
        <v>55370</v>
      </c>
      <c r="BO13449" s="1" t="s">
        <v>41904</v>
      </c>
      <c r="BP13449">
        <v>9</v>
      </c>
      <c r="BQ13449" s="1" t="e" vm="16">
        <v>#VALUE!</v>
      </c>
      <c r="BR13449">
        <v>100</v>
      </c>
      <c r="BS13449" s="1" t="s">
        <v>46654</v>
      </c>
      <c r="BT13449">
        <v>3</v>
      </c>
      <c r="BU13449" s="1" t="s">
        <v>46681</v>
      </c>
      <c r="BV13449">
        <v>948</v>
      </c>
      <c r="BW13449" s="1" t="s">
        <v>46654</v>
      </c>
      <c r="BX13449" s="1" t="s">
        <v>46682</v>
      </c>
      <c r="BY13449">
        <v>59013</v>
      </c>
      <c r="BZ13449" s="1" t="s">
        <v>44574</v>
      </c>
      <c r="CA13449">
        <v>1</v>
      </c>
    </row>
    <row r="13450" spans="1:79" x14ac:dyDescent="0.35">
      <c r="A13450" s="1" t="s">
        <v>41908</v>
      </c>
      <c r="B13450" s="1" t="s">
        <v>41909</v>
      </c>
      <c r="C13450" s="1" t="s">
        <v>41910</v>
      </c>
      <c r="D13450" s="1" t="s">
        <v>41911</v>
      </c>
      <c r="E13450" s="1" t="s">
        <v>67934</v>
      </c>
      <c r="F13450">
        <v>8</v>
      </c>
      <c r="G13450" s="1" t="s">
        <v>74</v>
      </c>
      <c r="H13450">
        <v>7</v>
      </c>
      <c r="I13450" s="1" t="s">
        <v>55376</v>
      </c>
      <c r="J13450">
        <v>21</v>
      </c>
      <c r="K13450" s="1" t="s">
        <v>67403</v>
      </c>
      <c r="L13450">
        <v>11</v>
      </c>
      <c r="M13450" s="1" t="s">
        <v>75</v>
      </c>
      <c r="N13450">
        <v>75</v>
      </c>
      <c r="O13450" s="1" t="s">
        <v>2531</v>
      </c>
      <c r="P13450">
        <v>821</v>
      </c>
      <c r="Q13450" s="1" t="s">
        <v>40869</v>
      </c>
      <c r="R13450">
        <v>929</v>
      </c>
      <c r="S13450" s="1" t="s">
        <v>44766</v>
      </c>
      <c r="T13450">
        <v>8000</v>
      </c>
      <c r="V13450">
        <v>8000</v>
      </c>
      <c r="AD13450">
        <v>8000</v>
      </c>
      <c r="AE13450">
        <v>0</v>
      </c>
      <c r="AF13450">
        <v>0</v>
      </c>
      <c r="AG13450">
        <v>8000</v>
      </c>
      <c r="AI13450">
        <v>8000</v>
      </c>
      <c r="AV13450">
        <v>8000</v>
      </c>
      <c r="AW13450">
        <v>8000</v>
      </c>
      <c r="AX13450">
        <v>8000</v>
      </c>
      <c r="AZ13450">
        <v>8000</v>
      </c>
      <c r="BA13450">
        <v>8000</v>
      </c>
      <c r="BB13450">
        <v>0</v>
      </c>
      <c r="BC13450">
        <v>8000</v>
      </c>
      <c r="BD13450">
        <v>20150308</v>
      </c>
      <c r="BE13450">
        <v>2015</v>
      </c>
      <c r="BF13450">
        <v>20151231</v>
      </c>
      <c r="BG13450">
        <v>2015</v>
      </c>
      <c r="BH13450">
        <v>2015</v>
      </c>
      <c r="BI13450">
        <v>20151231</v>
      </c>
      <c r="BJ13450">
        <v>2015</v>
      </c>
      <c r="BK13450" s="1" t="s">
        <v>167</v>
      </c>
      <c r="BL13450" s="1" t="s">
        <v>34</v>
      </c>
      <c r="BM13450" s="1" t="s">
        <v>55381</v>
      </c>
      <c r="BN13450" s="1" t="s">
        <v>55370</v>
      </c>
      <c r="BO13450" s="1" t="s">
        <v>41908</v>
      </c>
      <c r="BP13450">
        <v>9</v>
      </c>
      <c r="BQ13450" s="1" t="e" vm="16">
        <v>#VALUE!</v>
      </c>
      <c r="BR13450">
        <v>51</v>
      </c>
      <c r="BS13450" s="1" t="s">
        <v>44766</v>
      </c>
      <c r="BT13450">
        <v>2</v>
      </c>
      <c r="BU13450" s="1" t="s">
        <v>46683</v>
      </c>
      <c r="BV13450">
        <v>929</v>
      </c>
      <c r="BW13450" s="1" t="s">
        <v>44766</v>
      </c>
      <c r="BX13450" s="1" t="s">
        <v>46684</v>
      </c>
      <c r="BY13450">
        <v>52100</v>
      </c>
      <c r="BZ13450" s="1" t="s">
        <v>44574</v>
      </c>
      <c r="CA13450">
        <v>1</v>
      </c>
    </row>
    <row r="13451" spans="1:79" x14ac:dyDescent="0.35">
      <c r="A13451" s="1" t="s">
        <v>41912</v>
      </c>
      <c r="B13451" s="1" t="s">
        <v>41913</v>
      </c>
      <c r="C13451" s="1" t="s">
        <v>41914</v>
      </c>
      <c r="D13451" s="1" t="s">
        <v>41915</v>
      </c>
      <c r="E13451" s="1" t="s">
        <v>67935</v>
      </c>
      <c r="F13451">
        <v>8</v>
      </c>
      <c r="G13451" s="1" t="s">
        <v>74</v>
      </c>
      <c r="H13451">
        <v>7</v>
      </c>
      <c r="I13451" s="1" t="s">
        <v>55376</v>
      </c>
      <c r="J13451">
        <v>21</v>
      </c>
      <c r="K13451" s="1" t="s">
        <v>67403</v>
      </c>
      <c r="L13451">
        <v>11</v>
      </c>
      <c r="M13451" s="1" t="s">
        <v>75</v>
      </c>
      <c r="N13451">
        <v>75</v>
      </c>
      <c r="O13451" s="1" t="s">
        <v>2531</v>
      </c>
      <c r="P13451">
        <v>821</v>
      </c>
      <c r="Q13451" s="1" t="s">
        <v>40869</v>
      </c>
      <c r="R13451">
        <v>933</v>
      </c>
      <c r="S13451" s="1" t="s">
        <v>44788</v>
      </c>
      <c r="T13451">
        <v>8000</v>
      </c>
      <c r="V13451">
        <v>8000</v>
      </c>
      <c r="AD13451">
        <v>8000</v>
      </c>
      <c r="AE13451">
        <v>0</v>
      </c>
      <c r="AF13451">
        <v>0</v>
      </c>
      <c r="AG13451">
        <v>8000</v>
      </c>
      <c r="AI13451">
        <v>8000</v>
      </c>
      <c r="AV13451">
        <v>8000</v>
      </c>
      <c r="AW13451">
        <v>8000</v>
      </c>
      <c r="AX13451">
        <v>8000</v>
      </c>
      <c r="AZ13451">
        <v>8000</v>
      </c>
      <c r="BA13451">
        <v>8000</v>
      </c>
      <c r="BB13451">
        <v>0</v>
      </c>
      <c r="BC13451">
        <v>8000</v>
      </c>
      <c r="BD13451">
        <v>20150308</v>
      </c>
      <c r="BE13451">
        <v>2015</v>
      </c>
      <c r="BF13451">
        <v>20151231</v>
      </c>
      <c r="BG13451">
        <v>2015</v>
      </c>
      <c r="BH13451">
        <v>2015</v>
      </c>
      <c r="BI13451">
        <v>20151231</v>
      </c>
      <c r="BJ13451">
        <v>2015</v>
      </c>
      <c r="BK13451" s="1" t="s">
        <v>167</v>
      </c>
      <c r="BL13451" s="1" t="s">
        <v>34</v>
      </c>
      <c r="BM13451" s="1" t="s">
        <v>55381</v>
      </c>
      <c r="BN13451" s="1" t="s">
        <v>55370</v>
      </c>
      <c r="BO13451" s="1" t="s">
        <v>41912</v>
      </c>
      <c r="BP13451">
        <v>9</v>
      </c>
      <c r="BQ13451" s="1" t="e" vm="16">
        <v>#VALUE!</v>
      </c>
      <c r="BR13451">
        <v>51</v>
      </c>
      <c r="BS13451" s="1" t="s">
        <v>44766</v>
      </c>
      <c r="BT13451">
        <v>30</v>
      </c>
      <c r="BU13451" s="1" t="s">
        <v>46685</v>
      </c>
      <c r="BV13451">
        <v>933</v>
      </c>
      <c r="BW13451" s="1" t="s">
        <v>44788</v>
      </c>
      <c r="BX13451" s="1" t="s">
        <v>46686</v>
      </c>
      <c r="BY13451">
        <v>52036</v>
      </c>
      <c r="BZ13451" s="1" t="s">
        <v>44574</v>
      </c>
      <c r="CA13451">
        <v>1</v>
      </c>
    </row>
    <row r="13452" spans="1:79" x14ac:dyDescent="0.35">
      <c r="A13452" s="1" t="s">
        <v>41916</v>
      </c>
      <c r="B13452" s="1" t="s">
        <v>41917</v>
      </c>
      <c r="C13452" s="1" t="s">
        <v>41918</v>
      </c>
      <c r="D13452" s="1" t="s">
        <v>41919</v>
      </c>
      <c r="E13452" s="1" t="s">
        <v>67936</v>
      </c>
      <c r="F13452">
        <v>8</v>
      </c>
      <c r="G13452" s="1" t="s">
        <v>74</v>
      </c>
      <c r="H13452">
        <v>7</v>
      </c>
      <c r="I13452" s="1" t="s">
        <v>55376</v>
      </c>
      <c r="J13452">
        <v>21</v>
      </c>
      <c r="K13452" s="1" t="s">
        <v>67403</v>
      </c>
      <c r="L13452">
        <v>11</v>
      </c>
      <c r="M13452" s="1" t="s">
        <v>75</v>
      </c>
      <c r="N13452">
        <v>75</v>
      </c>
      <c r="O13452" s="1" t="s">
        <v>2531</v>
      </c>
      <c r="P13452">
        <v>821</v>
      </c>
      <c r="Q13452" s="1" t="s">
        <v>40869</v>
      </c>
      <c r="R13452">
        <v>929</v>
      </c>
      <c r="S13452" s="1" t="s">
        <v>44766</v>
      </c>
      <c r="T13452">
        <v>8000</v>
      </c>
      <c r="V13452">
        <v>8000</v>
      </c>
      <c r="AD13452">
        <v>8000</v>
      </c>
      <c r="AE13452">
        <v>0</v>
      </c>
      <c r="AF13452">
        <v>0</v>
      </c>
      <c r="AG13452">
        <v>8000</v>
      </c>
      <c r="AI13452">
        <v>8000</v>
      </c>
      <c r="AV13452">
        <v>8000</v>
      </c>
      <c r="AW13452">
        <v>8000</v>
      </c>
      <c r="AX13452">
        <v>8000</v>
      </c>
      <c r="AZ13452">
        <v>8000</v>
      </c>
      <c r="BA13452">
        <v>8000</v>
      </c>
      <c r="BB13452">
        <v>0</v>
      </c>
      <c r="BC13452">
        <v>8000</v>
      </c>
      <c r="BD13452">
        <v>20150506</v>
      </c>
      <c r="BE13452">
        <v>2015</v>
      </c>
      <c r="BF13452">
        <v>20151231</v>
      </c>
      <c r="BG13452">
        <v>2015</v>
      </c>
      <c r="BH13452">
        <v>2015</v>
      </c>
      <c r="BI13452">
        <v>20151231</v>
      </c>
      <c r="BJ13452">
        <v>2015</v>
      </c>
      <c r="BK13452" s="1" t="s">
        <v>167</v>
      </c>
      <c r="BL13452" s="1" t="s">
        <v>34</v>
      </c>
      <c r="BM13452" s="1" t="s">
        <v>55381</v>
      </c>
      <c r="BN13452" s="1" t="s">
        <v>55370</v>
      </c>
      <c r="BO13452" s="1" t="s">
        <v>41916</v>
      </c>
      <c r="BP13452">
        <v>9</v>
      </c>
      <c r="BQ13452" s="1" t="e" vm="16">
        <v>#VALUE!</v>
      </c>
      <c r="BR13452">
        <v>51</v>
      </c>
      <c r="BS13452" s="1" t="s">
        <v>44766</v>
      </c>
      <c r="BT13452">
        <v>2</v>
      </c>
      <c r="BU13452" s="1" t="s">
        <v>46683</v>
      </c>
      <c r="BV13452">
        <v>929</v>
      </c>
      <c r="BW13452" s="1" t="s">
        <v>44766</v>
      </c>
      <c r="BX13452" s="1" t="s">
        <v>46687</v>
      </c>
      <c r="BY13452">
        <v>52100</v>
      </c>
      <c r="BZ13452" s="1" t="s">
        <v>44574</v>
      </c>
      <c r="CA13452">
        <v>1</v>
      </c>
    </row>
    <row r="13453" spans="1:79" x14ac:dyDescent="0.35">
      <c r="A13453" s="1" t="s">
        <v>41920</v>
      </c>
      <c r="B13453" s="1" t="s">
        <v>41921</v>
      </c>
      <c r="C13453" s="1" t="s">
        <v>41922</v>
      </c>
      <c r="D13453" s="1" t="s">
        <v>41923</v>
      </c>
      <c r="E13453" s="1" t="s">
        <v>67937</v>
      </c>
      <c r="F13453">
        <v>8</v>
      </c>
      <c r="G13453" s="1" t="s">
        <v>74</v>
      </c>
      <c r="H13453">
        <v>7</v>
      </c>
      <c r="I13453" s="1" t="s">
        <v>55376</v>
      </c>
      <c r="J13453">
        <v>21</v>
      </c>
      <c r="K13453" s="1" t="s">
        <v>67403</v>
      </c>
      <c r="L13453">
        <v>11</v>
      </c>
      <c r="M13453" s="1" t="s">
        <v>75</v>
      </c>
      <c r="N13453">
        <v>75</v>
      </c>
      <c r="O13453" s="1" t="s">
        <v>2531</v>
      </c>
      <c r="P13453">
        <v>821</v>
      </c>
      <c r="Q13453" s="1" t="s">
        <v>40869</v>
      </c>
      <c r="R13453">
        <v>907</v>
      </c>
      <c r="S13453" s="1" t="s">
        <v>46689</v>
      </c>
      <c r="T13453">
        <v>8000</v>
      </c>
      <c r="V13453">
        <v>8000</v>
      </c>
      <c r="AD13453">
        <v>8000</v>
      </c>
      <c r="AE13453">
        <v>0</v>
      </c>
      <c r="AF13453">
        <v>0</v>
      </c>
      <c r="AG13453">
        <v>8000</v>
      </c>
      <c r="AI13453">
        <v>8000</v>
      </c>
      <c r="AV13453">
        <v>8000</v>
      </c>
      <c r="AW13453">
        <v>8000</v>
      </c>
      <c r="AX13453">
        <v>8000</v>
      </c>
      <c r="AZ13453">
        <v>8000</v>
      </c>
      <c r="BA13453">
        <v>8000</v>
      </c>
      <c r="BB13453">
        <v>0</v>
      </c>
      <c r="BC13453">
        <v>8000</v>
      </c>
      <c r="BD13453">
        <v>20150506</v>
      </c>
      <c r="BE13453">
        <v>2015</v>
      </c>
      <c r="BF13453">
        <v>20151231</v>
      </c>
      <c r="BG13453">
        <v>2015</v>
      </c>
      <c r="BH13453">
        <v>2015</v>
      </c>
      <c r="BI13453">
        <v>20151231</v>
      </c>
      <c r="BJ13453">
        <v>2015</v>
      </c>
      <c r="BK13453" s="1" t="s">
        <v>167</v>
      </c>
      <c r="BL13453" s="1" t="s">
        <v>34</v>
      </c>
      <c r="BM13453" s="1" t="s">
        <v>55381</v>
      </c>
      <c r="BN13453" s="1" t="s">
        <v>55370</v>
      </c>
      <c r="BO13453" s="1" t="s">
        <v>41920</v>
      </c>
      <c r="BP13453">
        <v>9</v>
      </c>
      <c r="BQ13453" s="1" t="e" vm="16">
        <v>#VALUE!</v>
      </c>
      <c r="BR13453">
        <v>46</v>
      </c>
      <c r="BS13453" s="1" t="s">
        <v>46673</v>
      </c>
      <c r="BT13453">
        <v>24</v>
      </c>
      <c r="BU13453" s="1" t="s">
        <v>46688</v>
      </c>
      <c r="BV13453">
        <v>907</v>
      </c>
      <c r="BW13453" s="1" t="s">
        <v>46689</v>
      </c>
      <c r="BX13453" s="1" t="s">
        <v>46690</v>
      </c>
      <c r="BY13453">
        <v>55045</v>
      </c>
      <c r="BZ13453" s="1" t="s">
        <v>44574</v>
      </c>
      <c r="CA13453">
        <v>1</v>
      </c>
    </row>
    <row r="13454" spans="1:79" x14ac:dyDescent="0.35">
      <c r="A13454" s="1" t="s">
        <v>41924</v>
      </c>
      <c r="B13454" s="1" t="s">
        <v>41925</v>
      </c>
      <c r="C13454" s="1" t="s">
        <v>41926</v>
      </c>
      <c r="D13454" s="1" t="s">
        <v>41927</v>
      </c>
      <c r="E13454" s="1" t="s">
        <v>67938</v>
      </c>
      <c r="F13454">
        <v>8</v>
      </c>
      <c r="G13454" s="1" t="s">
        <v>74</v>
      </c>
      <c r="H13454">
        <v>7</v>
      </c>
      <c r="I13454" s="1" t="s">
        <v>55376</v>
      </c>
      <c r="J13454">
        <v>21</v>
      </c>
      <c r="K13454" s="1" t="s">
        <v>67403</v>
      </c>
      <c r="L13454">
        <v>11</v>
      </c>
      <c r="M13454" s="1" t="s">
        <v>75</v>
      </c>
      <c r="N13454">
        <v>75</v>
      </c>
      <c r="O13454" s="1" t="s">
        <v>2531</v>
      </c>
      <c r="P13454">
        <v>821</v>
      </c>
      <c r="Q13454" s="1" t="s">
        <v>40869</v>
      </c>
      <c r="R13454">
        <v>313</v>
      </c>
      <c r="S13454" s="1" t="s">
        <v>44639</v>
      </c>
      <c r="T13454">
        <v>8000</v>
      </c>
      <c r="V13454">
        <v>8000</v>
      </c>
      <c r="AD13454">
        <v>8000</v>
      </c>
      <c r="AE13454">
        <v>0</v>
      </c>
      <c r="AF13454">
        <v>0</v>
      </c>
      <c r="AG13454">
        <v>8000</v>
      </c>
      <c r="AI13454">
        <v>8000</v>
      </c>
      <c r="AV13454">
        <v>8000</v>
      </c>
      <c r="AW13454">
        <v>8000</v>
      </c>
      <c r="AX13454">
        <v>8000</v>
      </c>
      <c r="AZ13454">
        <v>8000</v>
      </c>
      <c r="BA13454">
        <v>8000</v>
      </c>
      <c r="BB13454">
        <v>0</v>
      </c>
      <c r="BC13454">
        <v>8000</v>
      </c>
      <c r="BD13454">
        <v>20150506</v>
      </c>
      <c r="BE13454">
        <v>2015</v>
      </c>
      <c r="BF13454">
        <v>20151231</v>
      </c>
      <c r="BG13454">
        <v>2015</v>
      </c>
      <c r="BH13454">
        <v>2015</v>
      </c>
      <c r="BI13454">
        <v>20151231</v>
      </c>
      <c r="BJ13454">
        <v>2015</v>
      </c>
      <c r="BK13454" s="1" t="s">
        <v>167</v>
      </c>
      <c r="BL13454" s="1" t="s">
        <v>34</v>
      </c>
      <c r="BM13454" s="1" t="s">
        <v>55381</v>
      </c>
      <c r="BN13454" s="1" t="s">
        <v>55370</v>
      </c>
      <c r="BO13454" s="1" t="s">
        <v>41924</v>
      </c>
      <c r="BP13454">
        <v>3</v>
      </c>
      <c r="BQ13454" s="1" t="e" vm="10">
        <v>#VALUE!</v>
      </c>
      <c r="BR13454">
        <v>15</v>
      </c>
      <c r="BS13454" s="1" t="s">
        <v>44639</v>
      </c>
      <c r="BT13454">
        <v>146</v>
      </c>
      <c r="BU13454" s="1" t="s">
        <v>44742</v>
      </c>
      <c r="BV13454">
        <v>313</v>
      </c>
      <c r="BW13454" s="1" t="s">
        <v>44639</v>
      </c>
      <c r="BX13454" s="1" t="s">
        <v>46691</v>
      </c>
      <c r="BY13454">
        <v>20145</v>
      </c>
      <c r="BZ13454" s="1" t="s">
        <v>44574</v>
      </c>
      <c r="CA13454">
        <v>1</v>
      </c>
    </row>
    <row r="13455" spans="1:79" x14ac:dyDescent="0.35">
      <c r="A13455" s="1" t="s">
        <v>41928</v>
      </c>
      <c r="B13455" s="1" t="s">
        <v>41929</v>
      </c>
      <c r="C13455" s="1" t="s">
        <v>41930</v>
      </c>
      <c r="D13455" s="1" t="s">
        <v>41931</v>
      </c>
      <c r="E13455" s="1" t="s">
        <v>67939</v>
      </c>
      <c r="F13455">
        <v>8</v>
      </c>
      <c r="G13455" s="1" t="s">
        <v>74</v>
      </c>
      <c r="H13455">
        <v>7</v>
      </c>
      <c r="I13455" s="1" t="s">
        <v>55376</v>
      </c>
      <c r="J13455">
        <v>21</v>
      </c>
      <c r="K13455" s="1" t="s">
        <v>67403</v>
      </c>
      <c r="L13455">
        <v>11</v>
      </c>
      <c r="M13455" s="1" t="s">
        <v>75</v>
      </c>
      <c r="N13455">
        <v>75</v>
      </c>
      <c r="O13455" s="1" t="s">
        <v>2531</v>
      </c>
      <c r="P13455">
        <v>821</v>
      </c>
      <c r="Q13455" s="1" t="s">
        <v>40869</v>
      </c>
      <c r="R13455">
        <v>923</v>
      </c>
      <c r="S13455" s="1" t="s">
        <v>46736</v>
      </c>
      <c r="T13455">
        <v>8000</v>
      </c>
      <c r="V13455">
        <v>8000</v>
      </c>
      <c r="AD13455">
        <v>8000</v>
      </c>
      <c r="AE13455">
        <v>0</v>
      </c>
      <c r="AF13455">
        <v>0</v>
      </c>
      <c r="AG13455">
        <v>8000</v>
      </c>
      <c r="AI13455">
        <v>8000</v>
      </c>
      <c r="AV13455">
        <v>8000</v>
      </c>
      <c r="AW13455">
        <v>8000</v>
      </c>
      <c r="AX13455">
        <v>8000</v>
      </c>
      <c r="AZ13455">
        <v>8000</v>
      </c>
      <c r="BA13455">
        <v>8000</v>
      </c>
      <c r="BB13455">
        <v>0</v>
      </c>
      <c r="BC13455">
        <v>8000</v>
      </c>
      <c r="BD13455">
        <v>20160618</v>
      </c>
      <c r="BE13455">
        <v>2016</v>
      </c>
      <c r="BF13455">
        <v>20161231</v>
      </c>
      <c r="BG13455">
        <v>2016</v>
      </c>
      <c r="BH13455">
        <v>2016</v>
      </c>
      <c r="BI13455">
        <v>20161231</v>
      </c>
      <c r="BJ13455">
        <v>2016</v>
      </c>
      <c r="BK13455" s="1" t="s">
        <v>167</v>
      </c>
      <c r="BL13455" s="1" t="s">
        <v>34</v>
      </c>
      <c r="BM13455" s="1" t="s">
        <v>55381</v>
      </c>
      <c r="BN13455" s="1" t="s">
        <v>55370</v>
      </c>
      <c r="BO13455" s="1" t="s">
        <v>41928</v>
      </c>
      <c r="BP13455">
        <v>9</v>
      </c>
      <c r="BQ13455" s="1" t="e" vm="16">
        <v>#VALUE!</v>
      </c>
      <c r="BR13455">
        <v>49</v>
      </c>
      <c r="BS13455" s="1" t="s">
        <v>46658</v>
      </c>
      <c r="BT13455">
        <v>17</v>
      </c>
      <c r="BU13455" s="1" t="s">
        <v>46735</v>
      </c>
      <c r="BV13455">
        <v>923</v>
      </c>
      <c r="BW13455" s="1" t="s">
        <v>46736</v>
      </c>
      <c r="BX13455" s="1" t="s">
        <v>46737</v>
      </c>
      <c r="BY13455">
        <v>57016</v>
      </c>
      <c r="BZ13455" s="1" t="s">
        <v>44574</v>
      </c>
      <c r="CA13455">
        <v>1</v>
      </c>
    </row>
    <row r="13456" spans="1:79" x14ac:dyDescent="0.35">
      <c r="A13456" s="1" t="s">
        <v>41932</v>
      </c>
      <c r="B13456" s="1" t="s">
        <v>41933</v>
      </c>
      <c r="C13456" s="1" t="s">
        <v>67940</v>
      </c>
      <c r="D13456" s="1" t="s">
        <v>67941</v>
      </c>
      <c r="E13456" s="1" t="s">
        <v>67942</v>
      </c>
      <c r="F13456">
        <v>8</v>
      </c>
      <c r="G13456" s="1" t="s">
        <v>74</v>
      </c>
      <c r="H13456">
        <v>7</v>
      </c>
      <c r="I13456" s="1" t="s">
        <v>55376</v>
      </c>
      <c r="J13456">
        <v>21</v>
      </c>
      <c r="K13456" s="1" t="s">
        <v>67403</v>
      </c>
      <c r="L13456">
        <v>11</v>
      </c>
      <c r="M13456" s="1" t="s">
        <v>75</v>
      </c>
      <c r="N13456">
        <v>75</v>
      </c>
      <c r="O13456" s="1" t="s">
        <v>2531</v>
      </c>
      <c r="P13456">
        <v>821</v>
      </c>
      <c r="Q13456" s="1" t="s">
        <v>40869</v>
      </c>
      <c r="R13456">
        <v>907</v>
      </c>
      <c r="S13456" s="1" t="s">
        <v>46689</v>
      </c>
      <c r="T13456">
        <v>8000</v>
      </c>
      <c r="V13456">
        <v>8000</v>
      </c>
      <c r="AD13456">
        <v>8000</v>
      </c>
      <c r="AE13456">
        <v>0</v>
      </c>
      <c r="AF13456">
        <v>0</v>
      </c>
      <c r="AG13456">
        <v>8000</v>
      </c>
      <c r="AI13456">
        <v>8000</v>
      </c>
      <c r="AV13456">
        <v>8000</v>
      </c>
      <c r="AW13456">
        <v>8000</v>
      </c>
      <c r="AX13456">
        <v>8000</v>
      </c>
      <c r="AZ13456">
        <v>8000</v>
      </c>
      <c r="BA13456">
        <v>8000</v>
      </c>
      <c r="BB13456">
        <v>0</v>
      </c>
      <c r="BC13456">
        <v>8000</v>
      </c>
      <c r="BD13456">
        <v>20160618</v>
      </c>
      <c r="BE13456">
        <v>2016</v>
      </c>
      <c r="BF13456">
        <v>20161231</v>
      </c>
      <c r="BG13456">
        <v>2016</v>
      </c>
      <c r="BH13456">
        <v>2016</v>
      </c>
      <c r="BI13456">
        <v>20161231</v>
      </c>
      <c r="BJ13456">
        <v>2016</v>
      </c>
      <c r="BK13456" s="1" t="s">
        <v>167</v>
      </c>
      <c r="BL13456" s="1" t="s">
        <v>34</v>
      </c>
      <c r="BM13456" s="1" t="s">
        <v>55381</v>
      </c>
      <c r="BN13456" s="1" t="s">
        <v>55370</v>
      </c>
      <c r="BO13456" s="1" t="s">
        <v>41932</v>
      </c>
      <c r="BP13456">
        <v>9</v>
      </c>
      <c r="BQ13456" s="1" t="e" vm="16">
        <v>#VALUE!</v>
      </c>
      <c r="BR13456">
        <v>46</v>
      </c>
      <c r="BS13456" s="1" t="s">
        <v>46673</v>
      </c>
      <c r="BT13456">
        <v>24</v>
      </c>
      <c r="BU13456" s="1" t="s">
        <v>46688</v>
      </c>
      <c r="BV13456">
        <v>907</v>
      </c>
      <c r="BW13456" s="1" t="s">
        <v>46689</v>
      </c>
      <c r="BX13456" s="1" t="s">
        <v>46690</v>
      </c>
      <c r="BY13456">
        <v>55045</v>
      </c>
      <c r="BZ13456" s="1" t="s">
        <v>44574</v>
      </c>
      <c r="CA13456">
        <v>1</v>
      </c>
    </row>
    <row r="13457" spans="1:79" x14ac:dyDescent="0.35">
      <c r="A13457" s="1" t="s">
        <v>41934</v>
      </c>
      <c r="B13457" s="1" t="s">
        <v>41935</v>
      </c>
      <c r="C13457" s="1" t="s">
        <v>41936</v>
      </c>
      <c r="D13457" s="1" t="s">
        <v>41937</v>
      </c>
      <c r="E13457" s="1" t="s">
        <v>67943</v>
      </c>
      <c r="F13457">
        <v>8</v>
      </c>
      <c r="G13457" s="1" t="s">
        <v>74</v>
      </c>
      <c r="H13457">
        <v>7</v>
      </c>
      <c r="I13457" s="1" t="s">
        <v>55376</v>
      </c>
      <c r="J13457">
        <v>21</v>
      </c>
      <c r="K13457" s="1" t="s">
        <v>67403</v>
      </c>
      <c r="L13457">
        <v>11</v>
      </c>
      <c r="M13457" s="1" t="s">
        <v>75</v>
      </c>
      <c r="N13457">
        <v>75</v>
      </c>
      <c r="O13457" s="1" t="s">
        <v>2531</v>
      </c>
      <c r="P13457">
        <v>821</v>
      </c>
      <c r="Q13457" s="1" t="s">
        <v>40869</v>
      </c>
      <c r="R13457">
        <v>939</v>
      </c>
      <c r="S13457" s="1" t="s">
        <v>46638</v>
      </c>
      <c r="T13457">
        <v>8000</v>
      </c>
      <c r="V13457">
        <v>8000</v>
      </c>
      <c r="AD13457">
        <v>8000</v>
      </c>
      <c r="AE13457">
        <v>0</v>
      </c>
      <c r="AF13457">
        <v>0</v>
      </c>
      <c r="AG13457">
        <v>8000</v>
      </c>
      <c r="AI13457">
        <v>8000</v>
      </c>
      <c r="AV13457">
        <v>8000</v>
      </c>
      <c r="AW13457">
        <v>8000</v>
      </c>
      <c r="AX13457">
        <v>8000</v>
      </c>
      <c r="AZ13457">
        <v>8000</v>
      </c>
      <c r="BA13457">
        <v>8000</v>
      </c>
      <c r="BB13457">
        <v>0</v>
      </c>
      <c r="BC13457">
        <v>8000</v>
      </c>
      <c r="BD13457">
        <v>20160618</v>
      </c>
      <c r="BE13457">
        <v>2016</v>
      </c>
      <c r="BF13457">
        <v>20161231</v>
      </c>
      <c r="BG13457">
        <v>2016</v>
      </c>
      <c r="BH13457">
        <v>2016</v>
      </c>
      <c r="BI13457">
        <v>20161231</v>
      </c>
      <c r="BJ13457">
        <v>2016</v>
      </c>
      <c r="BK13457" s="1" t="s">
        <v>167</v>
      </c>
      <c r="BL13457" s="1" t="s">
        <v>34</v>
      </c>
      <c r="BM13457" s="1" t="s">
        <v>55381</v>
      </c>
      <c r="BN13457" s="1" t="s">
        <v>55370</v>
      </c>
      <c r="BO13457" s="1" t="s">
        <v>41934</v>
      </c>
      <c r="BP13457">
        <v>9</v>
      </c>
      <c r="BQ13457" s="1" t="e" vm="16">
        <v>#VALUE!</v>
      </c>
      <c r="BR13457">
        <v>52</v>
      </c>
      <c r="BS13457" s="1" t="s">
        <v>46638</v>
      </c>
      <c r="BT13457">
        <v>32</v>
      </c>
      <c r="BU13457" s="1" t="s">
        <v>46639</v>
      </c>
      <c r="BV13457">
        <v>939</v>
      </c>
      <c r="BW13457" s="1" t="s">
        <v>46638</v>
      </c>
      <c r="BX13457" s="1" t="s">
        <v>46738</v>
      </c>
      <c r="BY13457">
        <v>53100</v>
      </c>
      <c r="BZ13457" s="1" t="s">
        <v>44574</v>
      </c>
      <c r="CA13457">
        <v>1</v>
      </c>
    </row>
    <row r="13458" spans="1:79" x14ac:dyDescent="0.35">
      <c r="A13458" s="1" t="s">
        <v>41938</v>
      </c>
      <c r="B13458" s="1" t="s">
        <v>41939</v>
      </c>
      <c r="C13458" s="1" t="s">
        <v>41940</v>
      </c>
      <c r="D13458" s="1" t="s">
        <v>41941</v>
      </c>
      <c r="E13458" s="1" t="s">
        <v>67944</v>
      </c>
      <c r="F13458">
        <v>8</v>
      </c>
      <c r="G13458" s="1" t="s">
        <v>74</v>
      </c>
      <c r="H13458">
        <v>7</v>
      </c>
      <c r="I13458" s="1" t="s">
        <v>55376</v>
      </c>
      <c r="J13458">
        <v>21</v>
      </c>
      <c r="K13458" s="1" t="s">
        <v>67403</v>
      </c>
      <c r="L13458">
        <v>11</v>
      </c>
      <c r="M13458" s="1" t="s">
        <v>75</v>
      </c>
      <c r="N13458">
        <v>72</v>
      </c>
      <c r="O13458" s="1" t="s">
        <v>953</v>
      </c>
      <c r="P13458">
        <v>11</v>
      </c>
      <c r="Q13458" s="1" t="s">
        <v>954</v>
      </c>
      <c r="R13458">
        <v>914</v>
      </c>
      <c r="S13458" s="1" t="s">
        <v>46700</v>
      </c>
      <c r="T13458">
        <v>8000</v>
      </c>
      <c r="V13458">
        <v>8000</v>
      </c>
      <c r="AD13458">
        <v>8000</v>
      </c>
      <c r="AE13458">
        <v>0</v>
      </c>
      <c r="AF13458">
        <v>0</v>
      </c>
      <c r="AG13458">
        <v>8000</v>
      </c>
      <c r="AI13458">
        <v>8000</v>
      </c>
      <c r="AV13458">
        <v>8000</v>
      </c>
      <c r="AW13458">
        <v>8000</v>
      </c>
      <c r="AX13458">
        <v>8000</v>
      </c>
      <c r="AZ13458">
        <v>8000</v>
      </c>
      <c r="BA13458">
        <v>8000</v>
      </c>
      <c r="BB13458">
        <v>0</v>
      </c>
      <c r="BC13458">
        <v>8000</v>
      </c>
      <c r="BD13458">
        <v>20150630</v>
      </c>
      <c r="BE13458">
        <v>2015</v>
      </c>
      <c r="BF13458">
        <v>20171231</v>
      </c>
      <c r="BG13458">
        <v>2017</v>
      </c>
      <c r="BH13458">
        <v>2017</v>
      </c>
      <c r="BI13458">
        <v>20171231</v>
      </c>
      <c r="BJ13458">
        <v>2017</v>
      </c>
      <c r="BK13458" s="1" t="s">
        <v>167</v>
      </c>
      <c r="BL13458" s="1" t="s">
        <v>34</v>
      </c>
      <c r="BM13458" s="1" t="s">
        <v>55381</v>
      </c>
      <c r="BN13458" s="1" t="s">
        <v>55370</v>
      </c>
      <c r="BO13458" s="1" t="s">
        <v>41938</v>
      </c>
      <c r="BP13458">
        <v>9</v>
      </c>
      <c r="BQ13458" s="1" t="e" vm="16">
        <v>#VALUE!</v>
      </c>
      <c r="BR13458">
        <v>48</v>
      </c>
      <c r="BS13458" s="1" t="s">
        <v>46635</v>
      </c>
      <c r="BT13458">
        <v>11</v>
      </c>
      <c r="BU13458" s="1" t="s">
        <v>46821</v>
      </c>
      <c r="BV13458">
        <v>914</v>
      </c>
      <c r="BW13458" s="1" t="s">
        <v>46700</v>
      </c>
      <c r="BX13458" s="1" t="s">
        <v>46822</v>
      </c>
      <c r="BY13458">
        <v>50050</v>
      </c>
      <c r="BZ13458" s="1" t="s">
        <v>44574</v>
      </c>
      <c r="CA13458">
        <v>1</v>
      </c>
    </row>
    <row r="13459" spans="1:79" x14ac:dyDescent="0.35">
      <c r="A13459" s="1" t="s">
        <v>41942</v>
      </c>
      <c r="B13459" s="1" t="s">
        <v>41943</v>
      </c>
      <c r="C13459" s="1" t="s">
        <v>41944</v>
      </c>
      <c r="D13459" s="1" t="s">
        <v>41945</v>
      </c>
      <c r="E13459" s="1" t="s">
        <v>67945</v>
      </c>
      <c r="F13459">
        <v>8</v>
      </c>
      <c r="G13459" s="1" t="s">
        <v>74</v>
      </c>
      <c r="H13459">
        <v>7</v>
      </c>
      <c r="I13459" s="1" t="s">
        <v>55376</v>
      </c>
      <c r="J13459">
        <v>21</v>
      </c>
      <c r="K13459" s="1" t="s">
        <v>67403</v>
      </c>
      <c r="L13459">
        <v>11</v>
      </c>
      <c r="M13459" s="1" t="s">
        <v>75</v>
      </c>
      <c r="N13459">
        <v>72</v>
      </c>
      <c r="O13459" s="1" t="s">
        <v>953</v>
      </c>
      <c r="P13459">
        <v>11</v>
      </c>
      <c r="Q13459" s="1" t="s">
        <v>954</v>
      </c>
      <c r="R13459">
        <v>943</v>
      </c>
      <c r="S13459" s="1" t="s">
        <v>46642</v>
      </c>
      <c r="T13459">
        <v>8000</v>
      </c>
      <c r="V13459">
        <v>8000</v>
      </c>
      <c r="AD13459">
        <v>8000</v>
      </c>
      <c r="AE13459">
        <v>0</v>
      </c>
      <c r="AF13459">
        <v>0</v>
      </c>
      <c r="AG13459">
        <v>8000</v>
      </c>
      <c r="AI13459">
        <v>8000</v>
      </c>
      <c r="AV13459">
        <v>8000</v>
      </c>
      <c r="AW13459">
        <v>8000</v>
      </c>
      <c r="AX13459">
        <v>8000</v>
      </c>
      <c r="AZ13459">
        <v>4000</v>
      </c>
      <c r="BA13459">
        <v>4000</v>
      </c>
      <c r="BB13459">
        <v>0</v>
      </c>
      <c r="BC13459">
        <v>4000</v>
      </c>
      <c r="BD13459">
        <v>20151031</v>
      </c>
      <c r="BE13459">
        <v>2015</v>
      </c>
      <c r="BF13459">
        <v>20171231</v>
      </c>
      <c r="BG13459">
        <v>2017</v>
      </c>
      <c r="BH13459">
        <v>2017</v>
      </c>
      <c r="BI13459">
        <v>20171231</v>
      </c>
      <c r="BJ13459">
        <v>2017</v>
      </c>
      <c r="BK13459" s="1" t="s">
        <v>17</v>
      </c>
      <c r="BL13459" s="1" t="s">
        <v>17</v>
      </c>
      <c r="BM13459" s="1" t="s">
        <v>55381</v>
      </c>
      <c r="BN13459" s="1" t="s">
        <v>55370</v>
      </c>
      <c r="BO13459" s="1" t="s">
        <v>41942</v>
      </c>
      <c r="BP13459">
        <v>9</v>
      </c>
      <c r="BQ13459" s="1" t="e" vm="16">
        <v>#VALUE!</v>
      </c>
      <c r="BR13459">
        <v>53</v>
      </c>
      <c r="BS13459" s="1" t="s">
        <v>46642</v>
      </c>
      <c r="BT13459">
        <v>11</v>
      </c>
      <c r="BU13459" s="1" t="s">
        <v>46643</v>
      </c>
      <c r="BV13459">
        <v>943</v>
      </c>
      <c r="BW13459" s="1" t="s">
        <v>46642</v>
      </c>
      <c r="BX13459" s="1" t="s">
        <v>46825</v>
      </c>
      <c r="BY13459">
        <v>58100</v>
      </c>
      <c r="BZ13459" s="1" t="s">
        <v>44574</v>
      </c>
      <c r="CA13459">
        <v>1</v>
      </c>
    </row>
    <row r="13460" spans="1:79" x14ac:dyDescent="0.35">
      <c r="A13460" s="1" t="s">
        <v>41946</v>
      </c>
      <c r="B13460" s="1" t="s">
        <v>41947</v>
      </c>
      <c r="C13460" s="1" t="s">
        <v>41948</v>
      </c>
      <c r="D13460" s="1" t="s">
        <v>41949</v>
      </c>
      <c r="E13460" s="1" t="s">
        <v>67946</v>
      </c>
      <c r="F13460">
        <v>8</v>
      </c>
      <c r="G13460" s="1" t="s">
        <v>74</v>
      </c>
      <c r="H13460">
        <v>7</v>
      </c>
      <c r="I13460" s="1" t="s">
        <v>55376</v>
      </c>
      <c r="J13460">
        <v>21</v>
      </c>
      <c r="K13460" s="1" t="s">
        <v>67403</v>
      </c>
      <c r="L13460">
        <v>11</v>
      </c>
      <c r="M13460" s="1" t="s">
        <v>75</v>
      </c>
      <c r="N13460">
        <v>72</v>
      </c>
      <c r="O13460" s="1" t="s">
        <v>953</v>
      </c>
      <c r="P13460">
        <v>11</v>
      </c>
      <c r="Q13460" s="1" t="s">
        <v>954</v>
      </c>
      <c r="R13460">
        <v>912</v>
      </c>
      <c r="S13460" s="1" t="s">
        <v>46827</v>
      </c>
      <c r="T13460">
        <v>8000</v>
      </c>
      <c r="V13460">
        <v>8000</v>
      </c>
      <c r="AD13460">
        <v>8000</v>
      </c>
      <c r="AE13460">
        <v>0</v>
      </c>
      <c r="AF13460">
        <v>0</v>
      </c>
      <c r="AG13460">
        <v>8000</v>
      </c>
      <c r="AI13460">
        <v>8000</v>
      </c>
      <c r="AV13460">
        <v>8000</v>
      </c>
      <c r="AW13460">
        <v>8000</v>
      </c>
      <c r="AX13460">
        <v>8000</v>
      </c>
      <c r="AZ13460">
        <v>8000</v>
      </c>
      <c r="BA13460">
        <v>8000</v>
      </c>
      <c r="BB13460">
        <v>0</v>
      </c>
      <c r="BC13460">
        <v>8000</v>
      </c>
      <c r="BD13460">
        <v>20150630</v>
      </c>
      <c r="BE13460">
        <v>2015</v>
      </c>
      <c r="BF13460">
        <v>20171231</v>
      </c>
      <c r="BG13460">
        <v>2017</v>
      </c>
      <c r="BH13460">
        <v>2017</v>
      </c>
      <c r="BI13460">
        <v>20171231</v>
      </c>
      <c r="BJ13460">
        <v>2017</v>
      </c>
      <c r="BK13460" s="1" t="s">
        <v>167</v>
      </c>
      <c r="BL13460" s="1" t="s">
        <v>34</v>
      </c>
      <c r="BM13460" s="1" t="s">
        <v>55381</v>
      </c>
      <c r="BN13460" s="1" t="s">
        <v>55370</v>
      </c>
      <c r="BO13460" s="1" t="s">
        <v>41946</v>
      </c>
      <c r="BP13460">
        <v>9</v>
      </c>
      <c r="BQ13460" s="1" t="e" vm="16">
        <v>#VALUE!</v>
      </c>
      <c r="BR13460">
        <v>48</v>
      </c>
      <c r="BS13460" s="1" t="s">
        <v>46635</v>
      </c>
      <c r="BT13460">
        <v>4</v>
      </c>
      <c r="BU13460" s="1" t="s">
        <v>46826</v>
      </c>
      <c r="BV13460">
        <v>912</v>
      </c>
      <c r="BW13460" s="1" t="s">
        <v>46827</v>
      </c>
      <c r="BX13460" s="1" t="s">
        <v>46828</v>
      </c>
      <c r="BY13460">
        <v>50032</v>
      </c>
      <c r="BZ13460" s="1" t="s">
        <v>44574</v>
      </c>
      <c r="CA13460">
        <v>1</v>
      </c>
    </row>
    <row r="13461" spans="1:79" x14ac:dyDescent="0.35">
      <c r="A13461" s="1" t="s">
        <v>41950</v>
      </c>
      <c r="B13461" s="1" t="s">
        <v>41951</v>
      </c>
      <c r="C13461" s="1" t="s">
        <v>41952</v>
      </c>
      <c r="D13461" s="1" t="s">
        <v>41953</v>
      </c>
      <c r="E13461" s="1" t="s">
        <v>67947</v>
      </c>
      <c r="F13461">
        <v>8</v>
      </c>
      <c r="G13461" s="1" t="s">
        <v>74</v>
      </c>
      <c r="H13461">
        <v>7</v>
      </c>
      <c r="I13461" s="1" t="s">
        <v>55376</v>
      </c>
      <c r="J13461">
        <v>21</v>
      </c>
      <c r="K13461" s="1" t="s">
        <v>67403</v>
      </c>
      <c r="L13461">
        <v>11</v>
      </c>
      <c r="M13461" s="1" t="s">
        <v>75</v>
      </c>
      <c r="N13461">
        <v>72</v>
      </c>
      <c r="O13461" s="1" t="s">
        <v>953</v>
      </c>
      <c r="P13461">
        <v>11</v>
      </c>
      <c r="Q13461" s="1" t="s">
        <v>954</v>
      </c>
      <c r="R13461">
        <v>939</v>
      </c>
      <c r="S13461" s="1" t="s">
        <v>46638</v>
      </c>
      <c r="T13461">
        <v>8000</v>
      </c>
      <c r="V13461">
        <v>8000</v>
      </c>
      <c r="AD13461">
        <v>8000</v>
      </c>
      <c r="AE13461">
        <v>0</v>
      </c>
      <c r="AF13461">
        <v>0</v>
      </c>
      <c r="AG13461">
        <v>8000</v>
      </c>
      <c r="AI13461">
        <v>8000</v>
      </c>
      <c r="AV13461">
        <v>8000</v>
      </c>
      <c r="AW13461">
        <v>8000</v>
      </c>
      <c r="AX13461">
        <v>8000</v>
      </c>
      <c r="AZ13461">
        <v>8000</v>
      </c>
      <c r="BA13461">
        <v>8000</v>
      </c>
      <c r="BB13461">
        <v>0</v>
      </c>
      <c r="BC13461">
        <v>8000</v>
      </c>
      <c r="BD13461">
        <v>20150630</v>
      </c>
      <c r="BE13461">
        <v>2015</v>
      </c>
      <c r="BF13461">
        <v>20171231</v>
      </c>
      <c r="BG13461">
        <v>2017</v>
      </c>
      <c r="BH13461">
        <v>2017</v>
      </c>
      <c r="BI13461">
        <v>20171231</v>
      </c>
      <c r="BJ13461">
        <v>2017</v>
      </c>
      <c r="BK13461" s="1" t="s">
        <v>167</v>
      </c>
      <c r="BL13461" s="1" t="s">
        <v>34</v>
      </c>
      <c r="BM13461" s="1" t="s">
        <v>55381</v>
      </c>
      <c r="BN13461" s="1" t="s">
        <v>55370</v>
      </c>
      <c r="BO13461" s="1" t="s">
        <v>41950</v>
      </c>
      <c r="BP13461">
        <v>9</v>
      </c>
      <c r="BQ13461" s="1" t="e" vm="16">
        <v>#VALUE!</v>
      </c>
      <c r="BR13461">
        <v>52</v>
      </c>
      <c r="BS13461" s="1" t="s">
        <v>46638</v>
      </c>
      <c r="BT13461">
        <v>32</v>
      </c>
      <c r="BU13461" s="1" t="s">
        <v>46639</v>
      </c>
      <c r="BV13461">
        <v>939</v>
      </c>
      <c r="BW13461" s="1" t="s">
        <v>46638</v>
      </c>
      <c r="BX13461" s="1" t="s">
        <v>46741</v>
      </c>
      <c r="BY13461">
        <v>53100</v>
      </c>
      <c r="BZ13461" s="1" t="s">
        <v>44574</v>
      </c>
      <c r="CA13461">
        <v>1</v>
      </c>
    </row>
    <row r="13462" spans="1:79" x14ac:dyDescent="0.35">
      <c r="A13462" s="1" t="s">
        <v>41954</v>
      </c>
      <c r="B13462" s="1" t="s">
        <v>41955</v>
      </c>
      <c r="C13462" s="1" t="s">
        <v>41956</v>
      </c>
      <c r="D13462" s="1" t="s">
        <v>41957</v>
      </c>
      <c r="E13462" s="1" t="s">
        <v>67948</v>
      </c>
      <c r="F13462">
        <v>8</v>
      </c>
      <c r="G13462" s="1" t="s">
        <v>74</v>
      </c>
      <c r="H13462">
        <v>7</v>
      </c>
      <c r="I13462" s="1" t="s">
        <v>55376</v>
      </c>
      <c r="J13462">
        <v>21</v>
      </c>
      <c r="K13462" s="1" t="s">
        <v>67403</v>
      </c>
      <c r="L13462">
        <v>11</v>
      </c>
      <c r="M13462" s="1" t="s">
        <v>75</v>
      </c>
      <c r="N13462">
        <v>72</v>
      </c>
      <c r="O13462" s="1" t="s">
        <v>953</v>
      </c>
      <c r="P13462">
        <v>11</v>
      </c>
      <c r="Q13462" s="1" t="s">
        <v>954</v>
      </c>
      <c r="R13462">
        <v>915</v>
      </c>
      <c r="S13462" s="1" t="s">
        <v>46635</v>
      </c>
      <c r="T13462">
        <v>8000</v>
      </c>
      <c r="V13462">
        <v>8000</v>
      </c>
      <c r="AD13462">
        <v>8000</v>
      </c>
      <c r="AE13462">
        <v>0</v>
      </c>
      <c r="AF13462">
        <v>0</v>
      </c>
      <c r="AG13462">
        <v>8000</v>
      </c>
      <c r="AI13462">
        <v>8000</v>
      </c>
      <c r="AV13462">
        <v>8000</v>
      </c>
      <c r="AW13462">
        <v>8000</v>
      </c>
      <c r="AX13462">
        <v>8000</v>
      </c>
      <c r="AZ13462">
        <v>8000</v>
      </c>
      <c r="BA13462">
        <v>8000</v>
      </c>
      <c r="BB13462">
        <v>0</v>
      </c>
      <c r="BC13462">
        <v>8000</v>
      </c>
      <c r="BD13462">
        <v>20150630</v>
      </c>
      <c r="BE13462">
        <v>2015</v>
      </c>
      <c r="BF13462">
        <v>20171231</v>
      </c>
      <c r="BG13462">
        <v>2017</v>
      </c>
      <c r="BH13462">
        <v>2017</v>
      </c>
      <c r="BI13462">
        <v>20171231</v>
      </c>
      <c r="BJ13462">
        <v>2017</v>
      </c>
      <c r="BK13462" s="1" t="s">
        <v>167</v>
      </c>
      <c r="BL13462" s="1" t="s">
        <v>34</v>
      </c>
      <c r="BM13462" s="1" t="s">
        <v>55381</v>
      </c>
      <c r="BN13462" s="1" t="s">
        <v>55370</v>
      </c>
      <c r="BO13462" s="1" t="s">
        <v>41954</v>
      </c>
      <c r="BP13462">
        <v>9</v>
      </c>
      <c r="BQ13462" s="1" t="e" vm="16">
        <v>#VALUE!</v>
      </c>
      <c r="BR13462">
        <v>48</v>
      </c>
      <c r="BS13462" s="1" t="s">
        <v>46635</v>
      </c>
      <c r="BT13462">
        <v>17</v>
      </c>
      <c r="BU13462" s="1" t="s">
        <v>46636</v>
      </c>
      <c r="BV13462">
        <v>915</v>
      </c>
      <c r="BW13462" s="1" t="s">
        <v>46635</v>
      </c>
      <c r="BX13462" s="1" t="s">
        <v>46829</v>
      </c>
      <c r="BY13462">
        <v>50100</v>
      </c>
      <c r="BZ13462" s="1" t="s">
        <v>44574</v>
      </c>
      <c r="CA13462">
        <v>1</v>
      </c>
    </row>
    <row r="13463" spans="1:79" x14ac:dyDescent="0.35">
      <c r="A13463" s="1" t="s">
        <v>41958</v>
      </c>
      <c r="B13463" s="1" t="s">
        <v>41959</v>
      </c>
      <c r="C13463" s="1" t="s">
        <v>41960</v>
      </c>
      <c r="D13463" s="1" t="s">
        <v>41961</v>
      </c>
      <c r="E13463" s="1" t="s">
        <v>67949</v>
      </c>
      <c r="F13463">
        <v>8</v>
      </c>
      <c r="G13463" s="1" t="s">
        <v>74</v>
      </c>
      <c r="H13463">
        <v>7</v>
      </c>
      <c r="I13463" s="1" t="s">
        <v>55376</v>
      </c>
      <c r="J13463">
        <v>21</v>
      </c>
      <c r="K13463" s="1" t="s">
        <v>67403</v>
      </c>
      <c r="L13463">
        <v>11</v>
      </c>
      <c r="M13463" s="1" t="s">
        <v>75</v>
      </c>
      <c r="N13463">
        <v>72</v>
      </c>
      <c r="O13463" s="1" t="s">
        <v>953</v>
      </c>
      <c r="P13463">
        <v>11</v>
      </c>
      <c r="Q13463" s="1" t="s">
        <v>954</v>
      </c>
      <c r="R13463">
        <v>933</v>
      </c>
      <c r="S13463" s="1" t="s">
        <v>44788</v>
      </c>
      <c r="T13463">
        <v>8000</v>
      </c>
      <c r="V13463">
        <v>8000</v>
      </c>
      <c r="AD13463">
        <v>8000</v>
      </c>
      <c r="AE13463">
        <v>0</v>
      </c>
      <c r="AF13463">
        <v>0</v>
      </c>
      <c r="AG13463">
        <v>8000</v>
      </c>
      <c r="AI13463">
        <v>8000</v>
      </c>
      <c r="AV13463">
        <v>8000</v>
      </c>
      <c r="AW13463">
        <v>8000</v>
      </c>
      <c r="AX13463">
        <v>8000</v>
      </c>
      <c r="AZ13463">
        <v>8000</v>
      </c>
      <c r="BA13463">
        <v>8000</v>
      </c>
      <c r="BB13463">
        <v>0</v>
      </c>
      <c r="BC13463">
        <v>8000</v>
      </c>
      <c r="BD13463">
        <v>20150630</v>
      </c>
      <c r="BE13463">
        <v>2015</v>
      </c>
      <c r="BF13463">
        <v>20171231</v>
      </c>
      <c r="BG13463">
        <v>2017</v>
      </c>
      <c r="BH13463">
        <v>2017</v>
      </c>
      <c r="BI13463">
        <v>20171231</v>
      </c>
      <c r="BJ13463">
        <v>2017</v>
      </c>
      <c r="BK13463" s="1" t="s">
        <v>167</v>
      </c>
      <c r="BL13463" s="1" t="s">
        <v>34</v>
      </c>
      <c r="BM13463" s="1" t="s">
        <v>55381</v>
      </c>
      <c r="BN13463" s="1" t="s">
        <v>55370</v>
      </c>
      <c r="BO13463" s="1" t="s">
        <v>41958</v>
      </c>
      <c r="BP13463">
        <v>9</v>
      </c>
      <c r="BQ13463" s="1" t="e" vm="16">
        <v>#VALUE!</v>
      </c>
      <c r="BR13463">
        <v>51</v>
      </c>
      <c r="BS13463" s="1" t="s">
        <v>44766</v>
      </c>
      <c r="BT13463">
        <v>1</v>
      </c>
      <c r="BU13463" s="1" t="s">
        <v>46830</v>
      </c>
      <c r="BV13463">
        <v>933</v>
      </c>
      <c r="BW13463" s="1" t="s">
        <v>44788</v>
      </c>
      <c r="BX13463" s="1" t="s">
        <v>46831</v>
      </c>
      <c r="BY13463">
        <v>53031</v>
      </c>
      <c r="BZ13463" s="1" t="s">
        <v>44574</v>
      </c>
      <c r="CA13463">
        <v>0</v>
      </c>
    </row>
    <row r="13464" spans="1:79" x14ac:dyDescent="0.35">
      <c r="A13464" s="1" t="s">
        <v>41962</v>
      </c>
      <c r="B13464" s="1" t="s">
        <v>41963</v>
      </c>
      <c r="C13464" s="1" t="s">
        <v>41964</v>
      </c>
      <c r="D13464" s="1" t="s">
        <v>41965</v>
      </c>
      <c r="E13464" s="1" t="s">
        <v>67950</v>
      </c>
      <c r="F13464">
        <v>8</v>
      </c>
      <c r="G13464" s="1" t="s">
        <v>74</v>
      </c>
      <c r="H13464">
        <v>7</v>
      </c>
      <c r="I13464" s="1" t="s">
        <v>55376</v>
      </c>
      <c r="J13464">
        <v>21</v>
      </c>
      <c r="K13464" s="1" t="s">
        <v>67403</v>
      </c>
      <c r="L13464">
        <v>11</v>
      </c>
      <c r="M13464" s="1" t="s">
        <v>75</v>
      </c>
      <c r="N13464">
        <v>72</v>
      </c>
      <c r="O13464" s="1" t="s">
        <v>953</v>
      </c>
      <c r="P13464">
        <v>11</v>
      </c>
      <c r="Q13464" s="1" t="s">
        <v>954</v>
      </c>
      <c r="R13464">
        <v>938</v>
      </c>
      <c r="S13464" s="1" t="s">
        <v>46726</v>
      </c>
      <c r="T13464">
        <v>8000</v>
      </c>
      <c r="V13464">
        <v>8000</v>
      </c>
      <c r="AD13464">
        <v>8000</v>
      </c>
      <c r="AE13464">
        <v>0</v>
      </c>
      <c r="AF13464">
        <v>0</v>
      </c>
      <c r="AG13464">
        <v>8000</v>
      </c>
      <c r="AI13464">
        <v>8000</v>
      </c>
      <c r="AV13464">
        <v>8000</v>
      </c>
      <c r="AW13464">
        <v>8000</v>
      </c>
      <c r="AX13464">
        <v>8000</v>
      </c>
      <c r="AZ13464">
        <v>8000</v>
      </c>
      <c r="BA13464">
        <v>8000</v>
      </c>
      <c r="BB13464">
        <v>0</v>
      </c>
      <c r="BC13464">
        <v>8000</v>
      </c>
      <c r="BD13464">
        <v>20150630</v>
      </c>
      <c r="BE13464">
        <v>2015</v>
      </c>
      <c r="BF13464">
        <v>20171231</v>
      </c>
      <c r="BG13464">
        <v>2017</v>
      </c>
      <c r="BH13464">
        <v>2017</v>
      </c>
      <c r="BI13464">
        <v>20171231</v>
      </c>
      <c r="BJ13464">
        <v>2017</v>
      </c>
      <c r="BK13464" s="1" t="s">
        <v>167</v>
      </c>
      <c r="BL13464" s="1" t="s">
        <v>34</v>
      </c>
      <c r="BM13464" s="1" t="s">
        <v>55381</v>
      </c>
      <c r="BN13464" s="1" t="s">
        <v>55370</v>
      </c>
      <c r="BO13464" s="1" t="s">
        <v>41962</v>
      </c>
      <c r="BP13464">
        <v>9</v>
      </c>
      <c r="BQ13464" s="1" t="e" vm="16">
        <v>#VALUE!</v>
      </c>
      <c r="BR13464">
        <v>52</v>
      </c>
      <c r="BS13464" s="1" t="s">
        <v>46638</v>
      </c>
      <c r="BT13464">
        <v>22</v>
      </c>
      <c r="BU13464" s="1" t="s">
        <v>46725</v>
      </c>
      <c r="BV13464">
        <v>938</v>
      </c>
      <c r="BW13464" s="1" t="s">
        <v>46726</v>
      </c>
      <c r="BX13464" s="1" t="s">
        <v>46832</v>
      </c>
      <c r="BY13464">
        <v>53036</v>
      </c>
      <c r="BZ13464" s="1" t="s">
        <v>44574</v>
      </c>
      <c r="CA13464">
        <v>1</v>
      </c>
    </row>
    <row r="13465" spans="1:79" x14ac:dyDescent="0.35">
      <c r="A13465" s="1" t="s">
        <v>41966</v>
      </c>
      <c r="B13465" s="1" t="s">
        <v>41967</v>
      </c>
      <c r="C13465" s="1" t="s">
        <v>41968</v>
      </c>
      <c r="D13465" s="1" t="s">
        <v>41969</v>
      </c>
      <c r="E13465" s="1" t="s">
        <v>67951</v>
      </c>
      <c r="F13465">
        <v>8</v>
      </c>
      <c r="G13465" s="1" t="s">
        <v>74</v>
      </c>
      <c r="H13465">
        <v>7</v>
      </c>
      <c r="I13465" s="1" t="s">
        <v>55376</v>
      </c>
      <c r="J13465">
        <v>21</v>
      </c>
      <c r="K13465" s="1" t="s">
        <v>67403</v>
      </c>
      <c r="L13465">
        <v>11</v>
      </c>
      <c r="M13465" s="1" t="s">
        <v>75</v>
      </c>
      <c r="N13465">
        <v>72</v>
      </c>
      <c r="O13465" s="1" t="s">
        <v>953</v>
      </c>
      <c r="P13465">
        <v>11</v>
      </c>
      <c r="Q13465" s="1" t="s">
        <v>954</v>
      </c>
      <c r="R13465">
        <v>938</v>
      </c>
      <c r="S13465" s="1" t="s">
        <v>46726</v>
      </c>
      <c r="T13465">
        <v>8000</v>
      </c>
      <c r="V13465">
        <v>8000</v>
      </c>
      <c r="AD13465">
        <v>8000</v>
      </c>
      <c r="AE13465">
        <v>0</v>
      </c>
      <c r="AF13465">
        <v>0</v>
      </c>
      <c r="AG13465">
        <v>8000</v>
      </c>
      <c r="AI13465">
        <v>8000</v>
      </c>
      <c r="AV13465">
        <v>8000</v>
      </c>
      <c r="AW13465">
        <v>8000</v>
      </c>
      <c r="AX13465">
        <v>8000</v>
      </c>
      <c r="AZ13465">
        <v>8000</v>
      </c>
      <c r="BA13465">
        <v>8000</v>
      </c>
      <c r="BB13465">
        <v>0</v>
      </c>
      <c r="BC13465">
        <v>8000</v>
      </c>
      <c r="BD13465">
        <v>20150630</v>
      </c>
      <c r="BE13465">
        <v>2015</v>
      </c>
      <c r="BF13465">
        <v>20171231</v>
      </c>
      <c r="BG13465">
        <v>2017</v>
      </c>
      <c r="BH13465">
        <v>2017</v>
      </c>
      <c r="BI13465">
        <v>20171231</v>
      </c>
      <c r="BJ13465">
        <v>2017</v>
      </c>
      <c r="BK13465" s="1" t="s">
        <v>167</v>
      </c>
      <c r="BL13465" s="1" t="s">
        <v>34</v>
      </c>
      <c r="BM13465" s="1" t="s">
        <v>55381</v>
      </c>
      <c r="BN13465" s="1" t="s">
        <v>55370</v>
      </c>
      <c r="BO13465" s="1" t="s">
        <v>41966</v>
      </c>
      <c r="BP13465">
        <v>9</v>
      </c>
      <c r="BQ13465" s="1" t="e" vm="16">
        <v>#VALUE!</v>
      </c>
      <c r="BR13465">
        <v>52</v>
      </c>
      <c r="BS13465" s="1" t="s">
        <v>46638</v>
      </c>
      <c r="BT13465">
        <v>22</v>
      </c>
      <c r="BU13465" s="1" t="s">
        <v>46725</v>
      </c>
      <c r="BV13465">
        <v>938</v>
      </c>
      <c r="BW13465" s="1" t="s">
        <v>46726</v>
      </c>
      <c r="BX13465" s="1" t="s">
        <v>46832</v>
      </c>
      <c r="BY13465">
        <v>53036</v>
      </c>
      <c r="BZ13465" s="1" t="s">
        <v>44574</v>
      </c>
      <c r="CA13465">
        <v>1</v>
      </c>
    </row>
    <row r="13466" spans="1:79" x14ac:dyDescent="0.35">
      <c r="A13466" s="1" t="s">
        <v>41970</v>
      </c>
      <c r="B13466" s="1" t="s">
        <v>41971</v>
      </c>
      <c r="C13466" s="1" t="s">
        <v>41972</v>
      </c>
      <c r="D13466" s="1" t="s">
        <v>41973</v>
      </c>
      <c r="E13466" s="1" t="s">
        <v>67952</v>
      </c>
      <c r="F13466">
        <v>8</v>
      </c>
      <c r="G13466" s="1" t="s">
        <v>74</v>
      </c>
      <c r="H13466">
        <v>7</v>
      </c>
      <c r="I13466" s="1" t="s">
        <v>55376</v>
      </c>
      <c r="J13466">
        <v>21</v>
      </c>
      <c r="K13466" s="1" t="s">
        <v>67403</v>
      </c>
      <c r="L13466">
        <v>11</v>
      </c>
      <c r="M13466" s="1" t="s">
        <v>75</v>
      </c>
      <c r="N13466">
        <v>75</v>
      </c>
      <c r="O13466" s="1" t="s">
        <v>2531</v>
      </c>
      <c r="P13466">
        <v>820</v>
      </c>
      <c r="Q13466" s="1" t="s">
        <v>39921</v>
      </c>
      <c r="R13466">
        <v>938</v>
      </c>
      <c r="S13466" s="1" t="s">
        <v>46726</v>
      </c>
      <c r="T13466">
        <v>8000</v>
      </c>
      <c r="V13466">
        <v>8000</v>
      </c>
      <c r="AD13466">
        <v>8000</v>
      </c>
      <c r="AE13466">
        <v>0</v>
      </c>
      <c r="AF13466">
        <v>0</v>
      </c>
      <c r="AG13466">
        <v>8000</v>
      </c>
      <c r="AI13466">
        <v>8000</v>
      </c>
      <c r="AV13466">
        <v>8000</v>
      </c>
      <c r="AW13466">
        <v>8000</v>
      </c>
      <c r="AX13466">
        <v>8000</v>
      </c>
      <c r="BC13466">
        <v>0</v>
      </c>
      <c r="BD13466">
        <v>20191003</v>
      </c>
      <c r="BE13466">
        <v>2019</v>
      </c>
      <c r="BF13466">
        <v>20201231</v>
      </c>
      <c r="BG13466">
        <v>2020</v>
      </c>
      <c r="BK13466" s="1" t="s">
        <v>29</v>
      </c>
      <c r="BL13466" s="1" t="s">
        <v>17</v>
      </c>
      <c r="BM13466" s="1" t="s">
        <v>55369</v>
      </c>
      <c r="BN13466" s="1" t="s">
        <v>55370</v>
      </c>
      <c r="BO13466" s="1" t="s">
        <v>41970</v>
      </c>
      <c r="BP13466">
        <v>9</v>
      </c>
      <c r="BQ13466" s="1" t="e" vm="16">
        <v>#VALUE!</v>
      </c>
      <c r="BR13466">
        <v>52</v>
      </c>
      <c r="BS13466" s="1" t="s">
        <v>46638</v>
      </c>
      <c r="BT13466">
        <v>22</v>
      </c>
      <c r="BU13466" s="1" t="s">
        <v>46725</v>
      </c>
      <c r="BV13466">
        <v>938</v>
      </c>
      <c r="BW13466" s="1" t="s">
        <v>46726</v>
      </c>
      <c r="BX13466" s="1" t="s">
        <v>46914</v>
      </c>
      <c r="BY13466">
        <v>53036</v>
      </c>
      <c r="BZ13466" s="1" t="s">
        <v>44574</v>
      </c>
      <c r="CA13466">
        <v>1</v>
      </c>
    </row>
    <row r="13467" spans="1:79" x14ac:dyDescent="0.35">
      <c r="A13467" s="1" t="s">
        <v>42002</v>
      </c>
      <c r="B13467" s="1" t="s">
        <v>42003</v>
      </c>
      <c r="C13467" s="1" t="s">
        <v>42004</v>
      </c>
      <c r="D13467" s="1" t="s">
        <v>41506</v>
      </c>
      <c r="E13467" s="1" t="s">
        <v>67953</v>
      </c>
      <c r="F13467">
        <v>3</v>
      </c>
      <c r="G13467" s="1" t="s">
        <v>102</v>
      </c>
      <c r="H13467">
        <v>7</v>
      </c>
      <c r="I13467" s="1" t="s">
        <v>55376</v>
      </c>
      <c r="J13467">
        <v>99</v>
      </c>
      <c r="K13467" s="1" t="s">
        <v>55377</v>
      </c>
      <c r="L13467">
        <v>9</v>
      </c>
      <c r="M13467" s="1" t="s">
        <v>26</v>
      </c>
      <c r="N13467">
        <v>21</v>
      </c>
      <c r="O13467" s="1" t="s">
        <v>1134</v>
      </c>
      <c r="P13467">
        <v>229</v>
      </c>
      <c r="Q13467" s="1" t="s">
        <v>1135</v>
      </c>
      <c r="R13467">
        <v>943</v>
      </c>
      <c r="S13467" s="1" t="s">
        <v>46642</v>
      </c>
      <c r="T13467">
        <v>3998.5</v>
      </c>
      <c r="U13467">
        <v>3998.5</v>
      </c>
      <c r="W13467">
        <v>2798.95</v>
      </c>
      <c r="Y13467">
        <v>1199.55</v>
      </c>
      <c r="AC13467">
        <v>5003</v>
      </c>
      <c r="AD13467">
        <v>7997</v>
      </c>
      <c r="AE13467">
        <v>4471</v>
      </c>
      <c r="AF13467">
        <v>0</v>
      </c>
      <c r="AG13467">
        <v>3998.5</v>
      </c>
      <c r="AH13467">
        <v>3998.5</v>
      </c>
      <c r="AM13467">
        <v>2798.95</v>
      </c>
      <c r="AP13467">
        <v>1199.55</v>
      </c>
      <c r="AU13467">
        <v>5003</v>
      </c>
      <c r="AV13467">
        <v>7997</v>
      </c>
      <c r="AW13467">
        <v>5246.65</v>
      </c>
      <c r="AX13467">
        <v>5246.65</v>
      </c>
      <c r="AZ13467">
        <v>5246.65</v>
      </c>
      <c r="BA13467">
        <v>5246.65</v>
      </c>
      <c r="BB13467">
        <v>0</v>
      </c>
      <c r="BC13467">
        <v>8529</v>
      </c>
      <c r="BD13467">
        <v>20150523</v>
      </c>
      <c r="BE13467">
        <v>2015</v>
      </c>
      <c r="BF13467">
        <v>20190523</v>
      </c>
      <c r="BG13467">
        <v>2019</v>
      </c>
      <c r="BH13467">
        <v>2018</v>
      </c>
      <c r="BI13467">
        <v>20180807</v>
      </c>
      <c r="BJ13467">
        <v>2018</v>
      </c>
      <c r="BK13467" s="1" t="s">
        <v>17</v>
      </c>
      <c r="BL13467" s="1" t="s">
        <v>17</v>
      </c>
      <c r="BM13467" s="1" t="s">
        <v>55381</v>
      </c>
      <c r="BN13467" s="1" t="s">
        <v>55370</v>
      </c>
      <c r="BO13467" s="1" t="s">
        <v>42002</v>
      </c>
      <c r="BP13467">
        <v>9</v>
      </c>
      <c r="BQ13467" s="1" t="e" vm="16">
        <v>#VALUE!</v>
      </c>
      <c r="BR13467">
        <v>53</v>
      </c>
      <c r="BS13467" s="1" t="s">
        <v>46642</v>
      </c>
      <c r="BT13467">
        <v>23</v>
      </c>
      <c r="BU13467" s="1" t="s">
        <v>50954</v>
      </c>
      <c r="BV13467">
        <v>943</v>
      </c>
      <c r="BW13467" s="1" t="s">
        <v>46642</v>
      </c>
      <c r="BX13467" s="1" t="s">
        <v>50955</v>
      </c>
      <c r="BY13467">
        <v>58084</v>
      </c>
      <c r="BZ13467" s="1" t="s">
        <v>44574</v>
      </c>
      <c r="CA13467">
        <v>0</v>
      </c>
    </row>
    <row r="13468" spans="1:79" x14ac:dyDescent="0.35">
      <c r="A13468" s="1" t="s">
        <v>42005</v>
      </c>
      <c r="B13468" s="1" t="s">
        <v>42006</v>
      </c>
      <c r="C13468" s="1" t="s">
        <v>42007</v>
      </c>
      <c r="D13468" s="1" t="s">
        <v>42008</v>
      </c>
      <c r="E13468" s="1" t="s">
        <v>67954</v>
      </c>
      <c r="F13468">
        <v>3</v>
      </c>
      <c r="G13468" s="1" t="s">
        <v>102</v>
      </c>
      <c r="H13468">
        <v>7</v>
      </c>
      <c r="I13468" s="1" t="s">
        <v>55376</v>
      </c>
      <c r="J13468">
        <v>1</v>
      </c>
      <c r="K13468" s="1" t="s">
        <v>55380</v>
      </c>
      <c r="L13468">
        <v>8</v>
      </c>
      <c r="M13468" s="1" t="s">
        <v>14</v>
      </c>
      <c r="N13468">
        <v>62</v>
      </c>
      <c r="O13468" s="1" t="s">
        <v>15</v>
      </c>
      <c r="P13468">
        <v>623</v>
      </c>
      <c r="Q13468" s="1" t="s">
        <v>545</v>
      </c>
      <c r="R13468">
        <v>523</v>
      </c>
      <c r="S13468" s="1" t="s">
        <v>45522</v>
      </c>
      <c r="T13468">
        <v>3969.48</v>
      </c>
      <c r="U13468">
        <v>3969.48</v>
      </c>
      <c r="W13468">
        <v>2778.64</v>
      </c>
      <c r="Y13468">
        <v>1190.8399999999999</v>
      </c>
      <c r="AC13468">
        <v>1984.74</v>
      </c>
      <c r="AD13468">
        <v>7938.96</v>
      </c>
      <c r="AE13468">
        <v>0</v>
      </c>
      <c r="AF13468">
        <v>0</v>
      </c>
      <c r="AG13468">
        <v>3969.48</v>
      </c>
      <c r="AH13468">
        <v>3969.48</v>
      </c>
      <c r="AM13468">
        <v>2778.64</v>
      </c>
      <c r="AP13468">
        <v>1190.8399999999999</v>
      </c>
      <c r="AU13468">
        <v>1984.74</v>
      </c>
      <c r="AV13468">
        <v>7938.96</v>
      </c>
      <c r="AW13468">
        <v>7938.96</v>
      </c>
      <c r="AX13468">
        <v>7938.96</v>
      </c>
      <c r="AZ13468">
        <v>7938.96</v>
      </c>
      <c r="BA13468">
        <v>7938.96</v>
      </c>
      <c r="BB13468">
        <v>0</v>
      </c>
      <c r="BC13468">
        <v>9923.7000000000007</v>
      </c>
      <c r="BD13468">
        <v>20180621</v>
      </c>
      <c r="BE13468">
        <v>2018</v>
      </c>
      <c r="BF13468">
        <v>20190331</v>
      </c>
      <c r="BG13468">
        <v>2019</v>
      </c>
      <c r="BH13468">
        <v>2019</v>
      </c>
      <c r="BI13468">
        <v>20190719</v>
      </c>
      <c r="BJ13468">
        <v>2019</v>
      </c>
      <c r="BK13468" s="1" t="s">
        <v>167</v>
      </c>
      <c r="BL13468" s="1" t="s">
        <v>34</v>
      </c>
      <c r="BM13468" s="1" t="s">
        <v>55381</v>
      </c>
      <c r="BN13468" s="1" t="s">
        <v>55370</v>
      </c>
      <c r="BO13468" s="1" t="s">
        <v>42005</v>
      </c>
      <c r="BP13468">
        <v>6</v>
      </c>
      <c r="BQ13468" s="1" t="e" vm="7">
        <v>#VALUE!</v>
      </c>
      <c r="BR13468">
        <v>93</v>
      </c>
      <c r="BS13468" s="1" t="s">
        <v>44793</v>
      </c>
      <c r="BT13468">
        <v>15</v>
      </c>
      <c r="BU13468" s="1" t="s">
        <v>46547</v>
      </c>
      <c r="BV13468">
        <v>523</v>
      </c>
      <c r="BW13468" s="1" t="s">
        <v>45522</v>
      </c>
      <c r="BX13468" s="1" t="s">
        <v>46615</v>
      </c>
      <c r="BY13468">
        <v>33080</v>
      </c>
      <c r="BZ13468" s="1" t="s">
        <v>44574</v>
      </c>
      <c r="CA13468">
        <v>1</v>
      </c>
    </row>
    <row r="13469" spans="1:79" x14ac:dyDescent="0.35">
      <c r="A13469" s="1" t="s">
        <v>42013</v>
      </c>
      <c r="B13469" s="1" t="s">
        <v>42014</v>
      </c>
      <c r="C13469" s="1" t="s">
        <v>42015</v>
      </c>
      <c r="D13469" s="1" t="s">
        <v>42016</v>
      </c>
      <c r="E13469" s="1" t="s">
        <v>67955</v>
      </c>
      <c r="F13469">
        <v>1</v>
      </c>
      <c r="G13469" s="1" t="s">
        <v>13</v>
      </c>
      <c r="H13469">
        <v>7</v>
      </c>
      <c r="I13469" s="1" t="s">
        <v>55376</v>
      </c>
      <c r="J13469">
        <v>99</v>
      </c>
      <c r="K13469" s="1" t="s">
        <v>55377</v>
      </c>
      <c r="L13469">
        <v>8</v>
      </c>
      <c r="M13469" s="1" t="s">
        <v>14</v>
      </c>
      <c r="N13469">
        <v>62</v>
      </c>
      <c r="O13469" s="1" t="s">
        <v>15</v>
      </c>
      <c r="P13469">
        <v>999</v>
      </c>
      <c r="Q13469" s="1" t="s">
        <v>16</v>
      </c>
      <c r="R13469">
        <v>906</v>
      </c>
      <c r="S13469" s="1" t="s">
        <v>46673</v>
      </c>
      <c r="T13469">
        <v>3960</v>
      </c>
      <c r="U13469">
        <v>3960</v>
      </c>
      <c r="W13469">
        <v>2772</v>
      </c>
      <c r="Y13469">
        <v>1188</v>
      </c>
      <c r="AC13469">
        <v>11880</v>
      </c>
      <c r="AD13469">
        <v>7920</v>
      </c>
      <c r="AE13469">
        <v>0</v>
      </c>
      <c r="AF13469">
        <v>0</v>
      </c>
      <c r="AG13469">
        <v>3960</v>
      </c>
      <c r="AH13469">
        <v>3960</v>
      </c>
      <c r="AM13469">
        <v>2772</v>
      </c>
      <c r="AP13469">
        <v>1188</v>
      </c>
      <c r="AU13469">
        <v>11880</v>
      </c>
      <c r="AV13469">
        <v>7920</v>
      </c>
      <c r="AW13469">
        <v>7920</v>
      </c>
      <c r="AX13469">
        <v>7920</v>
      </c>
      <c r="BC13469">
        <v>0</v>
      </c>
      <c r="BD13469">
        <v>20200319</v>
      </c>
      <c r="BE13469">
        <v>2020</v>
      </c>
      <c r="BF13469">
        <v>20200919</v>
      </c>
      <c r="BG13469">
        <v>2020</v>
      </c>
      <c r="BH13469">
        <v>2020</v>
      </c>
      <c r="BI13469">
        <v>20200919</v>
      </c>
      <c r="BJ13469">
        <v>2020</v>
      </c>
      <c r="BK13469" s="1" t="s">
        <v>29</v>
      </c>
      <c r="BL13469" s="1" t="s">
        <v>17</v>
      </c>
      <c r="BM13469" s="1" t="s">
        <v>55369</v>
      </c>
      <c r="BN13469" s="1" t="s">
        <v>55385</v>
      </c>
      <c r="BO13469" s="1" t="s">
        <v>42013</v>
      </c>
      <c r="BP13469">
        <v>9</v>
      </c>
      <c r="BQ13469" s="1" t="e" vm="16">
        <v>#VALUE!</v>
      </c>
      <c r="BR13469">
        <v>46</v>
      </c>
      <c r="BS13469" s="1" t="s">
        <v>46673</v>
      </c>
      <c r="BT13469">
        <v>7</v>
      </c>
      <c r="BU13469" s="1" t="s">
        <v>47076</v>
      </c>
      <c r="BV13469">
        <v>906</v>
      </c>
      <c r="BW13469" s="1" t="s">
        <v>46673</v>
      </c>
      <c r="BX13469" s="1" t="s">
        <v>50410</v>
      </c>
      <c r="BY13469">
        <v>55061</v>
      </c>
      <c r="BZ13469" s="1" t="s">
        <v>44574</v>
      </c>
      <c r="CA13469">
        <v>0</v>
      </c>
    </row>
    <row r="13470" spans="1:79" x14ac:dyDescent="0.35">
      <c r="A13470" s="1" t="s">
        <v>42017</v>
      </c>
      <c r="B13470" s="1" t="s">
        <v>42018</v>
      </c>
      <c r="C13470" s="1" t="s">
        <v>42019</v>
      </c>
      <c r="D13470" s="1" t="s">
        <v>42020</v>
      </c>
      <c r="E13470" s="1" t="s">
        <v>67956</v>
      </c>
      <c r="F13470">
        <v>1</v>
      </c>
      <c r="G13470" s="1" t="s">
        <v>13</v>
      </c>
      <c r="H13470">
        <v>7</v>
      </c>
      <c r="I13470" s="1" t="s">
        <v>55376</v>
      </c>
      <c r="J13470">
        <v>99</v>
      </c>
      <c r="K13470" s="1" t="s">
        <v>55377</v>
      </c>
      <c r="L13470">
        <v>6</v>
      </c>
      <c r="M13470" s="1" t="s">
        <v>62</v>
      </c>
      <c r="N13470">
        <v>39</v>
      </c>
      <c r="O13470" s="1" t="s">
        <v>63</v>
      </c>
      <c r="P13470">
        <v>999</v>
      </c>
      <c r="Q13470" s="1" t="s">
        <v>143</v>
      </c>
      <c r="R13470">
        <v>611</v>
      </c>
      <c r="S13470" s="1" t="s">
        <v>44793</v>
      </c>
      <c r="T13470">
        <v>3959.47</v>
      </c>
      <c r="U13470">
        <v>3959.47</v>
      </c>
      <c r="W13470">
        <v>2771.63</v>
      </c>
      <c r="Y13470">
        <v>1187.8399999999999</v>
      </c>
      <c r="AC13470">
        <v>7918.94</v>
      </c>
      <c r="AD13470">
        <v>7918.94</v>
      </c>
      <c r="AE13470">
        <v>0</v>
      </c>
      <c r="AF13470">
        <v>0</v>
      </c>
      <c r="AG13470">
        <v>3959.47</v>
      </c>
      <c r="AH13470">
        <v>3959.47</v>
      </c>
      <c r="AM13470">
        <v>2771.63</v>
      </c>
      <c r="AP13470">
        <v>1187.8399999999999</v>
      </c>
      <c r="AU13470">
        <v>7918.94</v>
      </c>
      <c r="AV13470">
        <v>7918.94</v>
      </c>
      <c r="AW13470">
        <v>7918.94</v>
      </c>
      <c r="AX13470">
        <v>7918.94</v>
      </c>
      <c r="BC13470">
        <v>0</v>
      </c>
      <c r="BD13470">
        <v>20200223</v>
      </c>
      <c r="BE13470">
        <v>2020</v>
      </c>
      <c r="BF13470">
        <v>20211019</v>
      </c>
      <c r="BG13470">
        <v>2021</v>
      </c>
      <c r="BK13470" s="1" t="s">
        <v>29</v>
      </c>
      <c r="BL13470" s="1" t="s">
        <v>17</v>
      </c>
      <c r="BM13470" s="1" t="s">
        <v>55369</v>
      </c>
      <c r="BN13470" s="1" t="s">
        <v>55385</v>
      </c>
      <c r="BO13470" s="1" t="s">
        <v>42017</v>
      </c>
      <c r="BP13470">
        <v>6</v>
      </c>
      <c r="BQ13470" s="1" t="e" vm="7">
        <v>#VALUE!</v>
      </c>
      <c r="BR13470">
        <v>93</v>
      </c>
      <c r="BS13470" s="1" t="s">
        <v>44793</v>
      </c>
      <c r="BT13470">
        <v>21</v>
      </c>
      <c r="BU13470" s="1" t="s">
        <v>44851</v>
      </c>
      <c r="BV13470">
        <v>611</v>
      </c>
      <c r="BW13470" s="1" t="s">
        <v>44793</v>
      </c>
      <c r="BX13470" s="1" t="s">
        <v>44983</v>
      </c>
      <c r="BY13470">
        <v>33080</v>
      </c>
      <c r="BZ13470" s="1" t="s">
        <v>44574</v>
      </c>
      <c r="CA13470">
        <v>1</v>
      </c>
    </row>
    <row r="13471" spans="1:79" x14ac:dyDescent="0.35">
      <c r="A13471" s="1" t="s">
        <v>42025</v>
      </c>
      <c r="B13471" s="1" t="s">
        <v>42026</v>
      </c>
      <c r="C13471" s="1" t="s">
        <v>42027</v>
      </c>
      <c r="D13471" s="1" t="s">
        <v>42028</v>
      </c>
      <c r="E13471" s="1" t="s">
        <v>67957</v>
      </c>
      <c r="F13471">
        <v>1</v>
      </c>
      <c r="G13471" s="1" t="s">
        <v>13</v>
      </c>
      <c r="H13471">
        <v>7</v>
      </c>
      <c r="I13471" s="1" t="s">
        <v>55376</v>
      </c>
      <c r="J13471">
        <v>99</v>
      </c>
      <c r="K13471" s="1" t="s">
        <v>55377</v>
      </c>
      <c r="L13471">
        <v>6</v>
      </c>
      <c r="M13471" s="1" t="s">
        <v>62</v>
      </c>
      <c r="N13471">
        <v>39</v>
      </c>
      <c r="O13471" s="1" t="s">
        <v>63</v>
      </c>
      <c r="P13471">
        <v>999</v>
      </c>
      <c r="Q13471" s="1" t="s">
        <v>143</v>
      </c>
      <c r="R13471">
        <v>606</v>
      </c>
      <c r="S13471" s="1" t="s">
        <v>44796</v>
      </c>
      <c r="T13471">
        <v>3935.19</v>
      </c>
      <c r="U13471">
        <v>3935.19</v>
      </c>
      <c r="W13471">
        <v>2754.63</v>
      </c>
      <c r="Y13471">
        <v>1180.55</v>
      </c>
      <c r="AC13471">
        <v>7870.36</v>
      </c>
      <c r="AD13471">
        <v>7870.37</v>
      </c>
      <c r="AE13471">
        <v>0</v>
      </c>
      <c r="AF13471">
        <v>0</v>
      </c>
      <c r="AG13471">
        <v>3935.19</v>
      </c>
      <c r="AH13471">
        <v>3935.19</v>
      </c>
      <c r="AM13471">
        <v>2754.63</v>
      </c>
      <c r="AP13471">
        <v>1180.55</v>
      </c>
      <c r="AU13471">
        <v>7870.36</v>
      </c>
      <c r="AV13471">
        <v>7870.37</v>
      </c>
      <c r="AW13471">
        <v>7870.37</v>
      </c>
      <c r="AX13471">
        <v>7870.37</v>
      </c>
      <c r="BC13471">
        <v>0</v>
      </c>
      <c r="BD13471">
        <v>20200223</v>
      </c>
      <c r="BE13471">
        <v>2020</v>
      </c>
      <c r="BF13471">
        <v>20211105</v>
      </c>
      <c r="BG13471">
        <v>2021</v>
      </c>
      <c r="BK13471" s="1" t="s">
        <v>29</v>
      </c>
      <c r="BL13471" s="1" t="s">
        <v>17</v>
      </c>
      <c r="BM13471" s="1" t="s">
        <v>55369</v>
      </c>
      <c r="BN13471" s="1" t="s">
        <v>55385</v>
      </c>
      <c r="BO13471" s="1" t="s">
        <v>42025</v>
      </c>
      <c r="BP13471">
        <v>6</v>
      </c>
      <c r="BQ13471" s="1" t="e" vm="7">
        <v>#VALUE!</v>
      </c>
      <c r="BR13471">
        <v>30</v>
      </c>
      <c r="BS13471" s="1" t="s">
        <v>44796</v>
      </c>
      <c r="BT13471">
        <v>129</v>
      </c>
      <c r="BU13471" s="1" t="s">
        <v>44811</v>
      </c>
      <c r="BV13471">
        <v>606</v>
      </c>
      <c r="BW13471" s="1" t="s">
        <v>44796</v>
      </c>
      <c r="BX13471" s="1" t="s">
        <v>45032</v>
      </c>
      <c r="BY13471">
        <v>33100</v>
      </c>
      <c r="BZ13471" s="1" t="s">
        <v>44574</v>
      </c>
      <c r="CA13471">
        <v>1</v>
      </c>
    </row>
    <row r="13472" spans="1:79" x14ac:dyDescent="0.35">
      <c r="A13472" s="1" t="s">
        <v>42029</v>
      </c>
      <c r="B13472" s="1" t="s">
        <v>42030</v>
      </c>
      <c r="C13472" s="1" t="s">
        <v>42031</v>
      </c>
      <c r="D13472" s="1" t="s">
        <v>42031</v>
      </c>
      <c r="E13472" s="1" t="s">
        <v>67958</v>
      </c>
      <c r="F13472">
        <v>1</v>
      </c>
      <c r="G13472" s="1" t="s">
        <v>13</v>
      </c>
      <c r="H13472">
        <v>7</v>
      </c>
      <c r="I13472" s="1" t="s">
        <v>55376</v>
      </c>
      <c r="J13472">
        <v>1</v>
      </c>
      <c r="K13472" s="1" t="s">
        <v>55380</v>
      </c>
      <c r="L13472">
        <v>6</v>
      </c>
      <c r="M13472" s="1" t="s">
        <v>62</v>
      </c>
      <c r="N13472">
        <v>42</v>
      </c>
      <c r="O13472" s="1" t="s">
        <v>266</v>
      </c>
      <c r="P13472">
        <v>170</v>
      </c>
      <c r="Q13472" s="1" t="s">
        <v>452</v>
      </c>
      <c r="R13472">
        <v>1402</v>
      </c>
      <c r="S13472" s="1" t="s">
        <v>52590</v>
      </c>
      <c r="X13472">
        <v>7870</v>
      </c>
      <c r="AD13472">
        <v>7870</v>
      </c>
      <c r="AE13472">
        <v>0</v>
      </c>
      <c r="AF13472">
        <v>0</v>
      </c>
      <c r="AN13472">
        <v>7870</v>
      </c>
      <c r="AV13472">
        <v>7870</v>
      </c>
      <c r="AW13472">
        <v>7870</v>
      </c>
      <c r="AX13472">
        <v>7870</v>
      </c>
      <c r="BC13472">
        <v>0</v>
      </c>
      <c r="BD13472">
        <v>20190613</v>
      </c>
      <c r="BE13472">
        <v>2019</v>
      </c>
      <c r="BF13472">
        <v>20211111</v>
      </c>
      <c r="BG13472">
        <v>2021</v>
      </c>
      <c r="BK13472" s="1" t="s">
        <v>29</v>
      </c>
      <c r="BL13472" s="1" t="s">
        <v>17</v>
      </c>
      <c r="BM13472" s="1" t="s">
        <v>55369</v>
      </c>
      <c r="BN13472" s="1" t="s">
        <v>55370</v>
      </c>
      <c r="BO13472" s="1" t="s">
        <v>42029</v>
      </c>
      <c r="BP13472">
        <v>14</v>
      </c>
      <c r="BQ13472" s="1" t="e" vm="13">
        <v>#VALUE!</v>
      </c>
      <c r="BR13472">
        <v>70</v>
      </c>
      <c r="BS13472" s="1" t="s">
        <v>52590</v>
      </c>
      <c r="BT13472">
        <v>59</v>
      </c>
      <c r="BU13472" s="1" t="s">
        <v>55150</v>
      </c>
      <c r="BV13472">
        <v>1402</v>
      </c>
      <c r="BW13472" s="1" t="s">
        <v>52590</v>
      </c>
      <c r="BX13472" s="1" t="s">
        <v>44486</v>
      </c>
      <c r="BY13472" t="s">
        <v>44486</v>
      </c>
      <c r="BZ13472" s="1" t="s">
        <v>44574</v>
      </c>
      <c r="CA13472">
        <v>2</v>
      </c>
    </row>
    <row r="13473" spans="1:79" x14ac:dyDescent="0.35">
      <c r="A13473" s="1" t="s">
        <v>42032</v>
      </c>
      <c r="B13473" s="1" t="s">
        <v>42033</v>
      </c>
      <c r="C13473" s="1" t="s">
        <v>42034</v>
      </c>
      <c r="D13473" s="1" t="s">
        <v>42035</v>
      </c>
      <c r="E13473" s="1" t="s">
        <v>67959</v>
      </c>
      <c r="F13473">
        <v>1</v>
      </c>
      <c r="G13473" s="1" t="s">
        <v>13</v>
      </c>
      <c r="H13473">
        <v>7</v>
      </c>
      <c r="I13473" s="1" t="s">
        <v>55376</v>
      </c>
      <c r="J13473">
        <v>99</v>
      </c>
      <c r="K13473" s="1" t="s">
        <v>55377</v>
      </c>
      <c r="L13473">
        <v>9</v>
      </c>
      <c r="M13473" s="1" t="s">
        <v>26</v>
      </c>
      <c r="N13473">
        <v>21</v>
      </c>
      <c r="O13473" s="1" t="s">
        <v>1134</v>
      </c>
      <c r="P13473">
        <v>213</v>
      </c>
      <c r="Q13473" s="1" t="s">
        <v>1417</v>
      </c>
      <c r="R13473">
        <v>909</v>
      </c>
      <c r="S13473" s="1" t="s">
        <v>46703</v>
      </c>
      <c r="T13473">
        <v>3930</v>
      </c>
      <c r="U13473">
        <v>3930</v>
      </c>
      <c r="W13473">
        <v>2751</v>
      </c>
      <c r="Y13473">
        <v>1179</v>
      </c>
      <c r="AC13473">
        <v>8040</v>
      </c>
      <c r="AD13473">
        <v>7860</v>
      </c>
      <c r="AE13473">
        <v>0</v>
      </c>
      <c r="AF13473">
        <v>0</v>
      </c>
      <c r="AG13473">
        <v>3930</v>
      </c>
      <c r="AH13473">
        <v>3930</v>
      </c>
      <c r="AM13473">
        <v>2751</v>
      </c>
      <c r="AP13473">
        <v>1179</v>
      </c>
      <c r="AU13473">
        <v>8040</v>
      </c>
      <c r="AV13473">
        <v>7860</v>
      </c>
      <c r="AW13473">
        <v>7860</v>
      </c>
      <c r="AX13473">
        <v>7860</v>
      </c>
      <c r="BC13473">
        <v>0</v>
      </c>
      <c r="BD13473">
        <v>20200206</v>
      </c>
      <c r="BE13473">
        <v>2020</v>
      </c>
      <c r="BF13473">
        <v>20201006</v>
      </c>
      <c r="BG13473">
        <v>2020</v>
      </c>
      <c r="BH13473">
        <v>2020</v>
      </c>
      <c r="BI13473">
        <v>20201006</v>
      </c>
      <c r="BJ13473">
        <v>2020</v>
      </c>
      <c r="BK13473" s="1" t="s">
        <v>29</v>
      </c>
      <c r="BL13473" s="1" t="s">
        <v>17</v>
      </c>
      <c r="BM13473" s="1" t="s">
        <v>55369</v>
      </c>
      <c r="BN13473" s="1" t="s">
        <v>55385</v>
      </c>
      <c r="BO13473" s="1" t="s">
        <v>42032</v>
      </c>
      <c r="BP13473">
        <v>9</v>
      </c>
      <c r="BQ13473" s="1" t="e" vm="16">
        <v>#VALUE!</v>
      </c>
      <c r="BR13473">
        <v>47</v>
      </c>
      <c r="BS13473" s="1" t="s">
        <v>46665</v>
      </c>
      <c r="BT13473">
        <v>5</v>
      </c>
      <c r="BU13473" s="1" t="s">
        <v>47426</v>
      </c>
      <c r="BV13473">
        <v>909</v>
      </c>
      <c r="BW13473" s="1" t="s">
        <v>46703</v>
      </c>
      <c r="BX13473" s="1" t="s">
        <v>48096</v>
      </c>
      <c r="BY13473">
        <v>51035</v>
      </c>
      <c r="BZ13473" s="1" t="s">
        <v>44574</v>
      </c>
      <c r="CA13473">
        <v>1</v>
      </c>
    </row>
    <row r="13474" spans="1:79" x14ac:dyDescent="0.35">
      <c r="A13474" s="1" t="s">
        <v>42036</v>
      </c>
      <c r="B13474" s="1" t="s">
        <v>42037</v>
      </c>
      <c r="C13474" s="1" t="s">
        <v>42038</v>
      </c>
      <c r="D13474" s="1" t="s">
        <v>42039</v>
      </c>
      <c r="E13474" s="1" t="s">
        <v>67960</v>
      </c>
      <c r="F13474">
        <v>1</v>
      </c>
      <c r="G13474" s="1" t="s">
        <v>13</v>
      </c>
      <c r="H13474">
        <v>7</v>
      </c>
      <c r="I13474" s="1" t="s">
        <v>55376</v>
      </c>
      <c r="J13474">
        <v>19</v>
      </c>
      <c r="K13474" s="1" t="s">
        <v>55970</v>
      </c>
      <c r="L13474">
        <v>9</v>
      </c>
      <c r="M13474" s="1" t="s">
        <v>26</v>
      </c>
      <c r="N13474">
        <v>21</v>
      </c>
      <c r="O13474" s="1" t="s">
        <v>1134</v>
      </c>
      <c r="P13474">
        <v>211</v>
      </c>
      <c r="Q13474" s="1" t="s">
        <v>7769</v>
      </c>
      <c r="R13474">
        <v>611</v>
      </c>
      <c r="S13474" s="1" t="s">
        <v>44793</v>
      </c>
      <c r="T13474">
        <v>3921.88</v>
      </c>
      <c r="U13474">
        <v>3921.88</v>
      </c>
      <c r="W13474">
        <v>2745.31</v>
      </c>
      <c r="Y13474">
        <v>1176.56</v>
      </c>
      <c r="AC13474">
        <v>7843.75</v>
      </c>
      <c r="AD13474">
        <v>7843.75</v>
      </c>
      <c r="AE13474">
        <v>0</v>
      </c>
      <c r="AF13474">
        <v>0</v>
      </c>
      <c r="AG13474">
        <v>3921.88</v>
      </c>
      <c r="AH13474">
        <v>3921.88</v>
      </c>
      <c r="AM13474">
        <v>2745.31</v>
      </c>
      <c r="AP13474">
        <v>1176.56</v>
      </c>
      <c r="AU13474">
        <v>7843.75</v>
      </c>
      <c r="AV13474">
        <v>7843.75</v>
      </c>
      <c r="AW13474">
        <v>7843.75</v>
      </c>
      <c r="AX13474">
        <v>7843.75</v>
      </c>
      <c r="AZ13474">
        <v>7843.75</v>
      </c>
      <c r="BA13474">
        <v>7843.75</v>
      </c>
      <c r="BB13474">
        <v>0</v>
      </c>
      <c r="BC13474">
        <v>15687.5</v>
      </c>
      <c r="BD13474">
        <v>20170920</v>
      </c>
      <c r="BE13474">
        <v>2017</v>
      </c>
      <c r="BF13474">
        <v>20181101</v>
      </c>
      <c r="BG13474">
        <v>2018</v>
      </c>
      <c r="BH13474">
        <v>2018</v>
      </c>
      <c r="BI13474">
        <v>20181217</v>
      </c>
      <c r="BJ13474">
        <v>2018</v>
      </c>
      <c r="BK13474" s="1" t="s">
        <v>167</v>
      </c>
      <c r="BL13474" s="1" t="s">
        <v>34</v>
      </c>
      <c r="BM13474" s="1" t="s">
        <v>55381</v>
      </c>
      <c r="BN13474" s="1" t="s">
        <v>55370</v>
      </c>
      <c r="BO13474" s="1" t="s">
        <v>42036</v>
      </c>
      <c r="BP13474">
        <v>6</v>
      </c>
      <c r="BQ13474" s="1" t="e" vm="7">
        <v>#VALUE!</v>
      </c>
      <c r="BR13474">
        <v>93</v>
      </c>
      <c r="BS13474" s="1" t="s">
        <v>44793</v>
      </c>
      <c r="BT13474">
        <v>33</v>
      </c>
      <c r="BU13474" s="1" t="s">
        <v>44794</v>
      </c>
      <c r="BV13474">
        <v>611</v>
      </c>
      <c r="BW13474" s="1" t="s">
        <v>44793</v>
      </c>
      <c r="BX13474" s="1" t="s">
        <v>45863</v>
      </c>
      <c r="BY13474">
        <v>33170</v>
      </c>
      <c r="BZ13474" s="1" t="s">
        <v>44574</v>
      </c>
      <c r="CA13474">
        <v>1</v>
      </c>
    </row>
    <row r="13475" spans="1:79" x14ac:dyDescent="0.35">
      <c r="A13475" s="1" t="s">
        <v>42040</v>
      </c>
      <c r="B13475" s="1" t="s">
        <v>42041</v>
      </c>
      <c r="C13475" s="1" t="s">
        <v>42042</v>
      </c>
      <c r="D13475" s="1" t="s">
        <v>26471</v>
      </c>
      <c r="E13475" s="1" t="s">
        <v>67961</v>
      </c>
      <c r="F13475">
        <v>11</v>
      </c>
      <c r="G13475" s="1" t="s">
        <v>304</v>
      </c>
      <c r="H13475">
        <v>7</v>
      </c>
      <c r="I13475" s="1" t="s">
        <v>55376</v>
      </c>
      <c r="J13475">
        <v>19</v>
      </c>
      <c r="K13475" s="1" t="s">
        <v>55970</v>
      </c>
      <c r="L13475">
        <v>11</v>
      </c>
      <c r="M13475" s="1" t="s">
        <v>75</v>
      </c>
      <c r="N13475">
        <v>71</v>
      </c>
      <c r="O13475" s="1" t="s">
        <v>879</v>
      </c>
      <c r="P13475">
        <v>10</v>
      </c>
      <c r="Q13475" s="1" t="s">
        <v>9958</v>
      </c>
      <c r="R13475">
        <v>703</v>
      </c>
      <c r="S13475" s="1" t="s">
        <v>53262</v>
      </c>
      <c r="T13475">
        <v>3897.19</v>
      </c>
      <c r="V13475">
        <v>3897.19</v>
      </c>
      <c r="W13475">
        <v>2728.03</v>
      </c>
      <c r="Y13475">
        <v>1169.1500000000001</v>
      </c>
      <c r="AD13475">
        <v>7794.37</v>
      </c>
      <c r="AE13475">
        <v>0</v>
      </c>
      <c r="AF13475">
        <v>0</v>
      </c>
      <c r="AG13475">
        <v>3897.19</v>
      </c>
      <c r="AI13475">
        <v>3897.19</v>
      </c>
      <c r="AM13475">
        <v>2728.03</v>
      </c>
      <c r="AP13475">
        <v>1169.1500000000001</v>
      </c>
      <c r="AV13475">
        <v>7794.37</v>
      </c>
      <c r="BC13475">
        <v>0</v>
      </c>
      <c r="BD13475">
        <v>20180927</v>
      </c>
      <c r="BE13475">
        <v>2018</v>
      </c>
      <c r="BF13475">
        <v>20220217</v>
      </c>
      <c r="BG13475">
        <v>2022</v>
      </c>
      <c r="BK13475" s="1" t="s">
        <v>29</v>
      </c>
      <c r="BL13475" s="1" t="s">
        <v>17</v>
      </c>
      <c r="BM13475" s="1" t="s">
        <v>55369</v>
      </c>
      <c r="BN13475" s="1" t="s">
        <v>55385</v>
      </c>
      <c r="BO13475" s="1" t="s">
        <v>42040</v>
      </c>
      <c r="BP13475">
        <v>7</v>
      </c>
      <c r="BQ13475" s="1" t="e" vm="9">
        <v>#VALUE!</v>
      </c>
      <c r="BR13475">
        <v>8</v>
      </c>
      <c r="BS13475" s="1" t="s">
        <v>53260</v>
      </c>
      <c r="BT13475">
        <v>55</v>
      </c>
      <c r="BU13475" s="1" t="s">
        <v>53261</v>
      </c>
      <c r="BV13475">
        <v>703</v>
      </c>
      <c r="BW13475" s="1" t="s">
        <v>53262</v>
      </c>
      <c r="BX13475" s="1" t="s">
        <v>44486</v>
      </c>
      <c r="BY13475" t="s">
        <v>44486</v>
      </c>
      <c r="BZ13475" s="1" t="s">
        <v>44574</v>
      </c>
      <c r="CA13475">
        <v>2</v>
      </c>
    </row>
    <row r="13476" spans="1:79" x14ac:dyDescent="0.35">
      <c r="A13476" s="1" t="s">
        <v>42043</v>
      </c>
      <c r="B13476" s="1" t="s">
        <v>38025</v>
      </c>
      <c r="C13476" s="1" t="s">
        <v>42044</v>
      </c>
      <c r="D13476" s="1" t="s">
        <v>26471</v>
      </c>
      <c r="E13476" s="1" t="s">
        <v>67962</v>
      </c>
      <c r="F13476">
        <v>11</v>
      </c>
      <c r="G13476" s="1" t="s">
        <v>304</v>
      </c>
      <c r="H13476">
        <v>7</v>
      </c>
      <c r="I13476" s="1" t="s">
        <v>55376</v>
      </c>
      <c r="J13476">
        <v>19</v>
      </c>
      <c r="K13476" s="1" t="s">
        <v>55970</v>
      </c>
      <c r="L13476">
        <v>11</v>
      </c>
      <c r="M13476" s="1" t="s">
        <v>75</v>
      </c>
      <c r="N13476">
        <v>71</v>
      </c>
      <c r="O13476" s="1" t="s">
        <v>879</v>
      </c>
      <c r="P13476">
        <v>10</v>
      </c>
      <c r="Q13476" s="1" t="s">
        <v>9958</v>
      </c>
      <c r="R13476">
        <v>710</v>
      </c>
      <c r="S13476" s="1" t="s">
        <v>52529</v>
      </c>
      <c r="T13476">
        <v>3897.18</v>
      </c>
      <c r="V13476">
        <v>3897.18</v>
      </c>
      <c r="W13476">
        <v>2728.03</v>
      </c>
      <c r="Y13476">
        <v>1169.1500000000001</v>
      </c>
      <c r="AD13476">
        <v>7794.36</v>
      </c>
      <c r="AE13476">
        <v>0</v>
      </c>
      <c r="AF13476">
        <v>0</v>
      </c>
      <c r="AG13476">
        <v>3897.18</v>
      </c>
      <c r="AI13476">
        <v>3897.18</v>
      </c>
      <c r="AM13476">
        <v>2728.03</v>
      </c>
      <c r="AP13476">
        <v>1169.1500000000001</v>
      </c>
      <c r="AV13476">
        <v>7794.36</v>
      </c>
      <c r="AW13476">
        <v>7794.36</v>
      </c>
      <c r="AX13476">
        <v>7794.36</v>
      </c>
      <c r="BC13476">
        <v>0</v>
      </c>
      <c r="BD13476">
        <v>20180927</v>
      </c>
      <c r="BE13476">
        <v>2018</v>
      </c>
      <c r="BF13476">
        <v>20210602</v>
      </c>
      <c r="BG13476">
        <v>2021</v>
      </c>
      <c r="BK13476" s="1" t="s">
        <v>29</v>
      </c>
      <c r="BL13476" s="1" t="s">
        <v>17</v>
      </c>
      <c r="BM13476" s="1" t="s">
        <v>55369</v>
      </c>
      <c r="BN13476" s="1" t="s">
        <v>55385</v>
      </c>
      <c r="BO13476" s="1" t="s">
        <v>42043</v>
      </c>
      <c r="BP13476">
        <v>7</v>
      </c>
      <c r="BQ13476" s="1" t="e" vm="9">
        <v>#VALUE!</v>
      </c>
      <c r="BR13476">
        <v>10</v>
      </c>
      <c r="BS13476" s="1" t="s">
        <v>52529</v>
      </c>
      <c r="BT13476">
        <v>25</v>
      </c>
      <c r="BU13476" s="1" t="s">
        <v>52530</v>
      </c>
      <c r="BV13476">
        <v>710</v>
      </c>
      <c r="BW13476" s="1" t="s">
        <v>52529</v>
      </c>
      <c r="BX13476" s="1" t="s">
        <v>44486</v>
      </c>
      <c r="BY13476" t="s">
        <v>44486</v>
      </c>
      <c r="BZ13476" s="1" t="s">
        <v>44574</v>
      </c>
      <c r="CA13476">
        <v>2</v>
      </c>
    </row>
    <row r="13477" spans="1:79" x14ac:dyDescent="0.35">
      <c r="A13477" s="1" t="s">
        <v>42045</v>
      </c>
      <c r="B13477" s="1" t="s">
        <v>42046</v>
      </c>
      <c r="C13477" s="1" t="s">
        <v>42047</v>
      </c>
      <c r="D13477" s="1" t="s">
        <v>26471</v>
      </c>
      <c r="E13477" s="1" t="s">
        <v>67963</v>
      </c>
      <c r="F13477">
        <v>11</v>
      </c>
      <c r="G13477" s="1" t="s">
        <v>304</v>
      </c>
      <c r="H13477">
        <v>7</v>
      </c>
      <c r="I13477" s="1" t="s">
        <v>55376</v>
      </c>
      <c r="J13477">
        <v>19</v>
      </c>
      <c r="K13477" s="1" t="s">
        <v>55970</v>
      </c>
      <c r="L13477">
        <v>11</v>
      </c>
      <c r="M13477" s="1" t="s">
        <v>75</v>
      </c>
      <c r="N13477">
        <v>71</v>
      </c>
      <c r="O13477" s="1" t="s">
        <v>879</v>
      </c>
      <c r="P13477">
        <v>10</v>
      </c>
      <c r="Q13477" s="1" t="s">
        <v>9958</v>
      </c>
      <c r="R13477">
        <v>709</v>
      </c>
      <c r="S13477" s="1" t="s">
        <v>53266</v>
      </c>
      <c r="T13477">
        <v>3897</v>
      </c>
      <c r="V13477">
        <v>3897</v>
      </c>
      <c r="W13477">
        <v>2727.9</v>
      </c>
      <c r="Y13477">
        <v>1169.0999999999999</v>
      </c>
      <c r="AD13477">
        <v>7794</v>
      </c>
      <c r="AE13477">
        <v>0</v>
      </c>
      <c r="AF13477">
        <v>0</v>
      </c>
      <c r="AG13477">
        <v>3897</v>
      </c>
      <c r="AI13477">
        <v>3897</v>
      </c>
      <c r="AM13477">
        <v>2727.9</v>
      </c>
      <c r="AP13477">
        <v>1169.0999999999999</v>
      </c>
      <c r="AV13477">
        <v>7794</v>
      </c>
      <c r="AW13477">
        <v>7794</v>
      </c>
      <c r="AX13477">
        <v>7794</v>
      </c>
      <c r="BC13477">
        <v>0</v>
      </c>
      <c r="BD13477">
        <v>20170512</v>
      </c>
      <c r="BE13477">
        <v>2017</v>
      </c>
      <c r="BF13477">
        <v>20191231</v>
      </c>
      <c r="BG13477">
        <v>2019</v>
      </c>
      <c r="BK13477" s="1" t="s">
        <v>29</v>
      </c>
      <c r="BL13477" s="1" t="s">
        <v>17</v>
      </c>
      <c r="BM13477" s="1" t="s">
        <v>55369</v>
      </c>
      <c r="BN13477" s="1" t="s">
        <v>55370</v>
      </c>
      <c r="BO13477" s="1" t="s">
        <v>42045</v>
      </c>
      <c r="BP13477">
        <v>7</v>
      </c>
      <c r="BQ13477" s="1" t="e" vm="9">
        <v>#VALUE!</v>
      </c>
      <c r="BR13477">
        <v>10</v>
      </c>
      <c r="BS13477" s="1" t="s">
        <v>52529</v>
      </c>
      <c r="BT13477">
        <v>28</v>
      </c>
      <c r="BU13477" s="1" t="s">
        <v>53265</v>
      </c>
      <c r="BV13477">
        <v>709</v>
      </c>
      <c r="BW13477" s="1" t="s">
        <v>53266</v>
      </c>
      <c r="BX13477" s="1" t="s">
        <v>44486</v>
      </c>
      <c r="BY13477" t="s">
        <v>44486</v>
      </c>
      <c r="BZ13477" s="1" t="s">
        <v>44574</v>
      </c>
      <c r="CA13477">
        <v>2</v>
      </c>
    </row>
    <row r="13478" spans="1:79" x14ac:dyDescent="0.35">
      <c r="A13478" s="1" t="s">
        <v>42048</v>
      </c>
      <c r="B13478" s="1" t="s">
        <v>42049</v>
      </c>
      <c r="C13478" s="1" t="s">
        <v>42050</v>
      </c>
      <c r="D13478" s="1" t="s">
        <v>26471</v>
      </c>
      <c r="E13478" s="1" t="s">
        <v>67964</v>
      </c>
      <c r="F13478">
        <v>11</v>
      </c>
      <c r="G13478" s="1" t="s">
        <v>304</v>
      </c>
      <c r="H13478">
        <v>7</v>
      </c>
      <c r="I13478" s="1" t="s">
        <v>55376</v>
      </c>
      <c r="J13478">
        <v>19</v>
      </c>
      <c r="K13478" s="1" t="s">
        <v>55970</v>
      </c>
      <c r="L13478">
        <v>11</v>
      </c>
      <c r="M13478" s="1" t="s">
        <v>75</v>
      </c>
      <c r="N13478">
        <v>71</v>
      </c>
      <c r="O13478" s="1" t="s">
        <v>879</v>
      </c>
      <c r="P13478">
        <v>10</v>
      </c>
      <c r="Q13478" s="1" t="s">
        <v>9958</v>
      </c>
      <c r="R13478">
        <v>710</v>
      </c>
      <c r="S13478" s="1" t="s">
        <v>52529</v>
      </c>
      <c r="T13478">
        <v>3897</v>
      </c>
      <c r="V13478">
        <v>3897</v>
      </c>
      <c r="W13478">
        <v>2727.9</v>
      </c>
      <c r="Y13478">
        <v>1169.0999999999999</v>
      </c>
      <c r="AD13478">
        <v>7794</v>
      </c>
      <c r="AE13478">
        <v>0</v>
      </c>
      <c r="AF13478">
        <v>0</v>
      </c>
      <c r="AG13478">
        <v>3897</v>
      </c>
      <c r="AI13478">
        <v>3897</v>
      </c>
      <c r="AM13478">
        <v>2727.9</v>
      </c>
      <c r="AP13478">
        <v>1169.0999999999999</v>
      </c>
      <c r="AV13478">
        <v>7794</v>
      </c>
      <c r="AW13478">
        <v>7794</v>
      </c>
      <c r="AX13478">
        <v>7794</v>
      </c>
      <c r="BC13478">
        <v>0</v>
      </c>
      <c r="BD13478">
        <v>20180927</v>
      </c>
      <c r="BE13478">
        <v>2018</v>
      </c>
      <c r="BF13478">
        <v>20220217</v>
      </c>
      <c r="BG13478">
        <v>2022</v>
      </c>
      <c r="BK13478" s="1" t="s">
        <v>29</v>
      </c>
      <c r="BL13478" s="1" t="s">
        <v>17</v>
      </c>
      <c r="BM13478" s="1" t="s">
        <v>55369</v>
      </c>
      <c r="BN13478" s="1" t="s">
        <v>55385</v>
      </c>
      <c r="BO13478" s="1" t="s">
        <v>42048</v>
      </c>
      <c r="BP13478">
        <v>7</v>
      </c>
      <c r="BQ13478" s="1" t="e" vm="9">
        <v>#VALUE!</v>
      </c>
      <c r="BR13478">
        <v>10</v>
      </c>
      <c r="BS13478" s="1" t="s">
        <v>52529</v>
      </c>
      <c r="BT13478">
        <v>25</v>
      </c>
      <c r="BU13478" s="1" t="s">
        <v>52530</v>
      </c>
      <c r="BV13478">
        <v>710</v>
      </c>
      <c r="BW13478" s="1" t="s">
        <v>52529</v>
      </c>
      <c r="BX13478" s="1" t="s">
        <v>44486</v>
      </c>
      <c r="BY13478" t="s">
        <v>44486</v>
      </c>
      <c r="BZ13478" s="1" t="s">
        <v>44574</v>
      </c>
      <c r="CA13478">
        <v>2</v>
      </c>
    </row>
    <row r="13479" spans="1:79" x14ac:dyDescent="0.35">
      <c r="A13479" s="1" t="s">
        <v>42051</v>
      </c>
      <c r="B13479" s="1" t="s">
        <v>29147</v>
      </c>
      <c r="C13479" s="1" t="s">
        <v>29148</v>
      </c>
      <c r="D13479" s="1" t="s">
        <v>29149</v>
      </c>
      <c r="E13479" s="1" t="s">
        <v>67965</v>
      </c>
      <c r="F13479">
        <v>1</v>
      </c>
      <c r="G13479" s="1" t="s">
        <v>13</v>
      </c>
      <c r="H13479">
        <v>7</v>
      </c>
      <c r="I13479" s="1" t="s">
        <v>55376</v>
      </c>
      <c r="J13479">
        <v>99</v>
      </c>
      <c r="K13479" s="1" t="s">
        <v>55377</v>
      </c>
      <c r="L13479">
        <v>8</v>
      </c>
      <c r="M13479" s="1" t="s">
        <v>14</v>
      </c>
      <c r="N13479">
        <v>62</v>
      </c>
      <c r="O13479" s="1" t="s">
        <v>15</v>
      </c>
      <c r="P13479">
        <v>999</v>
      </c>
      <c r="Q13479" s="1" t="s">
        <v>16</v>
      </c>
      <c r="R13479">
        <v>908</v>
      </c>
      <c r="S13479" s="1" t="s">
        <v>46675</v>
      </c>
      <c r="T13479">
        <v>3894.8</v>
      </c>
      <c r="U13479">
        <v>3894.8</v>
      </c>
      <c r="W13479">
        <v>2726.36</v>
      </c>
      <c r="Y13479">
        <v>1168.44</v>
      </c>
      <c r="AC13479">
        <v>2610.4</v>
      </c>
      <c r="AD13479">
        <v>7789.6</v>
      </c>
      <c r="AE13479">
        <v>0</v>
      </c>
      <c r="AF13479">
        <v>0</v>
      </c>
      <c r="AG13479">
        <v>3894.8</v>
      </c>
      <c r="AH13479">
        <v>3894.8</v>
      </c>
      <c r="AM13479">
        <v>2726.36</v>
      </c>
      <c r="AP13479">
        <v>1168.44</v>
      </c>
      <c r="AU13479">
        <v>2610.4</v>
      </c>
      <c r="AV13479">
        <v>7789.6</v>
      </c>
      <c r="AW13479">
        <v>7789.6</v>
      </c>
      <c r="AX13479">
        <v>7789.6</v>
      </c>
      <c r="BC13479">
        <v>0</v>
      </c>
      <c r="BD13479">
        <v>20200225</v>
      </c>
      <c r="BE13479">
        <v>2020</v>
      </c>
      <c r="BF13479">
        <v>20201125</v>
      </c>
      <c r="BG13479">
        <v>2020</v>
      </c>
      <c r="BH13479">
        <v>2020</v>
      </c>
      <c r="BI13479">
        <v>20201125</v>
      </c>
      <c r="BJ13479">
        <v>2020</v>
      </c>
      <c r="BK13479" s="1" t="s">
        <v>29</v>
      </c>
      <c r="BL13479" s="1" t="s">
        <v>17</v>
      </c>
      <c r="BM13479" s="1" t="s">
        <v>55369</v>
      </c>
      <c r="BN13479" s="1" t="s">
        <v>55385</v>
      </c>
      <c r="BO13479" s="1" t="s">
        <v>42051</v>
      </c>
      <c r="BP13479">
        <v>9</v>
      </c>
      <c r="BQ13479" s="1" t="e" vm="16">
        <v>#VALUE!</v>
      </c>
      <c r="BR13479">
        <v>46</v>
      </c>
      <c r="BS13479" s="1" t="s">
        <v>46673</v>
      </c>
      <c r="BT13479">
        <v>33</v>
      </c>
      <c r="BU13479" s="1" t="s">
        <v>46674</v>
      </c>
      <c r="BV13479">
        <v>908</v>
      </c>
      <c r="BW13479" s="1" t="s">
        <v>46675</v>
      </c>
      <c r="BX13479" s="1" t="s">
        <v>50592</v>
      </c>
      <c r="BY13479">
        <v>55049</v>
      </c>
      <c r="BZ13479" s="1" t="s">
        <v>44574</v>
      </c>
      <c r="CA13479">
        <v>1</v>
      </c>
    </row>
    <row r="13480" spans="1:79" x14ac:dyDescent="0.35">
      <c r="A13480" s="1" t="s">
        <v>42052</v>
      </c>
      <c r="B13480" s="1" t="s">
        <v>41060</v>
      </c>
      <c r="C13480" s="1" t="s">
        <v>41061</v>
      </c>
      <c r="D13480" s="1" t="s">
        <v>41062</v>
      </c>
      <c r="E13480" s="1" t="s">
        <v>67966</v>
      </c>
      <c r="F13480">
        <v>1</v>
      </c>
      <c r="G13480" s="1" t="s">
        <v>13</v>
      </c>
      <c r="H13480">
        <v>7</v>
      </c>
      <c r="I13480" s="1" t="s">
        <v>55376</v>
      </c>
      <c r="J13480">
        <v>99</v>
      </c>
      <c r="K13480" s="1" t="s">
        <v>55377</v>
      </c>
      <c r="L13480">
        <v>8</v>
      </c>
      <c r="M13480" s="1" t="s">
        <v>14</v>
      </c>
      <c r="N13480">
        <v>62</v>
      </c>
      <c r="O13480" s="1" t="s">
        <v>15</v>
      </c>
      <c r="P13480">
        <v>999</v>
      </c>
      <c r="Q13480" s="1" t="s">
        <v>16</v>
      </c>
      <c r="R13480">
        <v>936</v>
      </c>
      <c r="S13480" s="1" t="s">
        <v>47135</v>
      </c>
      <c r="T13480">
        <v>3894</v>
      </c>
      <c r="U13480">
        <v>3894</v>
      </c>
      <c r="W13480">
        <v>2725.8</v>
      </c>
      <c r="Y13480">
        <v>1168.2</v>
      </c>
      <c r="AC13480">
        <v>4212</v>
      </c>
      <c r="AD13480">
        <v>7788</v>
      </c>
      <c r="AE13480">
        <v>0</v>
      </c>
      <c r="AF13480">
        <v>0</v>
      </c>
      <c r="AG13480">
        <v>3894</v>
      </c>
      <c r="AH13480">
        <v>3894</v>
      </c>
      <c r="AM13480">
        <v>2725.8</v>
      </c>
      <c r="AP13480">
        <v>1168.2</v>
      </c>
      <c r="AU13480">
        <v>4212</v>
      </c>
      <c r="AV13480">
        <v>7788</v>
      </c>
      <c r="AW13480">
        <v>7788</v>
      </c>
      <c r="AX13480">
        <v>7788</v>
      </c>
      <c r="BC13480">
        <v>0</v>
      </c>
      <c r="BD13480">
        <v>20180406</v>
      </c>
      <c r="BE13480">
        <v>2018</v>
      </c>
      <c r="BF13480">
        <v>20200208</v>
      </c>
      <c r="BG13480">
        <v>2020</v>
      </c>
      <c r="BH13480">
        <v>2020</v>
      </c>
      <c r="BI13480">
        <v>20201030</v>
      </c>
      <c r="BJ13480">
        <v>2020</v>
      </c>
      <c r="BK13480" s="1" t="s">
        <v>29</v>
      </c>
      <c r="BL13480" s="1" t="s">
        <v>29</v>
      </c>
      <c r="BM13480" s="1" t="s">
        <v>55381</v>
      </c>
      <c r="BN13480" s="1" t="s">
        <v>55370</v>
      </c>
      <c r="BO13480" s="1" t="s">
        <v>42052</v>
      </c>
      <c r="BP13480">
        <v>9</v>
      </c>
      <c r="BQ13480" s="1" t="e" vm="16">
        <v>#VALUE!</v>
      </c>
      <c r="BR13480">
        <v>52</v>
      </c>
      <c r="BS13480" s="1" t="s">
        <v>46638</v>
      </c>
      <c r="BT13480">
        <v>15</v>
      </c>
      <c r="BU13480" s="1" t="s">
        <v>47134</v>
      </c>
      <c r="BV13480">
        <v>936</v>
      </c>
      <c r="BW13480" s="1" t="s">
        <v>47135</v>
      </c>
      <c r="BX13480" s="1" t="s">
        <v>47680</v>
      </c>
      <c r="BY13480">
        <v>53045</v>
      </c>
      <c r="BZ13480" s="1" t="s">
        <v>44574</v>
      </c>
      <c r="CA13480">
        <v>1</v>
      </c>
    </row>
    <row r="13481" spans="1:79" x14ac:dyDescent="0.35">
      <c r="A13481" s="1" t="s">
        <v>42053</v>
      </c>
      <c r="B13481" s="1" t="s">
        <v>42054</v>
      </c>
      <c r="C13481" s="1" t="s">
        <v>42055</v>
      </c>
      <c r="D13481" s="1" t="s">
        <v>42056</v>
      </c>
      <c r="E13481" s="1" t="s">
        <v>67967</v>
      </c>
      <c r="F13481">
        <v>1</v>
      </c>
      <c r="G13481" s="1" t="s">
        <v>13</v>
      </c>
      <c r="H13481">
        <v>7</v>
      </c>
      <c r="I13481" s="1" t="s">
        <v>55376</v>
      </c>
      <c r="J13481">
        <v>99</v>
      </c>
      <c r="K13481" s="1" t="s">
        <v>55377</v>
      </c>
      <c r="L13481">
        <v>6</v>
      </c>
      <c r="M13481" s="1" t="s">
        <v>62</v>
      </c>
      <c r="N13481">
        <v>39</v>
      </c>
      <c r="O13481" s="1" t="s">
        <v>63</v>
      </c>
      <c r="P13481">
        <v>999</v>
      </c>
      <c r="Q13481" s="1" t="s">
        <v>143</v>
      </c>
      <c r="R13481">
        <v>606</v>
      </c>
      <c r="S13481" s="1" t="s">
        <v>44796</v>
      </c>
      <c r="T13481">
        <v>3890</v>
      </c>
      <c r="U13481">
        <v>3890</v>
      </c>
      <c r="W13481">
        <v>2723</v>
      </c>
      <c r="Y13481">
        <v>1167</v>
      </c>
      <c r="AC13481">
        <v>7780</v>
      </c>
      <c r="AD13481">
        <v>7780</v>
      </c>
      <c r="AE13481">
        <v>0</v>
      </c>
      <c r="AF13481">
        <v>0</v>
      </c>
      <c r="AG13481">
        <v>3890</v>
      </c>
      <c r="AH13481">
        <v>3890</v>
      </c>
      <c r="AM13481">
        <v>2723</v>
      </c>
      <c r="AP13481">
        <v>1167</v>
      </c>
      <c r="AU13481">
        <v>7780</v>
      </c>
      <c r="AV13481">
        <v>7780</v>
      </c>
      <c r="AW13481">
        <v>7780</v>
      </c>
      <c r="AX13481">
        <v>7780</v>
      </c>
      <c r="BC13481">
        <v>0</v>
      </c>
      <c r="BD13481">
        <v>20200223</v>
      </c>
      <c r="BE13481">
        <v>2020</v>
      </c>
      <c r="BF13481">
        <v>20211014</v>
      </c>
      <c r="BG13481">
        <v>2021</v>
      </c>
      <c r="BK13481" s="1" t="s">
        <v>29</v>
      </c>
      <c r="BL13481" s="1" t="s">
        <v>17</v>
      </c>
      <c r="BM13481" s="1" t="s">
        <v>55369</v>
      </c>
      <c r="BN13481" s="1" t="s">
        <v>55385</v>
      </c>
      <c r="BO13481" s="1" t="s">
        <v>42053</v>
      </c>
      <c r="BP13481">
        <v>6</v>
      </c>
      <c r="BQ13481" s="1" t="e" vm="7">
        <v>#VALUE!</v>
      </c>
      <c r="BR13481">
        <v>30</v>
      </c>
      <c r="BS13481" s="1" t="s">
        <v>44796</v>
      </c>
      <c r="BT13481">
        <v>57</v>
      </c>
      <c r="BU13481" s="1" t="s">
        <v>44900</v>
      </c>
      <c r="BV13481">
        <v>606</v>
      </c>
      <c r="BW13481" s="1" t="s">
        <v>44796</v>
      </c>
      <c r="BX13481" s="1" t="s">
        <v>44971</v>
      </c>
      <c r="BY13481">
        <v>33035</v>
      </c>
      <c r="BZ13481" s="1" t="s">
        <v>44574</v>
      </c>
      <c r="CA13481">
        <v>1</v>
      </c>
    </row>
    <row r="13482" spans="1:79" x14ac:dyDescent="0.35">
      <c r="A13482" s="1" t="s">
        <v>42061</v>
      </c>
      <c r="B13482" s="1" t="s">
        <v>42062</v>
      </c>
      <c r="C13482" s="1" t="s">
        <v>42063</v>
      </c>
      <c r="D13482" s="1" t="s">
        <v>42064</v>
      </c>
      <c r="E13482" s="1" t="s">
        <v>67968</v>
      </c>
      <c r="F13482">
        <v>1</v>
      </c>
      <c r="G13482" s="1" t="s">
        <v>13</v>
      </c>
      <c r="H13482">
        <v>7</v>
      </c>
      <c r="I13482" s="1" t="s">
        <v>55376</v>
      </c>
      <c r="J13482">
        <v>99</v>
      </c>
      <c r="K13482" s="1" t="s">
        <v>55377</v>
      </c>
      <c r="L13482">
        <v>8</v>
      </c>
      <c r="M13482" s="1" t="s">
        <v>14</v>
      </c>
      <c r="N13482">
        <v>62</v>
      </c>
      <c r="O13482" s="1" t="s">
        <v>15</v>
      </c>
      <c r="P13482">
        <v>999</v>
      </c>
      <c r="Q13482" s="1" t="s">
        <v>16</v>
      </c>
      <c r="R13482">
        <v>947</v>
      </c>
      <c r="S13482" s="1" t="s">
        <v>48634</v>
      </c>
      <c r="T13482">
        <v>3876.9</v>
      </c>
      <c r="U13482">
        <v>3876.9</v>
      </c>
      <c r="W13482">
        <v>2713.83</v>
      </c>
      <c r="Y13482">
        <v>1163.07</v>
      </c>
      <c r="AC13482">
        <v>8446.2000000000007</v>
      </c>
      <c r="AD13482">
        <v>7753.8</v>
      </c>
      <c r="AE13482">
        <v>0</v>
      </c>
      <c r="AF13482">
        <v>0</v>
      </c>
      <c r="AG13482">
        <v>3876.9</v>
      </c>
      <c r="AH13482">
        <v>3876.9</v>
      </c>
      <c r="AM13482">
        <v>2713.83</v>
      </c>
      <c r="AP13482">
        <v>1163.07</v>
      </c>
      <c r="AU13482">
        <v>8446.2000000000007</v>
      </c>
      <c r="AV13482">
        <v>7753.8</v>
      </c>
      <c r="AW13482">
        <v>7753.8</v>
      </c>
      <c r="AX13482">
        <v>7753.8</v>
      </c>
      <c r="AZ13482">
        <v>7753.8</v>
      </c>
      <c r="BA13482">
        <v>7753.8</v>
      </c>
      <c r="BB13482">
        <v>0</v>
      </c>
      <c r="BC13482">
        <v>16200</v>
      </c>
      <c r="BD13482">
        <v>20190225</v>
      </c>
      <c r="BE13482">
        <v>2019</v>
      </c>
      <c r="BF13482">
        <v>20200410</v>
      </c>
      <c r="BG13482">
        <v>2020</v>
      </c>
      <c r="BH13482">
        <v>2020</v>
      </c>
      <c r="BI13482">
        <v>20200521</v>
      </c>
      <c r="BJ13482">
        <v>2020</v>
      </c>
      <c r="BK13482" s="1" t="s">
        <v>167</v>
      </c>
      <c r="BL13482" s="1" t="s">
        <v>34</v>
      </c>
      <c r="BM13482" s="1" t="s">
        <v>55381</v>
      </c>
      <c r="BN13482" s="1" t="s">
        <v>55370</v>
      </c>
      <c r="BO13482" s="1" t="s">
        <v>42061</v>
      </c>
      <c r="BP13482">
        <v>9</v>
      </c>
      <c r="BQ13482" s="1" t="e" vm="16">
        <v>#VALUE!</v>
      </c>
      <c r="BR13482">
        <v>53</v>
      </c>
      <c r="BS13482" s="1" t="s">
        <v>46642</v>
      </c>
      <c r="BT13482">
        <v>19</v>
      </c>
      <c r="BU13482" s="1" t="s">
        <v>50162</v>
      </c>
      <c r="BV13482">
        <v>947</v>
      </c>
      <c r="BW13482" s="1" t="s">
        <v>48634</v>
      </c>
      <c r="BX13482" s="1" t="s">
        <v>50163</v>
      </c>
      <c r="BY13482">
        <v>58017</v>
      </c>
      <c r="BZ13482" s="1" t="s">
        <v>44574</v>
      </c>
      <c r="CA13482">
        <v>1</v>
      </c>
    </row>
    <row r="13483" spans="1:79" x14ac:dyDescent="0.35">
      <c r="A13483" s="1" t="s">
        <v>42065</v>
      </c>
      <c r="B13483" s="1" t="s">
        <v>42066</v>
      </c>
      <c r="C13483" s="1" t="s">
        <v>42067</v>
      </c>
      <c r="D13483" s="1" t="s">
        <v>42068</v>
      </c>
      <c r="E13483" s="1" t="s">
        <v>67969</v>
      </c>
      <c r="F13483">
        <v>1</v>
      </c>
      <c r="G13483" s="1" t="s">
        <v>13</v>
      </c>
      <c r="H13483">
        <v>7</v>
      </c>
      <c r="I13483" s="1" t="s">
        <v>55376</v>
      </c>
      <c r="J13483">
        <v>99</v>
      </c>
      <c r="K13483" s="1" t="s">
        <v>55377</v>
      </c>
      <c r="L13483">
        <v>6</v>
      </c>
      <c r="M13483" s="1" t="s">
        <v>62</v>
      </c>
      <c r="N13483">
        <v>39</v>
      </c>
      <c r="O13483" s="1" t="s">
        <v>63</v>
      </c>
      <c r="P13483">
        <v>999</v>
      </c>
      <c r="Q13483" s="1" t="s">
        <v>143</v>
      </c>
      <c r="R13483">
        <v>602</v>
      </c>
      <c r="S13483" s="1" t="s">
        <v>44821</v>
      </c>
      <c r="T13483">
        <v>3867.75</v>
      </c>
      <c r="U13483">
        <v>3867.75</v>
      </c>
      <c r="W13483">
        <v>2707.43</v>
      </c>
      <c r="Y13483">
        <v>1160.32</v>
      </c>
      <c r="AC13483">
        <v>7735.5</v>
      </c>
      <c r="AD13483">
        <v>7735.5</v>
      </c>
      <c r="AE13483">
        <v>0</v>
      </c>
      <c r="AF13483">
        <v>0</v>
      </c>
      <c r="AG13483">
        <v>3867.75</v>
      </c>
      <c r="AH13483">
        <v>3867.75</v>
      </c>
      <c r="AM13483">
        <v>2707.43</v>
      </c>
      <c r="AP13483">
        <v>1160.32</v>
      </c>
      <c r="AU13483">
        <v>7735.5</v>
      </c>
      <c r="AV13483">
        <v>7735.5</v>
      </c>
      <c r="AW13483">
        <v>7735.5</v>
      </c>
      <c r="AX13483">
        <v>7735.5</v>
      </c>
      <c r="BC13483">
        <v>0</v>
      </c>
      <c r="BD13483">
        <v>20200223</v>
      </c>
      <c r="BE13483">
        <v>2020</v>
      </c>
      <c r="BF13483">
        <v>20211014</v>
      </c>
      <c r="BG13483">
        <v>2021</v>
      </c>
      <c r="BK13483" s="1" t="s">
        <v>29</v>
      </c>
      <c r="BL13483" s="1" t="s">
        <v>17</v>
      </c>
      <c r="BM13483" s="1" t="s">
        <v>55369</v>
      </c>
      <c r="BN13483" s="1" t="s">
        <v>55385</v>
      </c>
      <c r="BO13483" s="1" t="s">
        <v>42065</v>
      </c>
      <c r="BP13483">
        <v>6</v>
      </c>
      <c r="BQ13483" s="1" t="e" vm="7">
        <v>#VALUE!</v>
      </c>
      <c r="BR13483">
        <v>30</v>
      </c>
      <c r="BS13483" s="1" t="s">
        <v>44796</v>
      </c>
      <c r="BT13483">
        <v>188</v>
      </c>
      <c r="BU13483" s="1" t="s">
        <v>44820</v>
      </c>
      <c r="BV13483">
        <v>602</v>
      </c>
      <c r="BW13483" s="1" t="s">
        <v>44821</v>
      </c>
      <c r="BX13483" s="1" t="s">
        <v>44966</v>
      </c>
      <c r="BY13483">
        <v>33061</v>
      </c>
      <c r="BZ13483" s="1" t="s">
        <v>44574</v>
      </c>
      <c r="CA13483">
        <v>0</v>
      </c>
    </row>
    <row r="13484" spans="1:79" x14ac:dyDescent="0.35">
      <c r="A13484" s="1" t="s">
        <v>42069</v>
      </c>
      <c r="B13484" s="1" t="s">
        <v>42070</v>
      </c>
      <c r="C13484" s="1" t="s">
        <v>42071</v>
      </c>
      <c r="D13484" s="1" t="s">
        <v>42072</v>
      </c>
      <c r="E13484" s="1" t="s">
        <v>67970</v>
      </c>
      <c r="F13484">
        <v>3</v>
      </c>
      <c r="G13484" s="1" t="s">
        <v>102</v>
      </c>
      <c r="H13484">
        <v>7</v>
      </c>
      <c r="I13484" s="1" t="s">
        <v>55376</v>
      </c>
      <c r="J13484">
        <v>99</v>
      </c>
      <c r="K13484" s="1" t="s">
        <v>55377</v>
      </c>
      <c r="L13484">
        <v>9</v>
      </c>
      <c r="M13484" s="1" t="s">
        <v>26</v>
      </c>
      <c r="N13484">
        <v>21</v>
      </c>
      <c r="O13484" s="1" t="s">
        <v>1134</v>
      </c>
      <c r="P13484">
        <v>229</v>
      </c>
      <c r="Q13484" s="1" t="s">
        <v>1135</v>
      </c>
      <c r="R13484">
        <v>926</v>
      </c>
      <c r="S13484" s="1" t="s">
        <v>46714</v>
      </c>
      <c r="T13484">
        <v>3857.5</v>
      </c>
      <c r="U13484">
        <v>3857.5</v>
      </c>
      <c r="W13484">
        <v>2700.25</v>
      </c>
      <c r="Y13484">
        <v>1157.25</v>
      </c>
      <c r="AC13484">
        <v>14340</v>
      </c>
      <c r="AD13484">
        <v>7715</v>
      </c>
      <c r="AE13484">
        <v>0</v>
      </c>
      <c r="AF13484">
        <v>0</v>
      </c>
      <c r="AG13484">
        <v>3857.5</v>
      </c>
      <c r="AH13484">
        <v>3857.5</v>
      </c>
      <c r="AM13484">
        <v>2700.25</v>
      </c>
      <c r="AP13484">
        <v>1157.25</v>
      </c>
      <c r="AU13484">
        <v>14340</v>
      </c>
      <c r="AV13484">
        <v>7715</v>
      </c>
      <c r="AW13484">
        <v>7715</v>
      </c>
      <c r="AX13484">
        <v>7715</v>
      </c>
      <c r="AZ13484">
        <v>7715</v>
      </c>
      <c r="BA13484">
        <v>7715</v>
      </c>
      <c r="BB13484">
        <v>0</v>
      </c>
      <c r="BC13484">
        <v>22055</v>
      </c>
      <c r="BD13484">
        <v>20150523</v>
      </c>
      <c r="BE13484">
        <v>2015</v>
      </c>
      <c r="BF13484">
        <v>20190523</v>
      </c>
      <c r="BG13484">
        <v>2019</v>
      </c>
      <c r="BH13484">
        <v>2017</v>
      </c>
      <c r="BI13484">
        <v>20170927</v>
      </c>
      <c r="BJ13484">
        <v>2017</v>
      </c>
      <c r="BK13484" s="1" t="s">
        <v>167</v>
      </c>
      <c r="BL13484" s="1" t="s">
        <v>34</v>
      </c>
      <c r="BM13484" s="1" t="s">
        <v>55381</v>
      </c>
      <c r="BN13484" s="1" t="s">
        <v>55370</v>
      </c>
      <c r="BO13484" s="1" t="s">
        <v>42069</v>
      </c>
      <c r="BP13484">
        <v>9</v>
      </c>
      <c r="BQ13484" s="1" t="e" vm="16">
        <v>#VALUE!</v>
      </c>
      <c r="BR13484">
        <v>50</v>
      </c>
      <c r="BS13484" s="1" t="s">
        <v>46645</v>
      </c>
      <c r="BT13484">
        <v>40</v>
      </c>
      <c r="BU13484" s="1" t="s">
        <v>47144</v>
      </c>
      <c r="BV13484">
        <v>926</v>
      </c>
      <c r="BW13484" s="1" t="s">
        <v>46714</v>
      </c>
      <c r="BX13484" s="1" t="s">
        <v>50986</v>
      </c>
      <c r="BY13484">
        <v>56035</v>
      </c>
      <c r="BZ13484" s="1" t="s">
        <v>44574</v>
      </c>
      <c r="CA13484">
        <v>0</v>
      </c>
    </row>
    <row r="13485" spans="1:79" x14ac:dyDescent="0.35">
      <c r="A13485" s="1" t="s">
        <v>42073</v>
      </c>
      <c r="B13485" s="1" t="s">
        <v>42074</v>
      </c>
      <c r="C13485" s="1" t="s">
        <v>42075</v>
      </c>
      <c r="D13485" s="1" t="s">
        <v>42076</v>
      </c>
      <c r="E13485" s="1" t="s">
        <v>67971</v>
      </c>
      <c r="F13485">
        <v>3</v>
      </c>
      <c r="G13485" s="1" t="s">
        <v>102</v>
      </c>
      <c r="H13485">
        <v>7</v>
      </c>
      <c r="I13485" s="1" t="s">
        <v>55376</v>
      </c>
      <c r="J13485">
        <v>99</v>
      </c>
      <c r="K13485" s="1" t="s">
        <v>55377</v>
      </c>
      <c r="L13485">
        <v>9</v>
      </c>
      <c r="M13485" s="1" t="s">
        <v>26</v>
      </c>
      <c r="N13485">
        <v>21</v>
      </c>
      <c r="O13485" s="1" t="s">
        <v>1134</v>
      </c>
      <c r="P13485">
        <v>229</v>
      </c>
      <c r="Q13485" s="1" t="s">
        <v>1135</v>
      </c>
      <c r="R13485">
        <v>932</v>
      </c>
      <c r="S13485" s="1" t="s">
        <v>44768</v>
      </c>
      <c r="T13485">
        <v>3848.7</v>
      </c>
      <c r="U13485">
        <v>3848.7</v>
      </c>
      <c r="W13485">
        <v>2694.09</v>
      </c>
      <c r="Y13485">
        <v>1154.6099999999999</v>
      </c>
      <c r="AC13485">
        <v>4902.6000000000004</v>
      </c>
      <c r="AD13485">
        <v>7697.4</v>
      </c>
      <c r="AE13485">
        <v>2254.1999999999998</v>
      </c>
      <c r="AF13485">
        <v>0</v>
      </c>
      <c r="AG13485">
        <v>3848.7</v>
      </c>
      <c r="AH13485">
        <v>3848.7</v>
      </c>
      <c r="AM13485">
        <v>2694.09</v>
      </c>
      <c r="AP13485">
        <v>1154.6099999999999</v>
      </c>
      <c r="AU13485">
        <v>4902.6000000000004</v>
      </c>
      <c r="AV13485">
        <v>7697.4</v>
      </c>
      <c r="AW13485">
        <v>7697.4</v>
      </c>
      <c r="AX13485">
        <v>7697.4</v>
      </c>
      <c r="AZ13485">
        <v>7697.4</v>
      </c>
      <c r="BA13485">
        <v>7697.4</v>
      </c>
      <c r="BB13485">
        <v>0</v>
      </c>
      <c r="BC13485">
        <v>10345.799999999999</v>
      </c>
      <c r="BD13485">
        <v>20150523</v>
      </c>
      <c r="BE13485">
        <v>2015</v>
      </c>
      <c r="BF13485">
        <v>20190523</v>
      </c>
      <c r="BG13485">
        <v>2019</v>
      </c>
      <c r="BH13485">
        <v>2018</v>
      </c>
      <c r="BI13485">
        <v>20180830</v>
      </c>
      <c r="BJ13485">
        <v>2018</v>
      </c>
      <c r="BK13485" s="1" t="s">
        <v>167</v>
      </c>
      <c r="BL13485" s="1" t="s">
        <v>34</v>
      </c>
      <c r="BM13485" s="1" t="s">
        <v>55381</v>
      </c>
      <c r="BN13485" s="1" t="s">
        <v>55370</v>
      </c>
      <c r="BO13485" s="1" t="s">
        <v>42073</v>
      </c>
      <c r="BP13485">
        <v>9</v>
      </c>
      <c r="BQ13485" s="1" t="e" vm="16">
        <v>#VALUE!</v>
      </c>
      <c r="BR13485">
        <v>48</v>
      </c>
      <c r="BS13485" s="1" t="s">
        <v>46635</v>
      </c>
      <c r="BT13485">
        <v>52</v>
      </c>
      <c r="BU13485" s="1" t="s">
        <v>47231</v>
      </c>
      <c r="BV13485">
        <v>932</v>
      </c>
      <c r="BW13485" s="1" t="s">
        <v>44768</v>
      </c>
      <c r="BX13485" s="1" t="s">
        <v>51107</v>
      </c>
      <c r="BY13485">
        <v>50063</v>
      </c>
      <c r="BZ13485" s="1" t="s">
        <v>44574</v>
      </c>
      <c r="CA13485">
        <v>0</v>
      </c>
    </row>
    <row r="13486" spans="1:79" x14ac:dyDescent="0.35">
      <c r="A13486" s="1" t="s">
        <v>42077</v>
      </c>
      <c r="B13486" s="1" t="s">
        <v>42078</v>
      </c>
      <c r="C13486" s="1" t="s">
        <v>37298</v>
      </c>
      <c r="D13486" s="1" t="s">
        <v>37291</v>
      </c>
      <c r="E13486" s="1" t="s">
        <v>67972</v>
      </c>
      <c r="F13486">
        <v>8</v>
      </c>
      <c r="G13486" s="1" t="s">
        <v>74</v>
      </c>
      <c r="H13486">
        <v>2</v>
      </c>
      <c r="I13486" s="1" t="s">
        <v>55383</v>
      </c>
      <c r="J13486">
        <v>12</v>
      </c>
      <c r="K13486" s="1" t="s">
        <v>55450</v>
      </c>
      <c r="L13486">
        <v>11</v>
      </c>
      <c r="M13486" s="1" t="s">
        <v>75</v>
      </c>
      <c r="N13486">
        <v>71</v>
      </c>
      <c r="O13486" s="1" t="s">
        <v>879</v>
      </c>
      <c r="P13486">
        <v>20</v>
      </c>
      <c r="Q13486" s="1" t="s">
        <v>1153</v>
      </c>
      <c r="R13486">
        <v>1009</v>
      </c>
      <c r="S13486" s="1" t="s">
        <v>44717</v>
      </c>
      <c r="T13486">
        <v>3843</v>
      </c>
      <c r="V13486">
        <v>3843</v>
      </c>
      <c r="W13486">
        <v>2690.1</v>
      </c>
      <c r="Y13486">
        <v>1152.9000000000001</v>
      </c>
      <c r="AD13486">
        <v>7686</v>
      </c>
      <c r="AE13486">
        <v>0</v>
      </c>
      <c r="AF13486">
        <v>0</v>
      </c>
      <c r="AG13486">
        <v>3843</v>
      </c>
      <c r="AI13486">
        <v>3843</v>
      </c>
      <c r="AM13486">
        <v>2690.1</v>
      </c>
      <c r="AP13486">
        <v>1152.9000000000001</v>
      </c>
      <c r="AV13486">
        <v>7686</v>
      </c>
      <c r="AW13486">
        <v>7686</v>
      </c>
      <c r="AX13486">
        <v>7686</v>
      </c>
      <c r="BC13486">
        <v>7686</v>
      </c>
      <c r="BD13486">
        <v>20190122</v>
      </c>
      <c r="BE13486">
        <v>2019</v>
      </c>
      <c r="BF13486">
        <v>20220129</v>
      </c>
      <c r="BG13486">
        <v>2022</v>
      </c>
      <c r="BK13486" s="1" t="s">
        <v>29</v>
      </c>
      <c r="BL13486" s="1" t="s">
        <v>17</v>
      </c>
      <c r="BM13486" s="1" t="s">
        <v>55369</v>
      </c>
      <c r="BN13486" s="1" t="s">
        <v>55384</v>
      </c>
      <c r="BO13486" s="1" t="s">
        <v>42077</v>
      </c>
      <c r="BP13486">
        <v>10</v>
      </c>
      <c r="BQ13486" s="1" t="e" vm="18">
        <v>#VALUE!</v>
      </c>
      <c r="BR13486">
        <v>54</v>
      </c>
      <c r="BS13486" s="1" t="s">
        <v>44717</v>
      </c>
      <c r="BT13486">
        <v>39</v>
      </c>
      <c r="BU13486" s="1" t="s">
        <v>44721</v>
      </c>
      <c r="BV13486">
        <v>1009</v>
      </c>
      <c r="BW13486" s="1" t="s">
        <v>44717</v>
      </c>
      <c r="BX13486" s="1" t="s">
        <v>44486</v>
      </c>
      <c r="BY13486" t="s">
        <v>44486</v>
      </c>
      <c r="BZ13486" s="1" t="s">
        <v>44574</v>
      </c>
      <c r="CA13486">
        <v>2</v>
      </c>
    </row>
    <row r="13487" spans="1:79" x14ac:dyDescent="0.35">
      <c r="A13487" s="1" t="s">
        <v>42079</v>
      </c>
      <c r="B13487" s="1" t="s">
        <v>42080</v>
      </c>
      <c r="C13487" s="1" t="s">
        <v>37298</v>
      </c>
      <c r="D13487" s="1" t="s">
        <v>37291</v>
      </c>
      <c r="E13487" s="1" t="s">
        <v>67973</v>
      </c>
      <c r="F13487">
        <v>8</v>
      </c>
      <c r="G13487" s="1" t="s">
        <v>74</v>
      </c>
      <c r="H13487">
        <v>2</v>
      </c>
      <c r="I13487" s="1" t="s">
        <v>55383</v>
      </c>
      <c r="J13487">
        <v>12</v>
      </c>
      <c r="K13487" s="1" t="s">
        <v>55450</v>
      </c>
      <c r="L13487">
        <v>11</v>
      </c>
      <c r="M13487" s="1" t="s">
        <v>75</v>
      </c>
      <c r="N13487">
        <v>71</v>
      </c>
      <c r="O13487" s="1" t="s">
        <v>879</v>
      </c>
      <c r="P13487">
        <v>20</v>
      </c>
      <c r="Q13487" s="1" t="s">
        <v>1153</v>
      </c>
      <c r="R13487">
        <v>1009</v>
      </c>
      <c r="S13487" s="1" t="s">
        <v>44717</v>
      </c>
      <c r="T13487">
        <v>3843</v>
      </c>
      <c r="V13487">
        <v>3843</v>
      </c>
      <c r="W13487">
        <v>2690.1</v>
      </c>
      <c r="Y13487">
        <v>1152.9000000000001</v>
      </c>
      <c r="AD13487">
        <v>7686</v>
      </c>
      <c r="AE13487">
        <v>0</v>
      </c>
      <c r="AF13487">
        <v>0</v>
      </c>
      <c r="AG13487">
        <v>3843</v>
      </c>
      <c r="AI13487">
        <v>3843</v>
      </c>
      <c r="AM13487">
        <v>2690.1</v>
      </c>
      <c r="AP13487">
        <v>1152.9000000000001</v>
      </c>
      <c r="AV13487">
        <v>7686</v>
      </c>
      <c r="AW13487">
        <v>7686</v>
      </c>
      <c r="AX13487">
        <v>7686</v>
      </c>
      <c r="BC13487">
        <v>7686</v>
      </c>
      <c r="BD13487">
        <v>20190122</v>
      </c>
      <c r="BE13487">
        <v>2019</v>
      </c>
      <c r="BF13487">
        <v>20220129</v>
      </c>
      <c r="BG13487">
        <v>2022</v>
      </c>
      <c r="BK13487" s="1" t="s">
        <v>29</v>
      </c>
      <c r="BL13487" s="1" t="s">
        <v>17</v>
      </c>
      <c r="BM13487" s="1" t="s">
        <v>55369</v>
      </c>
      <c r="BN13487" s="1" t="s">
        <v>55384</v>
      </c>
      <c r="BO13487" s="1" t="s">
        <v>42079</v>
      </c>
      <c r="BP13487">
        <v>10</v>
      </c>
      <c r="BQ13487" s="1" t="e" vm="18">
        <v>#VALUE!</v>
      </c>
      <c r="BR13487">
        <v>54</v>
      </c>
      <c r="BS13487" s="1" t="s">
        <v>44717</v>
      </c>
      <c r="BT13487">
        <v>39</v>
      </c>
      <c r="BU13487" s="1" t="s">
        <v>44721</v>
      </c>
      <c r="BV13487">
        <v>1009</v>
      </c>
      <c r="BW13487" s="1" t="s">
        <v>44717</v>
      </c>
      <c r="BX13487" s="1" t="s">
        <v>44486</v>
      </c>
      <c r="BY13487" t="s">
        <v>44486</v>
      </c>
      <c r="BZ13487" s="1" t="s">
        <v>44574</v>
      </c>
      <c r="CA13487">
        <v>2</v>
      </c>
    </row>
    <row r="13488" spans="1:79" x14ac:dyDescent="0.35">
      <c r="A13488" s="1" t="s">
        <v>42081</v>
      </c>
      <c r="B13488" s="1" t="s">
        <v>42082</v>
      </c>
      <c r="C13488" s="1" t="s">
        <v>42083</v>
      </c>
      <c r="D13488" s="1" t="s">
        <v>42083</v>
      </c>
      <c r="E13488" s="1" t="s">
        <v>67974</v>
      </c>
      <c r="F13488">
        <v>8</v>
      </c>
      <c r="G13488" s="1" t="s">
        <v>74</v>
      </c>
      <c r="H13488">
        <v>2</v>
      </c>
      <c r="I13488" s="1" t="s">
        <v>55383</v>
      </c>
      <c r="J13488">
        <v>99</v>
      </c>
      <c r="K13488" s="1" t="s">
        <v>55377</v>
      </c>
      <c r="L13488">
        <v>11</v>
      </c>
      <c r="M13488" s="1" t="s">
        <v>75</v>
      </c>
      <c r="N13488">
        <v>72</v>
      </c>
      <c r="O13488" s="1" t="s">
        <v>953</v>
      </c>
      <c r="P13488">
        <v>1</v>
      </c>
      <c r="Q13488" s="1" t="s">
        <v>16455</v>
      </c>
      <c r="R13488">
        <v>1009</v>
      </c>
      <c r="S13488" s="1" t="s">
        <v>44717</v>
      </c>
      <c r="T13488">
        <v>3840</v>
      </c>
      <c r="V13488">
        <v>3840</v>
      </c>
      <c r="W13488">
        <v>2688</v>
      </c>
      <c r="Y13488">
        <v>1152</v>
      </c>
      <c r="AD13488">
        <v>7680</v>
      </c>
      <c r="AE13488">
        <v>0</v>
      </c>
      <c r="AF13488">
        <v>0</v>
      </c>
      <c r="AG13488">
        <v>3840</v>
      </c>
      <c r="AI13488">
        <v>3840</v>
      </c>
      <c r="AM13488">
        <v>2688</v>
      </c>
      <c r="AP13488">
        <v>1152</v>
      </c>
      <c r="AV13488">
        <v>7680</v>
      </c>
      <c r="AW13488">
        <v>7680</v>
      </c>
      <c r="AX13488">
        <v>7680</v>
      </c>
      <c r="AZ13488">
        <v>5686.38</v>
      </c>
      <c r="BA13488">
        <v>5686.38</v>
      </c>
      <c r="BB13488">
        <v>0</v>
      </c>
      <c r="BC13488">
        <v>5686.38</v>
      </c>
      <c r="BD13488">
        <v>20160902</v>
      </c>
      <c r="BE13488">
        <v>2016</v>
      </c>
      <c r="BF13488">
        <v>20211230</v>
      </c>
      <c r="BG13488">
        <v>2021</v>
      </c>
      <c r="BK13488" s="1" t="s">
        <v>17</v>
      </c>
      <c r="BL13488" s="1" t="s">
        <v>17</v>
      </c>
      <c r="BM13488" s="1" t="s">
        <v>55369</v>
      </c>
      <c r="BN13488" s="1" t="s">
        <v>55384</v>
      </c>
      <c r="BO13488" s="1" t="s">
        <v>42081</v>
      </c>
      <c r="BP13488">
        <v>10</v>
      </c>
      <c r="BQ13488" s="1" t="e" vm="18">
        <v>#VALUE!</v>
      </c>
      <c r="BR13488">
        <v>54</v>
      </c>
      <c r="BS13488" s="1" t="s">
        <v>44717</v>
      </c>
      <c r="BT13488">
        <v>27</v>
      </c>
      <c r="BU13488" s="1" t="s">
        <v>44728</v>
      </c>
      <c r="BV13488">
        <v>1009</v>
      </c>
      <c r="BW13488" s="1" t="s">
        <v>44717</v>
      </c>
      <c r="BX13488" s="1" t="s">
        <v>44486</v>
      </c>
      <c r="BY13488" t="s">
        <v>44486</v>
      </c>
      <c r="BZ13488" s="1" t="s">
        <v>44574</v>
      </c>
      <c r="CA13488">
        <v>2</v>
      </c>
    </row>
    <row r="13489" spans="1:79" x14ac:dyDescent="0.35">
      <c r="A13489" s="1" t="s">
        <v>42084</v>
      </c>
      <c r="B13489" s="1" t="s">
        <v>42085</v>
      </c>
      <c r="C13489" s="1" t="s">
        <v>42086</v>
      </c>
      <c r="D13489" s="1" t="s">
        <v>42087</v>
      </c>
      <c r="E13489" s="1" t="s">
        <v>67975</v>
      </c>
      <c r="F13489">
        <v>8</v>
      </c>
      <c r="G13489" s="1" t="s">
        <v>74</v>
      </c>
      <c r="H13489">
        <v>2</v>
      </c>
      <c r="I13489" s="1" t="s">
        <v>55383</v>
      </c>
      <c r="J13489">
        <v>99</v>
      </c>
      <c r="K13489" s="1" t="s">
        <v>55377</v>
      </c>
      <c r="L13489">
        <v>11</v>
      </c>
      <c r="M13489" s="1" t="s">
        <v>75</v>
      </c>
      <c r="N13489">
        <v>72</v>
      </c>
      <c r="O13489" s="1" t="s">
        <v>953</v>
      </c>
      <c r="P13489">
        <v>1</v>
      </c>
      <c r="Q13489" s="1" t="s">
        <v>16455</v>
      </c>
      <c r="R13489">
        <v>1014</v>
      </c>
      <c r="S13489" s="1" t="s">
        <v>44722</v>
      </c>
      <c r="T13489">
        <v>3840</v>
      </c>
      <c r="V13489">
        <v>3840</v>
      </c>
      <c r="W13489">
        <v>2688</v>
      </c>
      <c r="Y13489">
        <v>1152</v>
      </c>
      <c r="AD13489">
        <v>7680</v>
      </c>
      <c r="AE13489">
        <v>0</v>
      </c>
      <c r="AF13489">
        <v>0</v>
      </c>
      <c r="AG13489">
        <v>3840</v>
      </c>
      <c r="AI13489">
        <v>3840</v>
      </c>
      <c r="AM13489">
        <v>2688</v>
      </c>
      <c r="AP13489">
        <v>1152</v>
      </c>
      <c r="AV13489">
        <v>7680</v>
      </c>
      <c r="AW13489">
        <v>7680</v>
      </c>
      <c r="AX13489">
        <v>7680</v>
      </c>
      <c r="AZ13489">
        <v>7634.18</v>
      </c>
      <c r="BA13489">
        <v>7634.18</v>
      </c>
      <c r="BB13489">
        <v>0</v>
      </c>
      <c r="BC13489">
        <v>0</v>
      </c>
      <c r="BD13489">
        <v>20181103</v>
      </c>
      <c r="BE13489">
        <v>2018</v>
      </c>
      <c r="BF13489">
        <v>20211230</v>
      </c>
      <c r="BG13489">
        <v>2021</v>
      </c>
      <c r="BK13489" s="1" t="s">
        <v>167</v>
      </c>
      <c r="BL13489" s="1" t="s">
        <v>167</v>
      </c>
      <c r="BM13489" s="1" t="s">
        <v>55369</v>
      </c>
      <c r="BN13489" s="1" t="s">
        <v>55384</v>
      </c>
      <c r="BO13489" s="1" t="s">
        <v>42084</v>
      </c>
      <c r="BP13489">
        <v>10</v>
      </c>
      <c r="BQ13489" s="1" t="e" vm="18">
        <v>#VALUE!</v>
      </c>
      <c r="BR13489">
        <v>55</v>
      </c>
      <c r="BS13489" s="1" t="s">
        <v>44722</v>
      </c>
      <c r="BT13489">
        <v>32</v>
      </c>
      <c r="BU13489" s="1" t="s">
        <v>44723</v>
      </c>
      <c r="BV13489">
        <v>1014</v>
      </c>
      <c r="BW13489" s="1" t="s">
        <v>44722</v>
      </c>
      <c r="BX13489" s="1" t="s">
        <v>44486</v>
      </c>
      <c r="BY13489" t="s">
        <v>44486</v>
      </c>
      <c r="BZ13489" s="1" t="s">
        <v>44574</v>
      </c>
      <c r="CA13489">
        <v>2</v>
      </c>
    </row>
    <row r="13490" spans="1:79" x14ac:dyDescent="0.35">
      <c r="A13490" s="1" t="s">
        <v>42088</v>
      </c>
      <c r="B13490" s="1" t="s">
        <v>42089</v>
      </c>
      <c r="C13490" s="1" t="s">
        <v>42090</v>
      </c>
      <c r="D13490" s="1" t="s">
        <v>42091</v>
      </c>
      <c r="E13490" s="1" t="s">
        <v>67976</v>
      </c>
      <c r="F13490">
        <v>1</v>
      </c>
      <c r="G13490" s="1" t="s">
        <v>13</v>
      </c>
      <c r="H13490">
        <v>7</v>
      </c>
      <c r="I13490" s="1" t="s">
        <v>55376</v>
      </c>
      <c r="J13490">
        <v>99</v>
      </c>
      <c r="K13490" s="1" t="s">
        <v>55377</v>
      </c>
      <c r="L13490">
        <v>9</v>
      </c>
      <c r="M13490" s="1" t="s">
        <v>26</v>
      </c>
      <c r="N13490">
        <v>21</v>
      </c>
      <c r="O13490" s="1" t="s">
        <v>1134</v>
      </c>
      <c r="P13490">
        <v>229</v>
      </c>
      <c r="Q13490" s="1" t="s">
        <v>1135</v>
      </c>
      <c r="R13490">
        <v>915</v>
      </c>
      <c r="S13490" s="1" t="s">
        <v>46635</v>
      </c>
      <c r="T13490">
        <v>3826.46</v>
      </c>
      <c r="U13490">
        <v>3826.46</v>
      </c>
      <c r="W13490">
        <v>2678.52</v>
      </c>
      <c r="Y13490">
        <v>1147.94</v>
      </c>
      <c r="AC13490">
        <v>7652.93</v>
      </c>
      <c r="AD13490">
        <v>7652.92</v>
      </c>
      <c r="AE13490">
        <v>0</v>
      </c>
      <c r="AF13490">
        <v>0</v>
      </c>
      <c r="AG13490">
        <v>3826.46</v>
      </c>
      <c r="AH13490">
        <v>3826.46</v>
      </c>
      <c r="AM13490">
        <v>2678.52</v>
      </c>
      <c r="AP13490">
        <v>1147.94</v>
      </c>
      <c r="AU13490">
        <v>7652.93</v>
      </c>
      <c r="AV13490">
        <v>7652.92</v>
      </c>
      <c r="AW13490">
        <v>7652.92</v>
      </c>
      <c r="AX13490">
        <v>7652.92</v>
      </c>
      <c r="AZ13490">
        <v>7652.92</v>
      </c>
      <c r="BA13490">
        <v>7652.92</v>
      </c>
      <c r="BB13490">
        <v>0</v>
      </c>
      <c r="BC13490">
        <v>15305.85</v>
      </c>
      <c r="BD13490">
        <v>20170802</v>
      </c>
      <c r="BE13490">
        <v>2017</v>
      </c>
      <c r="BF13490">
        <v>20181204</v>
      </c>
      <c r="BG13490">
        <v>2018</v>
      </c>
      <c r="BH13490">
        <v>2019</v>
      </c>
      <c r="BI13490">
        <v>20190122</v>
      </c>
      <c r="BJ13490">
        <v>2019</v>
      </c>
      <c r="BK13490" s="1" t="s">
        <v>167</v>
      </c>
      <c r="BL13490" s="1" t="s">
        <v>34</v>
      </c>
      <c r="BM13490" s="1" t="s">
        <v>55381</v>
      </c>
      <c r="BN13490" s="1" t="s">
        <v>55370</v>
      </c>
      <c r="BO13490" s="1" t="s">
        <v>42088</v>
      </c>
      <c r="BP13490">
        <v>9</v>
      </c>
      <c r="BQ13490" s="1" t="e" vm="16">
        <v>#VALUE!</v>
      </c>
      <c r="BR13490">
        <v>48</v>
      </c>
      <c r="BS13490" s="1" t="s">
        <v>46635</v>
      </c>
      <c r="BT13490">
        <v>6</v>
      </c>
      <c r="BU13490" s="1" t="s">
        <v>47122</v>
      </c>
      <c r="BV13490">
        <v>915</v>
      </c>
      <c r="BW13490" s="1" t="s">
        <v>46635</v>
      </c>
      <c r="BX13490" s="1" t="s">
        <v>51268</v>
      </c>
      <c r="BY13490">
        <v>50013</v>
      </c>
      <c r="BZ13490" s="1" t="s">
        <v>44574</v>
      </c>
      <c r="CA13490">
        <v>1</v>
      </c>
    </row>
    <row r="13491" spans="1:79" x14ac:dyDescent="0.35">
      <c r="A13491" s="1" t="s">
        <v>42092</v>
      </c>
      <c r="B13491" s="1" t="s">
        <v>42093</v>
      </c>
      <c r="C13491" s="1" t="s">
        <v>42094</v>
      </c>
      <c r="D13491" s="1" t="s">
        <v>35983</v>
      </c>
      <c r="E13491" s="1" t="s">
        <v>67977</v>
      </c>
      <c r="F13491">
        <v>3</v>
      </c>
      <c r="G13491" s="1" t="s">
        <v>102</v>
      </c>
      <c r="H13491">
        <v>7</v>
      </c>
      <c r="I13491" s="1" t="s">
        <v>55376</v>
      </c>
      <c r="J13491">
        <v>99</v>
      </c>
      <c r="K13491" s="1" t="s">
        <v>55377</v>
      </c>
      <c r="L13491">
        <v>9</v>
      </c>
      <c r="M13491" s="1" t="s">
        <v>26</v>
      </c>
      <c r="N13491">
        <v>21</v>
      </c>
      <c r="O13491" s="1" t="s">
        <v>1134</v>
      </c>
      <c r="P13491">
        <v>229</v>
      </c>
      <c r="Q13491" s="1" t="s">
        <v>1135</v>
      </c>
      <c r="R13491">
        <v>948</v>
      </c>
      <c r="S13491" s="1" t="s">
        <v>46654</v>
      </c>
      <c r="T13491">
        <v>3824</v>
      </c>
      <c r="U13491">
        <v>3824</v>
      </c>
      <c r="W13491">
        <v>2676.8</v>
      </c>
      <c r="Y13491">
        <v>1147.2</v>
      </c>
      <c r="AC13491">
        <v>17552</v>
      </c>
      <c r="AD13491">
        <v>7648</v>
      </c>
      <c r="AE13491">
        <v>0</v>
      </c>
      <c r="AF13491">
        <v>0</v>
      </c>
      <c r="AG13491">
        <v>3824</v>
      </c>
      <c r="AH13491">
        <v>3824</v>
      </c>
      <c r="AM13491">
        <v>2676.8</v>
      </c>
      <c r="AP13491">
        <v>1147.2</v>
      </c>
      <c r="AU13491">
        <v>17552</v>
      </c>
      <c r="AV13491">
        <v>7648</v>
      </c>
      <c r="AW13491">
        <v>7648</v>
      </c>
      <c r="AX13491">
        <v>7648</v>
      </c>
      <c r="BC13491">
        <v>25200</v>
      </c>
      <c r="BD13491">
        <v>20160219</v>
      </c>
      <c r="BE13491">
        <v>2016</v>
      </c>
      <c r="BF13491">
        <v>20221122</v>
      </c>
      <c r="BG13491">
        <v>2022</v>
      </c>
      <c r="BH13491">
        <v>2022</v>
      </c>
      <c r="BI13491">
        <v>20221122</v>
      </c>
      <c r="BJ13491">
        <v>2022</v>
      </c>
      <c r="BK13491" s="1" t="s">
        <v>29</v>
      </c>
      <c r="BL13491" s="1" t="s">
        <v>29</v>
      </c>
      <c r="BM13491" s="1" t="s">
        <v>55381</v>
      </c>
      <c r="BN13491" s="1" t="s">
        <v>55370</v>
      </c>
      <c r="BO13491" s="1" t="s">
        <v>42092</v>
      </c>
      <c r="BP13491">
        <v>9</v>
      </c>
      <c r="BQ13491" s="1" t="e" vm="16">
        <v>#VALUE!</v>
      </c>
      <c r="BR13491">
        <v>100</v>
      </c>
      <c r="BS13491" s="1" t="s">
        <v>46654</v>
      </c>
      <c r="BT13491">
        <v>5</v>
      </c>
      <c r="BU13491" s="1" t="s">
        <v>46655</v>
      </c>
      <c r="BV13491">
        <v>948</v>
      </c>
      <c r="BW13491" s="1" t="s">
        <v>46654</v>
      </c>
      <c r="BX13491" s="1" t="s">
        <v>51000</v>
      </c>
      <c r="BY13491">
        <v>59100</v>
      </c>
      <c r="BZ13491" s="1" t="s">
        <v>44574</v>
      </c>
      <c r="CA13491">
        <v>1</v>
      </c>
    </row>
    <row r="13492" spans="1:79" x14ac:dyDescent="0.35">
      <c r="A13492" s="1" t="s">
        <v>42095</v>
      </c>
      <c r="B13492" s="1" t="s">
        <v>42096</v>
      </c>
      <c r="C13492" s="1" t="s">
        <v>42097</v>
      </c>
      <c r="D13492" s="1" t="s">
        <v>42098</v>
      </c>
      <c r="E13492" s="1" t="s">
        <v>67978</v>
      </c>
      <c r="F13492">
        <v>3</v>
      </c>
      <c r="G13492" s="1" t="s">
        <v>102</v>
      </c>
      <c r="H13492">
        <v>7</v>
      </c>
      <c r="I13492" s="1" t="s">
        <v>55376</v>
      </c>
      <c r="J13492">
        <v>99</v>
      </c>
      <c r="K13492" s="1" t="s">
        <v>55377</v>
      </c>
      <c r="L13492">
        <v>9</v>
      </c>
      <c r="M13492" s="1" t="s">
        <v>26</v>
      </c>
      <c r="N13492">
        <v>21</v>
      </c>
      <c r="O13492" s="1" t="s">
        <v>1134</v>
      </c>
      <c r="P13492">
        <v>229</v>
      </c>
      <c r="Q13492" s="1" t="s">
        <v>1135</v>
      </c>
      <c r="R13492">
        <v>943</v>
      </c>
      <c r="S13492" s="1" t="s">
        <v>46642</v>
      </c>
      <c r="T13492">
        <v>3817.5</v>
      </c>
      <c r="U13492">
        <v>3817.5</v>
      </c>
      <c r="W13492">
        <v>2672.25</v>
      </c>
      <c r="Y13492">
        <v>1145.25</v>
      </c>
      <c r="AC13492">
        <v>7365</v>
      </c>
      <c r="AD13492">
        <v>7635</v>
      </c>
      <c r="AE13492">
        <v>5955.3</v>
      </c>
      <c r="AF13492">
        <v>0</v>
      </c>
      <c r="AG13492">
        <v>3817.5</v>
      </c>
      <c r="AH13492">
        <v>3817.5</v>
      </c>
      <c r="AM13492">
        <v>2672.25</v>
      </c>
      <c r="AP13492">
        <v>1145.25</v>
      </c>
      <c r="AU13492">
        <v>7365</v>
      </c>
      <c r="AV13492">
        <v>7635</v>
      </c>
      <c r="AW13492">
        <v>4603.75</v>
      </c>
      <c r="AX13492">
        <v>4603.75</v>
      </c>
      <c r="AZ13492">
        <v>4603.75</v>
      </c>
      <c r="BA13492">
        <v>4603.75</v>
      </c>
      <c r="BB13492">
        <v>0</v>
      </c>
      <c r="BC13492">
        <v>9044.7000000000007</v>
      </c>
      <c r="BD13492">
        <v>20150523</v>
      </c>
      <c r="BE13492">
        <v>2015</v>
      </c>
      <c r="BF13492">
        <v>20190523</v>
      </c>
      <c r="BG13492">
        <v>2019</v>
      </c>
      <c r="BH13492">
        <v>2018</v>
      </c>
      <c r="BI13492">
        <v>20180523</v>
      </c>
      <c r="BJ13492">
        <v>2018</v>
      </c>
      <c r="BK13492" s="1" t="s">
        <v>17</v>
      </c>
      <c r="BL13492" s="1" t="s">
        <v>17</v>
      </c>
      <c r="BM13492" s="1" t="s">
        <v>55381</v>
      </c>
      <c r="BN13492" s="1" t="s">
        <v>55370</v>
      </c>
      <c r="BO13492" s="1" t="s">
        <v>42095</v>
      </c>
      <c r="BP13492">
        <v>9</v>
      </c>
      <c r="BQ13492" s="1" t="e" vm="16">
        <v>#VALUE!</v>
      </c>
      <c r="BR13492">
        <v>53</v>
      </c>
      <c r="BS13492" s="1" t="s">
        <v>46642</v>
      </c>
      <c r="BT13492">
        <v>11</v>
      </c>
      <c r="BU13492" s="1" t="s">
        <v>46643</v>
      </c>
      <c r="BV13492">
        <v>943</v>
      </c>
      <c r="BW13492" s="1" t="s">
        <v>46642</v>
      </c>
      <c r="BX13492" s="1" t="s">
        <v>51135</v>
      </c>
      <c r="BY13492">
        <v>58100</v>
      </c>
      <c r="BZ13492" s="1" t="s">
        <v>44574</v>
      </c>
      <c r="CA13492">
        <v>1</v>
      </c>
    </row>
    <row r="13493" spans="1:79" x14ac:dyDescent="0.35">
      <c r="A13493" s="1" t="s">
        <v>42099</v>
      </c>
      <c r="B13493" s="1" t="s">
        <v>42100</v>
      </c>
      <c r="C13493" s="1" t="s">
        <v>42101</v>
      </c>
      <c r="D13493" s="1" t="s">
        <v>42102</v>
      </c>
      <c r="E13493" s="1" t="s">
        <v>67979</v>
      </c>
      <c r="F13493">
        <v>1</v>
      </c>
      <c r="G13493" s="1" t="s">
        <v>13</v>
      </c>
      <c r="H13493">
        <v>7</v>
      </c>
      <c r="I13493" s="1" t="s">
        <v>55376</v>
      </c>
      <c r="J13493">
        <v>99</v>
      </c>
      <c r="K13493" s="1" t="s">
        <v>55377</v>
      </c>
      <c r="L13493">
        <v>9</v>
      </c>
      <c r="M13493" s="1" t="s">
        <v>26</v>
      </c>
      <c r="N13493">
        <v>21</v>
      </c>
      <c r="O13493" s="1" t="s">
        <v>1134</v>
      </c>
      <c r="P13493">
        <v>213</v>
      </c>
      <c r="Q13493" s="1" t="s">
        <v>1417</v>
      </c>
      <c r="R13493">
        <v>919</v>
      </c>
      <c r="S13493" s="1" t="s">
        <v>46658</v>
      </c>
      <c r="T13493">
        <v>3814.86</v>
      </c>
      <c r="U13493">
        <v>3814.86</v>
      </c>
      <c r="W13493">
        <v>2670.4</v>
      </c>
      <c r="Y13493">
        <v>1144.46</v>
      </c>
      <c r="AC13493">
        <v>7844.74</v>
      </c>
      <c r="AD13493">
        <v>7629.72</v>
      </c>
      <c r="AE13493">
        <v>0</v>
      </c>
      <c r="AF13493">
        <v>0</v>
      </c>
      <c r="AG13493">
        <v>3814.86</v>
      </c>
      <c r="AH13493">
        <v>3814.86</v>
      </c>
      <c r="AM13493">
        <v>2670.4</v>
      </c>
      <c r="AP13493">
        <v>1144.46</v>
      </c>
      <c r="AU13493">
        <v>7844.74</v>
      </c>
      <c r="AV13493">
        <v>7629.72</v>
      </c>
      <c r="AW13493">
        <v>7046.83</v>
      </c>
      <c r="AX13493">
        <v>7046.83</v>
      </c>
      <c r="AZ13493">
        <v>7046.83</v>
      </c>
      <c r="BA13493">
        <v>7046.83</v>
      </c>
      <c r="BB13493">
        <v>0</v>
      </c>
      <c r="BC13493">
        <v>15474.46</v>
      </c>
      <c r="BD13493">
        <v>20180507</v>
      </c>
      <c r="BE13493">
        <v>2018</v>
      </c>
      <c r="BF13493">
        <v>20190910</v>
      </c>
      <c r="BG13493">
        <v>2019</v>
      </c>
      <c r="BH13493">
        <v>2020</v>
      </c>
      <c r="BI13493">
        <v>20200414</v>
      </c>
      <c r="BJ13493">
        <v>2020</v>
      </c>
      <c r="BK13493" s="1" t="s">
        <v>17</v>
      </c>
      <c r="BL13493" s="1" t="s">
        <v>17</v>
      </c>
      <c r="BM13493" s="1" t="s">
        <v>55381</v>
      </c>
      <c r="BN13493" s="1" t="s">
        <v>55370</v>
      </c>
      <c r="BO13493" s="1" t="s">
        <v>42099</v>
      </c>
      <c r="BP13493">
        <v>9</v>
      </c>
      <c r="BQ13493" s="1" t="e" vm="16">
        <v>#VALUE!</v>
      </c>
      <c r="BR13493">
        <v>49</v>
      </c>
      <c r="BS13493" s="1" t="s">
        <v>46658</v>
      </c>
      <c r="BT13493">
        <v>9</v>
      </c>
      <c r="BU13493" s="1" t="s">
        <v>46659</v>
      </c>
      <c r="BV13493">
        <v>919</v>
      </c>
      <c r="BW13493" s="1" t="s">
        <v>46658</v>
      </c>
      <c r="BX13493" s="1" t="s">
        <v>50786</v>
      </c>
      <c r="BY13493">
        <v>57121</v>
      </c>
      <c r="BZ13493" s="1" t="s">
        <v>44574</v>
      </c>
      <c r="CA13493">
        <v>1</v>
      </c>
    </row>
    <row r="13494" spans="1:79" x14ac:dyDescent="0.35">
      <c r="A13494" s="1" t="s">
        <v>42103</v>
      </c>
      <c r="B13494" s="1" t="s">
        <v>42104</v>
      </c>
      <c r="C13494" s="1" t="s">
        <v>42105</v>
      </c>
      <c r="D13494" s="1" t="s">
        <v>42106</v>
      </c>
      <c r="E13494" s="1" t="s">
        <v>67980</v>
      </c>
      <c r="F13494">
        <v>1</v>
      </c>
      <c r="G13494" s="1" t="s">
        <v>13</v>
      </c>
      <c r="H13494">
        <v>7</v>
      </c>
      <c r="I13494" s="1" t="s">
        <v>55376</v>
      </c>
      <c r="J13494">
        <v>9</v>
      </c>
      <c r="K13494" s="1" t="s">
        <v>55444</v>
      </c>
      <c r="L13494">
        <v>6</v>
      </c>
      <c r="M13494" s="1" t="s">
        <v>62</v>
      </c>
      <c r="N13494">
        <v>42</v>
      </c>
      <c r="O13494" s="1" t="s">
        <v>266</v>
      </c>
      <c r="P13494">
        <v>170</v>
      </c>
      <c r="Q13494" s="1" t="s">
        <v>452</v>
      </c>
      <c r="R13494">
        <v>608</v>
      </c>
      <c r="S13494" s="1" t="s">
        <v>45003</v>
      </c>
      <c r="T13494">
        <v>3809.95</v>
      </c>
      <c r="U13494">
        <v>3809.95</v>
      </c>
      <c r="W13494">
        <v>2666.97</v>
      </c>
      <c r="Y13494">
        <v>1142.98</v>
      </c>
      <c r="AC13494">
        <v>11429.86</v>
      </c>
      <c r="AD13494">
        <v>7619.9</v>
      </c>
      <c r="AE13494">
        <v>0</v>
      </c>
      <c r="AF13494">
        <v>0</v>
      </c>
      <c r="AG13494">
        <v>3809.95</v>
      </c>
      <c r="AH13494">
        <v>3809.95</v>
      </c>
      <c r="AM13494">
        <v>2666.97</v>
      </c>
      <c r="AP13494">
        <v>1142.98</v>
      </c>
      <c r="AU13494">
        <v>11429.86</v>
      </c>
      <c r="AV13494">
        <v>7619.9</v>
      </c>
      <c r="AW13494">
        <v>7619.9</v>
      </c>
      <c r="AX13494">
        <v>7619.9</v>
      </c>
      <c r="AZ13494">
        <v>7619.9</v>
      </c>
      <c r="BA13494">
        <v>7619.9</v>
      </c>
      <c r="BB13494">
        <v>0</v>
      </c>
      <c r="BC13494">
        <v>19049.759999999998</v>
      </c>
      <c r="BD13494">
        <v>20160603</v>
      </c>
      <c r="BE13494">
        <v>2016</v>
      </c>
      <c r="BF13494">
        <v>20180630</v>
      </c>
      <c r="BG13494">
        <v>2018</v>
      </c>
      <c r="BH13494">
        <v>2017</v>
      </c>
      <c r="BI13494">
        <v>20171030</v>
      </c>
      <c r="BJ13494">
        <v>2017</v>
      </c>
      <c r="BK13494" s="1" t="s">
        <v>167</v>
      </c>
      <c r="BL13494" s="1" t="s">
        <v>34</v>
      </c>
      <c r="BM13494" s="1" t="s">
        <v>55381</v>
      </c>
      <c r="BN13494" s="1" t="s">
        <v>55370</v>
      </c>
      <c r="BO13494" s="1" t="s">
        <v>42103</v>
      </c>
      <c r="BP13494">
        <v>6</v>
      </c>
      <c r="BQ13494" s="1" t="e" vm="7">
        <v>#VALUE!</v>
      </c>
      <c r="BR13494">
        <v>31</v>
      </c>
      <c r="BS13494" s="1" t="s">
        <v>44854</v>
      </c>
      <c r="BT13494">
        <v>12</v>
      </c>
      <c r="BU13494" s="1" t="s">
        <v>45005</v>
      </c>
      <c r="BV13494">
        <v>608</v>
      </c>
      <c r="BW13494" s="1" t="s">
        <v>45003</v>
      </c>
      <c r="BX13494" s="1" t="s">
        <v>45670</v>
      </c>
      <c r="BY13494">
        <v>34074</v>
      </c>
      <c r="BZ13494" s="1" t="s">
        <v>44574</v>
      </c>
      <c r="CA13494">
        <v>1</v>
      </c>
    </row>
    <row r="13495" spans="1:79" x14ac:dyDescent="0.35">
      <c r="A13495" s="1" t="s">
        <v>42107</v>
      </c>
      <c r="B13495" s="1" t="s">
        <v>42108</v>
      </c>
      <c r="C13495" s="1" t="s">
        <v>42109</v>
      </c>
      <c r="D13495" s="1" t="s">
        <v>42110</v>
      </c>
      <c r="E13495" s="1" t="s">
        <v>67981</v>
      </c>
      <c r="F13495">
        <v>1</v>
      </c>
      <c r="G13495" s="1" t="s">
        <v>13</v>
      </c>
      <c r="H13495">
        <v>7</v>
      </c>
      <c r="I13495" s="1" t="s">
        <v>55376</v>
      </c>
      <c r="J13495">
        <v>99</v>
      </c>
      <c r="K13495" s="1" t="s">
        <v>55377</v>
      </c>
      <c r="L13495">
        <v>9</v>
      </c>
      <c r="M13495" s="1" t="s">
        <v>26</v>
      </c>
      <c r="N13495">
        <v>21</v>
      </c>
      <c r="O13495" s="1" t="s">
        <v>1134</v>
      </c>
      <c r="P13495">
        <v>229</v>
      </c>
      <c r="Q13495" s="1" t="s">
        <v>1135</v>
      </c>
      <c r="R13495">
        <v>901</v>
      </c>
      <c r="S13495" s="1" t="s">
        <v>46747</v>
      </c>
      <c r="T13495">
        <v>3800</v>
      </c>
      <c r="U13495">
        <v>3800</v>
      </c>
      <c r="W13495">
        <v>2660</v>
      </c>
      <c r="Y13495">
        <v>1140</v>
      </c>
      <c r="AC13495">
        <v>11400</v>
      </c>
      <c r="AD13495">
        <v>7600</v>
      </c>
      <c r="AE13495">
        <v>0</v>
      </c>
      <c r="AF13495">
        <v>0</v>
      </c>
      <c r="AG13495">
        <v>3800</v>
      </c>
      <c r="AH13495">
        <v>3800</v>
      </c>
      <c r="AM13495">
        <v>2660</v>
      </c>
      <c r="AP13495">
        <v>1140</v>
      </c>
      <c r="AU13495">
        <v>11400</v>
      </c>
      <c r="AV13495">
        <v>7600</v>
      </c>
      <c r="AW13495">
        <v>7600</v>
      </c>
      <c r="AX13495">
        <v>7600</v>
      </c>
      <c r="AZ13495">
        <v>7600</v>
      </c>
      <c r="BA13495">
        <v>7600</v>
      </c>
      <c r="BB13495">
        <v>0</v>
      </c>
      <c r="BC13495">
        <v>19000</v>
      </c>
      <c r="BD13495">
        <v>20170904</v>
      </c>
      <c r="BE13495">
        <v>2017</v>
      </c>
      <c r="BF13495">
        <v>20201127</v>
      </c>
      <c r="BG13495">
        <v>2020</v>
      </c>
      <c r="BH13495">
        <v>2019</v>
      </c>
      <c r="BI13495">
        <v>20191121</v>
      </c>
      <c r="BJ13495">
        <v>2019</v>
      </c>
      <c r="BK13495" s="1" t="s">
        <v>167</v>
      </c>
      <c r="BL13495" s="1" t="s">
        <v>34</v>
      </c>
      <c r="BM13495" s="1" t="s">
        <v>55381</v>
      </c>
      <c r="BN13495" s="1" t="s">
        <v>55370</v>
      </c>
      <c r="BO13495" s="1" t="s">
        <v>42107</v>
      </c>
      <c r="BP13495">
        <v>9</v>
      </c>
      <c r="BQ13495" s="1" t="e" vm="16">
        <v>#VALUE!</v>
      </c>
      <c r="BR13495">
        <v>45</v>
      </c>
      <c r="BS13495" s="1" t="s">
        <v>46745</v>
      </c>
      <c r="BT13495">
        <v>3</v>
      </c>
      <c r="BU13495" s="1" t="s">
        <v>46746</v>
      </c>
      <c r="BV13495">
        <v>901</v>
      </c>
      <c r="BW13495" s="1" t="s">
        <v>46747</v>
      </c>
      <c r="BX13495" s="1" t="s">
        <v>47473</v>
      </c>
      <c r="BY13495">
        <v>54033</v>
      </c>
      <c r="BZ13495" s="1" t="s">
        <v>44574</v>
      </c>
      <c r="CA13495">
        <v>1</v>
      </c>
    </row>
    <row r="13496" spans="1:79" x14ac:dyDescent="0.35">
      <c r="A13496" s="1" t="s">
        <v>42111</v>
      </c>
      <c r="B13496" s="1" t="s">
        <v>42112</v>
      </c>
      <c r="C13496" s="1" t="s">
        <v>42113</v>
      </c>
      <c r="D13496" s="1" t="s">
        <v>42114</v>
      </c>
      <c r="E13496" s="1" t="s">
        <v>67982</v>
      </c>
      <c r="F13496">
        <v>1</v>
      </c>
      <c r="G13496" s="1" t="s">
        <v>13</v>
      </c>
      <c r="H13496">
        <v>7</v>
      </c>
      <c r="I13496" s="1" t="s">
        <v>55376</v>
      </c>
      <c r="J13496">
        <v>99</v>
      </c>
      <c r="K13496" s="1" t="s">
        <v>55377</v>
      </c>
      <c r="L13496">
        <v>6</v>
      </c>
      <c r="M13496" s="1" t="s">
        <v>62</v>
      </c>
      <c r="N13496">
        <v>39</v>
      </c>
      <c r="O13496" s="1" t="s">
        <v>63</v>
      </c>
      <c r="P13496">
        <v>999</v>
      </c>
      <c r="Q13496" s="1" t="s">
        <v>143</v>
      </c>
      <c r="R13496">
        <v>603</v>
      </c>
      <c r="S13496" s="1" t="s">
        <v>44801</v>
      </c>
      <c r="T13496">
        <v>3798.92</v>
      </c>
      <c r="U13496">
        <v>3798.92</v>
      </c>
      <c r="W13496">
        <v>2659.24</v>
      </c>
      <c r="Y13496">
        <v>1139.68</v>
      </c>
      <c r="AC13496">
        <v>7597.83</v>
      </c>
      <c r="AD13496">
        <v>7597.84</v>
      </c>
      <c r="AE13496">
        <v>0</v>
      </c>
      <c r="AF13496">
        <v>0</v>
      </c>
      <c r="AG13496">
        <v>3798.92</v>
      </c>
      <c r="AH13496">
        <v>3798.92</v>
      </c>
      <c r="AM13496">
        <v>2659.24</v>
      </c>
      <c r="AP13496">
        <v>1139.68</v>
      </c>
      <c r="AU13496">
        <v>7597.83</v>
      </c>
      <c r="AV13496">
        <v>7597.84</v>
      </c>
      <c r="AW13496">
        <v>7597.84</v>
      </c>
      <c r="AX13496">
        <v>7597.84</v>
      </c>
      <c r="BC13496">
        <v>0</v>
      </c>
      <c r="BD13496">
        <v>20200223</v>
      </c>
      <c r="BE13496">
        <v>2020</v>
      </c>
      <c r="BF13496">
        <v>20211013</v>
      </c>
      <c r="BG13496">
        <v>2021</v>
      </c>
      <c r="BK13496" s="1" t="s">
        <v>29</v>
      </c>
      <c r="BL13496" s="1" t="s">
        <v>17</v>
      </c>
      <c r="BM13496" s="1" t="s">
        <v>55369</v>
      </c>
      <c r="BN13496" s="1" t="s">
        <v>55385</v>
      </c>
      <c r="BO13496" s="1" t="s">
        <v>42111</v>
      </c>
      <c r="BP13496">
        <v>6</v>
      </c>
      <c r="BQ13496" s="1" t="e" vm="7">
        <v>#VALUE!</v>
      </c>
      <c r="BR13496">
        <v>30</v>
      </c>
      <c r="BS13496" s="1" t="s">
        <v>44796</v>
      </c>
      <c r="BT13496">
        <v>100</v>
      </c>
      <c r="BU13496" s="1" t="s">
        <v>44919</v>
      </c>
      <c r="BV13496">
        <v>603</v>
      </c>
      <c r="BW13496" s="1" t="s">
        <v>44801</v>
      </c>
      <c r="BX13496" s="1" t="s">
        <v>44920</v>
      </c>
      <c r="BY13496">
        <v>33058</v>
      </c>
      <c r="BZ13496" s="1" t="s">
        <v>44574</v>
      </c>
      <c r="CA13496">
        <v>1</v>
      </c>
    </row>
    <row r="13497" spans="1:79" x14ac:dyDescent="0.35">
      <c r="A13497" s="1" t="s">
        <v>42115</v>
      </c>
      <c r="B13497" s="1" t="s">
        <v>42116</v>
      </c>
      <c r="C13497" s="1" t="s">
        <v>42117</v>
      </c>
      <c r="D13497" s="1" t="s">
        <v>42118</v>
      </c>
      <c r="E13497" s="1" t="s">
        <v>67983</v>
      </c>
      <c r="F13497">
        <v>1</v>
      </c>
      <c r="G13497" s="1" t="s">
        <v>13</v>
      </c>
      <c r="H13497">
        <v>7</v>
      </c>
      <c r="I13497" s="1" t="s">
        <v>55376</v>
      </c>
      <c r="J13497">
        <v>19</v>
      </c>
      <c r="K13497" s="1" t="s">
        <v>55970</v>
      </c>
      <c r="L13497">
        <v>8</v>
      </c>
      <c r="M13497" s="1" t="s">
        <v>14</v>
      </c>
      <c r="N13497">
        <v>62</v>
      </c>
      <c r="O13497" s="1" t="s">
        <v>15</v>
      </c>
      <c r="P13497">
        <v>621</v>
      </c>
      <c r="Q13497" s="1" t="s">
        <v>54</v>
      </c>
      <c r="R13497">
        <v>609</v>
      </c>
      <c r="S13497" s="1" t="s">
        <v>44816</v>
      </c>
      <c r="T13497">
        <v>3782.5</v>
      </c>
      <c r="U13497">
        <v>3782.5</v>
      </c>
      <c r="W13497">
        <v>2647.75</v>
      </c>
      <c r="Y13497">
        <v>1134.75</v>
      </c>
      <c r="AC13497">
        <v>7565</v>
      </c>
      <c r="AD13497">
        <v>7565</v>
      </c>
      <c r="AE13497">
        <v>0</v>
      </c>
      <c r="AF13497">
        <v>0</v>
      </c>
      <c r="AG13497">
        <v>3782.5</v>
      </c>
      <c r="AH13497">
        <v>3782.5</v>
      </c>
      <c r="AM13497">
        <v>2647.75</v>
      </c>
      <c r="AP13497">
        <v>1134.75</v>
      </c>
      <c r="AU13497">
        <v>7565</v>
      </c>
      <c r="AV13497">
        <v>7565</v>
      </c>
      <c r="AW13497">
        <v>7565</v>
      </c>
      <c r="AX13497">
        <v>7565</v>
      </c>
      <c r="AZ13497">
        <v>7565</v>
      </c>
      <c r="BA13497">
        <v>7565</v>
      </c>
      <c r="BB13497">
        <v>0</v>
      </c>
      <c r="BC13497">
        <v>15130</v>
      </c>
      <c r="BD13497">
        <v>20160915</v>
      </c>
      <c r="BE13497">
        <v>2016</v>
      </c>
      <c r="BF13497">
        <v>20171031</v>
      </c>
      <c r="BG13497">
        <v>2017</v>
      </c>
      <c r="BH13497">
        <v>2017</v>
      </c>
      <c r="BI13497">
        <v>20171114</v>
      </c>
      <c r="BJ13497">
        <v>2017</v>
      </c>
      <c r="BK13497" s="1" t="s">
        <v>167</v>
      </c>
      <c r="BL13497" s="1" t="s">
        <v>34</v>
      </c>
      <c r="BM13497" s="1" t="s">
        <v>55381</v>
      </c>
      <c r="BN13497" s="1" t="s">
        <v>55370</v>
      </c>
      <c r="BO13497" s="1" t="s">
        <v>42115</v>
      </c>
      <c r="BP13497">
        <v>6</v>
      </c>
      <c r="BQ13497" s="1" t="e" vm="7">
        <v>#VALUE!</v>
      </c>
      <c r="BR13497">
        <v>32</v>
      </c>
      <c r="BS13497" s="1" t="s">
        <v>44816</v>
      </c>
      <c r="BT13497">
        <v>6</v>
      </c>
      <c r="BU13497" s="1" t="s">
        <v>44846</v>
      </c>
      <c r="BV13497">
        <v>609</v>
      </c>
      <c r="BW13497" s="1" t="s">
        <v>44816</v>
      </c>
      <c r="BX13497" s="1" t="s">
        <v>45432</v>
      </c>
      <c r="BY13497">
        <v>34149</v>
      </c>
      <c r="BZ13497" s="1" t="s">
        <v>44574</v>
      </c>
      <c r="CA13497">
        <v>1</v>
      </c>
    </row>
    <row r="13498" spans="1:79" x14ac:dyDescent="0.35">
      <c r="A13498" s="1" t="s">
        <v>42123</v>
      </c>
      <c r="B13498" s="1" t="s">
        <v>42124</v>
      </c>
      <c r="C13498" s="1" t="s">
        <v>42125</v>
      </c>
      <c r="D13498" s="1" t="s">
        <v>26471</v>
      </c>
      <c r="E13498" s="1" t="s">
        <v>67984</v>
      </c>
      <c r="F13498">
        <v>11</v>
      </c>
      <c r="G13498" s="1" t="s">
        <v>304</v>
      </c>
      <c r="H13498">
        <v>7</v>
      </c>
      <c r="I13498" s="1" t="s">
        <v>55376</v>
      </c>
      <c r="J13498">
        <v>19</v>
      </c>
      <c r="K13498" s="1" t="s">
        <v>55970</v>
      </c>
      <c r="L13498">
        <v>11</v>
      </c>
      <c r="M13498" s="1" t="s">
        <v>75</v>
      </c>
      <c r="N13498">
        <v>71</v>
      </c>
      <c r="O13498" s="1" t="s">
        <v>879</v>
      </c>
      <c r="P13498">
        <v>10</v>
      </c>
      <c r="Q13498" s="1" t="s">
        <v>9958</v>
      </c>
      <c r="R13498">
        <v>710</v>
      </c>
      <c r="S13498" s="1" t="s">
        <v>52529</v>
      </c>
      <c r="T13498">
        <v>3760.2</v>
      </c>
      <c r="V13498">
        <v>3760.2</v>
      </c>
      <c r="W13498">
        <v>2632.14</v>
      </c>
      <c r="Y13498">
        <v>1128.06</v>
      </c>
      <c r="AD13498">
        <v>7520.4</v>
      </c>
      <c r="AE13498">
        <v>0</v>
      </c>
      <c r="AF13498">
        <v>0</v>
      </c>
      <c r="AG13498">
        <v>3760.2</v>
      </c>
      <c r="AI13498">
        <v>3760.2</v>
      </c>
      <c r="AM13498">
        <v>2632.14</v>
      </c>
      <c r="AP13498">
        <v>1128.06</v>
      </c>
      <c r="AV13498">
        <v>7520.4</v>
      </c>
      <c r="AW13498">
        <v>7520.4</v>
      </c>
      <c r="AX13498">
        <v>7520.4</v>
      </c>
      <c r="AZ13498">
        <v>7520.4</v>
      </c>
      <c r="BA13498">
        <v>7520.4</v>
      </c>
      <c r="BB13498">
        <v>0</v>
      </c>
      <c r="BC13498">
        <v>7520.4</v>
      </c>
      <c r="BD13498">
        <v>20170512</v>
      </c>
      <c r="BE13498">
        <v>2017</v>
      </c>
      <c r="BF13498">
        <v>20190813</v>
      </c>
      <c r="BG13498">
        <v>2019</v>
      </c>
      <c r="BH13498">
        <v>2020</v>
      </c>
      <c r="BI13498">
        <v>20201005</v>
      </c>
      <c r="BJ13498">
        <v>2020</v>
      </c>
      <c r="BK13498" s="1" t="s">
        <v>167</v>
      </c>
      <c r="BL13498" s="1" t="s">
        <v>34</v>
      </c>
      <c r="BM13498" s="1" t="s">
        <v>55381</v>
      </c>
      <c r="BN13498" s="1" t="s">
        <v>55370</v>
      </c>
      <c r="BO13498" s="1" t="s">
        <v>42123</v>
      </c>
      <c r="BP13498">
        <v>7</v>
      </c>
      <c r="BQ13498" s="1" t="e" vm="9">
        <v>#VALUE!</v>
      </c>
      <c r="BR13498">
        <v>10</v>
      </c>
      <c r="BS13498" s="1" t="s">
        <v>52529</v>
      </c>
      <c r="BT13498">
        <v>25</v>
      </c>
      <c r="BU13498" s="1" t="s">
        <v>52530</v>
      </c>
      <c r="BV13498">
        <v>710</v>
      </c>
      <c r="BW13498" s="1" t="s">
        <v>52529</v>
      </c>
      <c r="BX13498" s="1" t="s">
        <v>44486</v>
      </c>
      <c r="BY13498" t="s">
        <v>44486</v>
      </c>
      <c r="BZ13498" s="1" t="s">
        <v>44574</v>
      </c>
      <c r="CA13498">
        <v>2</v>
      </c>
    </row>
    <row r="13499" spans="1:79" x14ac:dyDescent="0.35">
      <c r="A13499" s="1" t="s">
        <v>42126</v>
      </c>
      <c r="B13499" s="1" t="s">
        <v>42127</v>
      </c>
      <c r="C13499" s="1" t="s">
        <v>42128</v>
      </c>
      <c r="D13499" s="1" t="s">
        <v>42129</v>
      </c>
      <c r="E13499" s="1" t="s">
        <v>67985</v>
      </c>
      <c r="F13499">
        <v>3</v>
      </c>
      <c r="G13499" s="1" t="s">
        <v>102</v>
      </c>
      <c r="H13499">
        <v>7</v>
      </c>
      <c r="I13499" s="1" t="s">
        <v>55376</v>
      </c>
      <c r="J13499">
        <v>15</v>
      </c>
      <c r="K13499" s="1" t="s">
        <v>55501</v>
      </c>
      <c r="L13499">
        <v>7</v>
      </c>
      <c r="M13499" s="1" t="s">
        <v>31</v>
      </c>
      <c r="N13499">
        <v>18</v>
      </c>
      <c r="O13499" s="1" t="s">
        <v>88</v>
      </c>
      <c r="P13499">
        <v>999</v>
      </c>
      <c r="Q13499" s="1" t="s">
        <v>1013</v>
      </c>
      <c r="R13499">
        <v>606</v>
      </c>
      <c r="S13499" s="1" t="s">
        <v>44796</v>
      </c>
      <c r="T13499">
        <v>3760</v>
      </c>
      <c r="U13499">
        <v>3760</v>
      </c>
      <c r="W13499">
        <v>2632</v>
      </c>
      <c r="Y13499">
        <v>1128</v>
      </c>
      <c r="AC13499">
        <v>7520</v>
      </c>
      <c r="AD13499">
        <v>7520</v>
      </c>
      <c r="AE13499">
        <v>0</v>
      </c>
      <c r="AF13499">
        <v>0</v>
      </c>
      <c r="AG13499">
        <v>3760</v>
      </c>
      <c r="AH13499">
        <v>3760</v>
      </c>
      <c r="AM13499">
        <v>2632</v>
      </c>
      <c r="AP13499">
        <v>1128</v>
      </c>
      <c r="AU13499">
        <v>7520</v>
      </c>
      <c r="AV13499">
        <v>7520</v>
      </c>
      <c r="AW13499">
        <v>7520</v>
      </c>
      <c r="AX13499">
        <v>7520</v>
      </c>
      <c r="AZ13499">
        <v>7520</v>
      </c>
      <c r="BA13499">
        <v>7520</v>
      </c>
      <c r="BB13499">
        <v>0</v>
      </c>
      <c r="BC13499">
        <v>15040</v>
      </c>
      <c r="BD13499">
        <v>20170615</v>
      </c>
      <c r="BE13499">
        <v>2017</v>
      </c>
      <c r="BF13499">
        <v>20180531</v>
      </c>
      <c r="BG13499">
        <v>2018</v>
      </c>
      <c r="BH13499">
        <v>2018</v>
      </c>
      <c r="BI13499">
        <v>20180110</v>
      </c>
      <c r="BJ13499">
        <v>2018</v>
      </c>
      <c r="BK13499" s="1" t="s">
        <v>167</v>
      </c>
      <c r="BL13499" s="1" t="s">
        <v>167</v>
      </c>
      <c r="BM13499" s="1" t="s">
        <v>55369</v>
      </c>
      <c r="BN13499" s="1" t="s">
        <v>55370</v>
      </c>
      <c r="BO13499" s="1" t="s">
        <v>42126</v>
      </c>
      <c r="BP13499">
        <v>6</v>
      </c>
      <c r="BQ13499" s="1" t="e" vm="7">
        <v>#VALUE!</v>
      </c>
      <c r="BR13499">
        <v>30</v>
      </c>
      <c r="BS13499" s="1" t="s">
        <v>44796</v>
      </c>
      <c r="BT13499">
        <v>9</v>
      </c>
      <c r="BU13499" s="1" t="s">
        <v>45046</v>
      </c>
      <c r="BV13499">
        <v>606</v>
      </c>
      <c r="BW13499" s="1" t="s">
        <v>44796</v>
      </c>
      <c r="BX13499" s="1" t="s">
        <v>45734</v>
      </c>
      <c r="BY13499">
        <v>33031</v>
      </c>
      <c r="BZ13499" s="1" t="s">
        <v>44574</v>
      </c>
      <c r="CA13499">
        <v>1</v>
      </c>
    </row>
    <row r="13500" spans="1:79" x14ac:dyDescent="0.35">
      <c r="A13500" s="1" t="s">
        <v>42130</v>
      </c>
      <c r="B13500" s="1" t="s">
        <v>42131</v>
      </c>
      <c r="C13500" s="1" t="s">
        <v>42132</v>
      </c>
      <c r="D13500" s="1" t="s">
        <v>42133</v>
      </c>
      <c r="E13500" s="1" t="s">
        <v>67986</v>
      </c>
      <c r="F13500">
        <v>1</v>
      </c>
      <c r="G13500" s="1" t="s">
        <v>13</v>
      </c>
      <c r="H13500">
        <v>7</v>
      </c>
      <c r="I13500" s="1" t="s">
        <v>55376</v>
      </c>
      <c r="J13500">
        <v>99</v>
      </c>
      <c r="K13500" s="1" t="s">
        <v>55377</v>
      </c>
      <c r="L13500">
        <v>8</v>
      </c>
      <c r="M13500" s="1" t="s">
        <v>14</v>
      </c>
      <c r="N13500">
        <v>62</v>
      </c>
      <c r="O13500" s="1" t="s">
        <v>15</v>
      </c>
      <c r="P13500">
        <v>999</v>
      </c>
      <c r="Q13500" s="1" t="s">
        <v>16</v>
      </c>
      <c r="R13500">
        <v>948</v>
      </c>
      <c r="S13500" s="1" t="s">
        <v>46654</v>
      </c>
      <c r="T13500">
        <v>3759.35</v>
      </c>
      <c r="U13500">
        <v>3759.35</v>
      </c>
      <c r="W13500">
        <v>2631.54</v>
      </c>
      <c r="Y13500">
        <v>1127.8</v>
      </c>
      <c r="AC13500">
        <v>9226.7199999999993</v>
      </c>
      <c r="AD13500">
        <v>7518.69</v>
      </c>
      <c r="AE13500">
        <v>0</v>
      </c>
      <c r="AF13500">
        <v>0</v>
      </c>
      <c r="AG13500">
        <v>3759.35</v>
      </c>
      <c r="AH13500">
        <v>3759.35</v>
      </c>
      <c r="AM13500">
        <v>2631.54</v>
      </c>
      <c r="AP13500">
        <v>1127.8</v>
      </c>
      <c r="AU13500">
        <v>9226.7199999999993</v>
      </c>
      <c r="AV13500">
        <v>7518.69</v>
      </c>
      <c r="AW13500">
        <v>7518.69</v>
      </c>
      <c r="AX13500">
        <v>7518.69</v>
      </c>
      <c r="AZ13500">
        <v>7518.69</v>
      </c>
      <c r="BA13500">
        <v>7518.69</v>
      </c>
      <c r="BB13500">
        <v>0</v>
      </c>
      <c r="BC13500">
        <v>16745.41</v>
      </c>
      <c r="BD13500">
        <v>20191003</v>
      </c>
      <c r="BE13500">
        <v>2019</v>
      </c>
      <c r="BF13500">
        <v>20201104</v>
      </c>
      <c r="BG13500">
        <v>2020</v>
      </c>
      <c r="BH13500">
        <v>2020</v>
      </c>
      <c r="BI13500">
        <v>20201124</v>
      </c>
      <c r="BJ13500">
        <v>2020</v>
      </c>
      <c r="BK13500" s="1" t="s">
        <v>167</v>
      </c>
      <c r="BL13500" s="1" t="s">
        <v>34</v>
      </c>
      <c r="BM13500" s="1" t="s">
        <v>55381</v>
      </c>
      <c r="BN13500" s="1" t="s">
        <v>55370</v>
      </c>
      <c r="BO13500" s="1" t="s">
        <v>42130</v>
      </c>
      <c r="BP13500">
        <v>9</v>
      </c>
      <c r="BQ13500" s="1" t="e" vm="16">
        <v>#VALUE!</v>
      </c>
      <c r="BR13500">
        <v>100</v>
      </c>
      <c r="BS13500" s="1" t="s">
        <v>46654</v>
      </c>
      <c r="BT13500">
        <v>5</v>
      </c>
      <c r="BU13500" s="1" t="s">
        <v>46655</v>
      </c>
      <c r="BV13500">
        <v>948</v>
      </c>
      <c r="BW13500" s="1" t="s">
        <v>46654</v>
      </c>
      <c r="BX13500" s="1" t="s">
        <v>50395</v>
      </c>
      <c r="BY13500">
        <v>59100</v>
      </c>
      <c r="BZ13500" s="1" t="s">
        <v>44574</v>
      </c>
      <c r="CA13500">
        <v>1</v>
      </c>
    </row>
    <row r="13501" spans="1:79" x14ac:dyDescent="0.35">
      <c r="A13501" s="1" t="s">
        <v>42134</v>
      </c>
      <c r="B13501" s="1" t="s">
        <v>42135</v>
      </c>
      <c r="C13501" s="1" t="s">
        <v>42136</v>
      </c>
      <c r="D13501" s="1" t="s">
        <v>42137</v>
      </c>
      <c r="E13501" s="1" t="s">
        <v>67987</v>
      </c>
      <c r="F13501">
        <v>1</v>
      </c>
      <c r="G13501" s="1" t="s">
        <v>13</v>
      </c>
      <c r="H13501">
        <v>7</v>
      </c>
      <c r="I13501" s="1" t="s">
        <v>55376</v>
      </c>
      <c r="J13501">
        <v>19</v>
      </c>
      <c r="K13501" s="1" t="s">
        <v>55970</v>
      </c>
      <c r="L13501">
        <v>9</v>
      </c>
      <c r="M13501" s="1" t="s">
        <v>26</v>
      </c>
      <c r="N13501">
        <v>21</v>
      </c>
      <c r="O13501" s="1" t="s">
        <v>1134</v>
      </c>
      <c r="P13501">
        <v>229</v>
      </c>
      <c r="Q13501" s="1" t="s">
        <v>1135</v>
      </c>
      <c r="R13501">
        <v>606</v>
      </c>
      <c r="S13501" s="1" t="s">
        <v>44796</v>
      </c>
      <c r="T13501">
        <v>3750</v>
      </c>
      <c r="U13501">
        <v>3750</v>
      </c>
      <c r="W13501">
        <v>2625</v>
      </c>
      <c r="Y13501">
        <v>1125</v>
      </c>
      <c r="AC13501">
        <v>7500</v>
      </c>
      <c r="AD13501">
        <v>7500</v>
      </c>
      <c r="AE13501">
        <v>0</v>
      </c>
      <c r="AF13501">
        <v>0</v>
      </c>
      <c r="AG13501">
        <v>3750</v>
      </c>
      <c r="AH13501">
        <v>3750</v>
      </c>
      <c r="AM13501">
        <v>2625</v>
      </c>
      <c r="AP13501">
        <v>1125</v>
      </c>
      <c r="AU13501">
        <v>7500</v>
      </c>
      <c r="AV13501">
        <v>7500</v>
      </c>
      <c r="AW13501">
        <v>7500</v>
      </c>
      <c r="AX13501">
        <v>7500</v>
      </c>
      <c r="AZ13501">
        <v>7500</v>
      </c>
      <c r="BA13501">
        <v>7500</v>
      </c>
      <c r="BB13501">
        <v>0</v>
      </c>
      <c r="BC13501">
        <v>15000</v>
      </c>
      <c r="BD13501">
        <v>20170920</v>
      </c>
      <c r="BE13501">
        <v>2017</v>
      </c>
      <c r="BF13501">
        <v>20180920</v>
      </c>
      <c r="BG13501">
        <v>2018</v>
      </c>
      <c r="BH13501">
        <v>2019</v>
      </c>
      <c r="BI13501">
        <v>20190226</v>
      </c>
      <c r="BJ13501">
        <v>2019</v>
      </c>
      <c r="BK13501" s="1" t="s">
        <v>167</v>
      </c>
      <c r="BL13501" s="1" t="s">
        <v>34</v>
      </c>
      <c r="BM13501" s="1" t="s">
        <v>55381</v>
      </c>
      <c r="BN13501" s="1" t="s">
        <v>55370</v>
      </c>
      <c r="BO13501" s="1" t="s">
        <v>42134</v>
      </c>
      <c r="BP13501">
        <v>6</v>
      </c>
      <c r="BQ13501" s="1" t="e" vm="7">
        <v>#VALUE!</v>
      </c>
      <c r="BR13501">
        <v>30</v>
      </c>
      <c r="BS13501" s="1" t="s">
        <v>44796</v>
      </c>
      <c r="BT13501">
        <v>118</v>
      </c>
      <c r="BU13501" s="1" t="s">
        <v>44884</v>
      </c>
      <c r="BV13501">
        <v>606</v>
      </c>
      <c r="BW13501" s="1" t="s">
        <v>44796</v>
      </c>
      <c r="BX13501" s="1" t="s">
        <v>45870</v>
      </c>
      <c r="BY13501">
        <v>33010</v>
      </c>
      <c r="BZ13501" s="1" t="s">
        <v>44574</v>
      </c>
      <c r="CA13501">
        <v>1</v>
      </c>
    </row>
    <row r="13502" spans="1:79" x14ac:dyDescent="0.35">
      <c r="A13502" s="1" t="s">
        <v>42138</v>
      </c>
      <c r="B13502" s="1" t="s">
        <v>42139</v>
      </c>
      <c r="C13502" s="1" t="s">
        <v>42140</v>
      </c>
      <c r="D13502" s="1" t="s">
        <v>42141</v>
      </c>
      <c r="E13502" s="1" t="s">
        <v>67988</v>
      </c>
      <c r="F13502">
        <v>1</v>
      </c>
      <c r="G13502" s="1" t="s">
        <v>13</v>
      </c>
      <c r="H13502">
        <v>7</v>
      </c>
      <c r="I13502" s="1" t="s">
        <v>55376</v>
      </c>
      <c r="J13502">
        <v>99</v>
      </c>
      <c r="K13502" s="1" t="s">
        <v>55377</v>
      </c>
      <c r="L13502">
        <v>9</v>
      </c>
      <c r="M13502" s="1" t="s">
        <v>26</v>
      </c>
      <c r="N13502">
        <v>21</v>
      </c>
      <c r="O13502" s="1" t="s">
        <v>1134</v>
      </c>
      <c r="P13502">
        <v>229</v>
      </c>
      <c r="Q13502" s="1" t="s">
        <v>1135</v>
      </c>
      <c r="R13502">
        <v>927</v>
      </c>
      <c r="S13502" s="1" t="s">
        <v>46650</v>
      </c>
      <c r="T13502">
        <v>3748.5</v>
      </c>
      <c r="U13502">
        <v>3748.5</v>
      </c>
      <c r="W13502">
        <v>2623.95</v>
      </c>
      <c r="Y13502">
        <v>1124.55</v>
      </c>
      <c r="AC13502">
        <v>22503</v>
      </c>
      <c r="AD13502">
        <v>7497</v>
      </c>
      <c r="AE13502">
        <v>0</v>
      </c>
      <c r="AF13502">
        <v>0</v>
      </c>
      <c r="AG13502">
        <v>3748.5</v>
      </c>
      <c r="AH13502">
        <v>3748.5</v>
      </c>
      <c r="AM13502">
        <v>2623.95</v>
      </c>
      <c r="AP13502">
        <v>1124.55</v>
      </c>
      <c r="AU13502">
        <v>22503</v>
      </c>
      <c r="AV13502">
        <v>7497</v>
      </c>
      <c r="AW13502">
        <v>7497</v>
      </c>
      <c r="AX13502">
        <v>7497</v>
      </c>
      <c r="AZ13502">
        <v>7497</v>
      </c>
      <c r="BA13502">
        <v>7497</v>
      </c>
      <c r="BB13502">
        <v>0</v>
      </c>
      <c r="BC13502">
        <v>30000</v>
      </c>
      <c r="BD13502">
        <v>20170116</v>
      </c>
      <c r="BE13502">
        <v>2017</v>
      </c>
      <c r="BF13502">
        <v>20200407</v>
      </c>
      <c r="BG13502">
        <v>2020</v>
      </c>
      <c r="BH13502">
        <v>2019</v>
      </c>
      <c r="BI13502">
        <v>20190321</v>
      </c>
      <c r="BJ13502">
        <v>2019</v>
      </c>
      <c r="BK13502" s="1" t="s">
        <v>167</v>
      </c>
      <c r="BL13502" s="1" t="s">
        <v>34</v>
      </c>
      <c r="BM13502" s="1" t="s">
        <v>55381</v>
      </c>
      <c r="BN13502" s="1" t="s">
        <v>55370</v>
      </c>
      <c r="BO13502" s="1" t="s">
        <v>42138</v>
      </c>
      <c r="BP13502">
        <v>9</v>
      </c>
      <c r="BQ13502" s="1" t="e" vm="16">
        <v>#VALUE!</v>
      </c>
      <c r="BR13502">
        <v>50</v>
      </c>
      <c r="BS13502" s="1" t="s">
        <v>46645</v>
      </c>
      <c r="BT13502">
        <v>33</v>
      </c>
      <c r="BU13502" s="1" t="s">
        <v>46649</v>
      </c>
      <c r="BV13502">
        <v>927</v>
      </c>
      <c r="BW13502" s="1" t="s">
        <v>46650</v>
      </c>
      <c r="BX13502" s="1" t="s">
        <v>47198</v>
      </c>
      <c r="BY13502">
        <v>56029</v>
      </c>
      <c r="BZ13502" s="1" t="s">
        <v>44574</v>
      </c>
      <c r="CA13502">
        <v>1</v>
      </c>
    </row>
    <row r="13503" spans="1:79" x14ac:dyDescent="0.35">
      <c r="A13503" s="1" t="s">
        <v>42142</v>
      </c>
      <c r="B13503" s="1" t="s">
        <v>42143</v>
      </c>
      <c r="C13503" s="1" t="s">
        <v>42144</v>
      </c>
      <c r="D13503" s="1" t="s">
        <v>42145</v>
      </c>
      <c r="E13503" s="1" t="s">
        <v>67989</v>
      </c>
      <c r="F13503">
        <v>8</v>
      </c>
      <c r="G13503" s="1" t="s">
        <v>74</v>
      </c>
      <c r="H13503">
        <v>2</v>
      </c>
      <c r="I13503" s="1" t="s">
        <v>55383</v>
      </c>
      <c r="J13503">
        <v>12</v>
      </c>
      <c r="K13503" s="1" t="s">
        <v>55450</v>
      </c>
      <c r="L13503">
        <v>11</v>
      </c>
      <c r="M13503" s="1" t="s">
        <v>75</v>
      </c>
      <c r="N13503">
        <v>71</v>
      </c>
      <c r="O13503" s="1" t="s">
        <v>879</v>
      </c>
      <c r="P13503">
        <v>20</v>
      </c>
      <c r="Q13503" s="1" t="s">
        <v>1153</v>
      </c>
      <c r="R13503">
        <v>1009</v>
      </c>
      <c r="S13503" s="1" t="s">
        <v>44717</v>
      </c>
      <c r="T13503">
        <v>3746.79</v>
      </c>
      <c r="V13503">
        <v>3746.79</v>
      </c>
      <c r="W13503">
        <v>2622.75</v>
      </c>
      <c r="Y13503">
        <v>1124.04</v>
      </c>
      <c r="AD13503">
        <v>7493.58</v>
      </c>
      <c r="AE13503">
        <v>0</v>
      </c>
      <c r="AF13503">
        <v>0</v>
      </c>
      <c r="AG13503">
        <v>3746.79</v>
      </c>
      <c r="AI13503">
        <v>3746.79</v>
      </c>
      <c r="AM13503">
        <v>2622.75</v>
      </c>
      <c r="AP13503">
        <v>1124.04</v>
      </c>
      <c r="AV13503">
        <v>7493.58</v>
      </c>
      <c r="AW13503">
        <v>7493.58</v>
      </c>
      <c r="AX13503">
        <v>7493.58</v>
      </c>
      <c r="AZ13503">
        <v>7493.58</v>
      </c>
      <c r="BA13503">
        <v>7493.58</v>
      </c>
      <c r="BB13503">
        <v>0</v>
      </c>
      <c r="BC13503">
        <v>7493.58</v>
      </c>
      <c r="BD13503">
        <v>20161125</v>
      </c>
      <c r="BE13503">
        <v>2016</v>
      </c>
      <c r="BF13503">
        <v>20170126</v>
      </c>
      <c r="BG13503">
        <v>2017</v>
      </c>
      <c r="BH13503">
        <v>2017</v>
      </c>
      <c r="BI13503">
        <v>20170126</v>
      </c>
      <c r="BJ13503">
        <v>2017</v>
      </c>
      <c r="BK13503" s="1" t="s">
        <v>167</v>
      </c>
      <c r="BL13503" s="1" t="s">
        <v>34</v>
      </c>
      <c r="BM13503" s="1" t="s">
        <v>55381</v>
      </c>
      <c r="BN13503" s="1" t="s">
        <v>55384</v>
      </c>
      <c r="BO13503" s="1" t="s">
        <v>42142</v>
      </c>
      <c r="BP13503">
        <v>10</v>
      </c>
      <c r="BQ13503" s="1" t="e" vm="18">
        <v>#VALUE!</v>
      </c>
      <c r="BR13503">
        <v>54</v>
      </c>
      <c r="BS13503" s="1" t="s">
        <v>44717</v>
      </c>
      <c r="BT13503">
        <v>39</v>
      </c>
      <c r="BU13503" s="1" t="s">
        <v>44721</v>
      </c>
      <c r="BV13503">
        <v>1009</v>
      </c>
      <c r="BW13503" s="1" t="s">
        <v>44717</v>
      </c>
      <c r="BX13503" s="1" t="s">
        <v>44486</v>
      </c>
      <c r="BY13503" t="s">
        <v>44486</v>
      </c>
      <c r="BZ13503" s="1" t="s">
        <v>44574</v>
      </c>
      <c r="CA13503">
        <v>2</v>
      </c>
    </row>
    <row r="13504" spans="1:79" x14ac:dyDescent="0.35">
      <c r="A13504" s="1" t="s">
        <v>42146</v>
      </c>
      <c r="B13504" s="1" t="s">
        <v>42147</v>
      </c>
      <c r="C13504" s="1" t="s">
        <v>42148</v>
      </c>
      <c r="D13504" s="1" t="s">
        <v>42148</v>
      </c>
      <c r="E13504" s="1" t="s">
        <v>67990</v>
      </c>
      <c r="F13504">
        <v>8</v>
      </c>
      <c r="G13504" s="1" t="s">
        <v>74</v>
      </c>
      <c r="H13504">
        <v>2</v>
      </c>
      <c r="I13504" s="1" t="s">
        <v>55383</v>
      </c>
      <c r="J13504">
        <v>12</v>
      </c>
      <c r="K13504" s="1" t="s">
        <v>55450</v>
      </c>
      <c r="L13504">
        <v>11</v>
      </c>
      <c r="M13504" s="1" t="s">
        <v>75</v>
      </c>
      <c r="N13504">
        <v>71</v>
      </c>
      <c r="O13504" s="1" t="s">
        <v>879</v>
      </c>
      <c r="P13504">
        <v>20</v>
      </c>
      <c r="Q13504" s="1" t="s">
        <v>1153</v>
      </c>
      <c r="R13504">
        <v>1014</v>
      </c>
      <c r="S13504" s="1" t="s">
        <v>44722</v>
      </c>
      <c r="T13504">
        <v>3746.79</v>
      </c>
      <c r="V13504">
        <v>3746.79</v>
      </c>
      <c r="W13504">
        <v>2622.75</v>
      </c>
      <c r="Y13504">
        <v>1124.04</v>
      </c>
      <c r="AD13504">
        <v>7493.58</v>
      </c>
      <c r="AE13504">
        <v>0</v>
      </c>
      <c r="AF13504">
        <v>0</v>
      </c>
      <c r="AG13504">
        <v>3746.79</v>
      </c>
      <c r="AI13504">
        <v>3746.79</v>
      </c>
      <c r="AM13504">
        <v>2622.75</v>
      </c>
      <c r="AP13504">
        <v>1124.04</v>
      </c>
      <c r="AV13504">
        <v>7493.58</v>
      </c>
      <c r="AW13504">
        <v>7493.58</v>
      </c>
      <c r="AX13504">
        <v>7493.58</v>
      </c>
      <c r="AZ13504">
        <v>7493.58</v>
      </c>
      <c r="BA13504">
        <v>7493.58</v>
      </c>
      <c r="BB13504">
        <v>0</v>
      </c>
      <c r="BC13504">
        <v>0</v>
      </c>
      <c r="BD13504">
        <v>20171231</v>
      </c>
      <c r="BE13504">
        <v>2017</v>
      </c>
      <c r="BF13504">
        <v>20211230</v>
      </c>
      <c r="BG13504">
        <v>2021</v>
      </c>
      <c r="BK13504" s="1" t="s">
        <v>167</v>
      </c>
      <c r="BL13504" s="1" t="s">
        <v>167</v>
      </c>
      <c r="BM13504" s="1" t="s">
        <v>55369</v>
      </c>
      <c r="BN13504" s="1" t="s">
        <v>55384</v>
      </c>
      <c r="BO13504" s="1" t="s">
        <v>42146</v>
      </c>
      <c r="BP13504">
        <v>10</v>
      </c>
      <c r="BQ13504" s="1" t="e" vm="18">
        <v>#VALUE!</v>
      </c>
      <c r="BR13504">
        <v>55</v>
      </c>
      <c r="BS13504" s="1" t="s">
        <v>44722</v>
      </c>
      <c r="BT13504">
        <v>32</v>
      </c>
      <c r="BU13504" s="1" t="s">
        <v>44723</v>
      </c>
      <c r="BV13504">
        <v>1014</v>
      </c>
      <c r="BW13504" s="1" t="s">
        <v>44722</v>
      </c>
      <c r="BX13504" s="1" t="s">
        <v>44486</v>
      </c>
      <c r="BY13504" t="s">
        <v>44486</v>
      </c>
      <c r="BZ13504" s="1" t="s">
        <v>44574</v>
      </c>
      <c r="CA13504">
        <v>2</v>
      </c>
    </row>
    <row r="13505" spans="1:79" x14ac:dyDescent="0.35">
      <c r="A13505" s="1" t="s">
        <v>42149</v>
      </c>
      <c r="B13505" s="1" t="s">
        <v>42150</v>
      </c>
      <c r="C13505" s="1" t="s">
        <v>42151</v>
      </c>
      <c r="D13505" s="1" t="s">
        <v>42151</v>
      </c>
      <c r="E13505" s="1" t="s">
        <v>67991</v>
      </c>
      <c r="F13505">
        <v>8</v>
      </c>
      <c r="G13505" s="1" t="s">
        <v>74</v>
      </c>
      <c r="H13505">
        <v>2</v>
      </c>
      <c r="I13505" s="1" t="s">
        <v>55383</v>
      </c>
      <c r="J13505">
        <v>12</v>
      </c>
      <c r="K13505" s="1" t="s">
        <v>55450</v>
      </c>
      <c r="L13505">
        <v>11</v>
      </c>
      <c r="M13505" s="1" t="s">
        <v>75</v>
      </c>
      <c r="N13505">
        <v>71</v>
      </c>
      <c r="O13505" s="1" t="s">
        <v>879</v>
      </c>
      <c r="P13505">
        <v>20</v>
      </c>
      <c r="Q13505" s="1" t="s">
        <v>1153</v>
      </c>
      <c r="R13505">
        <v>1001</v>
      </c>
      <c r="S13505" s="1" t="s">
        <v>44719</v>
      </c>
      <c r="T13505">
        <v>3746.79</v>
      </c>
      <c r="V13505">
        <v>3746.79</v>
      </c>
      <c r="W13505">
        <v>2622.75</v>
      </c>
      <c r="Y13505">
        <v>1124.04</v>
      </c>
      <c r="AD13505">
        <v>7493.58</v>
      </c>
      <c r="AE13505">
        <v>0</v>
      </c>
      <c r="AF13505">
        <v>0</v>
      </c>
      <c r="AG13505">
        <v>3746.79</v>
      </c>
      <c r="AI13505">
        <v>3746.79</v>
      </c>
      <c r="AM13505">
        <v>2622.75</v>
      </c>
      <c r="AP13505">
        <v>1124.04</v>
      </c>
      <c r="AV13505">
        <v>7493.58</v>
      </c>
      <c r="AW13505">
        <v>7493.58</v>
      </c>
      <c r="AX13505">
        <v>7493.58</v>
      </c>
      <c r="AZ13505">
        <v>7493.58</v>
      </c>
      <c r="BA13505">
        <v>7493.58</v>
      </c>
      <c r="BB13505">
        <v>0</v>
      </c>
      <c r="BC13505">
        <v>6744.22</v>
      </c>
      <c r="BD13505">
        <v>20161009</v>
      </c>
      <c r="BE13505">
        <v>2016</v>
      </c>
      <c r="BF13505">
        <v>20211230</v>
      </c>
      <c r="BG13505">
        <v>2021</v>
      </c>
      <c r="BK13505" s="1" t="s">
        <v>167</v>
      </c>
      <c r="BL13505" s="1" t="s">
        <v>167</v>
      </c>
      <c r="BM13505" s="1" t="s">
        <v>55369</v>
      </c>
      <c r="BN13505" s="1" t="s">
        <v>55384</v>
      </c>
      <c r="BO13505" s="1" t="s">
        <v>42149</v>
      </c>
      <c r="BP13505">
        <v>10</v>
      </c>
      <c r="BQ13505" s="1" t="e" vm="18">
        <v>#VALUE!</v>
      </c>
      <c r="BR13505">
        <v>54</v>
      </c>
      <c r="BS13505" s="1" t="s">
        <v>44717</v>
      </c>
      <c r="BT13505">
        <v>2</v>
      </c>
      <c r="BU13505" s="1" t="s">
        <v>44718</v>
      </c>
      <c r="BV13505">
        <v>1001</v>
      </c>
      <c r="BW13505" s="1" t="s">
        <v>44719</v>
      </c>
      <c r="BX13505" s="1" t="s">
        <v>44486</v>
      </c>
      <c r="BY13505" t="s">
        <v>44486</v>
      </c>
      <c r="BZ13505" s="1" t="s">
        <v>44574</v>
      </c>
      <c r="CA13505">
        <v>2</v>
      </c>
    </row>
    <row r="13506" spans="1:79" x14ac:dyDescent="0.35">
      <c r="A13506" s="1" t="s">
        <v>42152</v>
      </c>
      <c r="B13506" s="1" t="s">
        <v>42153</v>
      </c>
      <c r="C13506" s="1" t="s">
        <v>42154</v>
      </c>
      <c r="D13506" s="1" t="s">
        <v>42154</v>
      </c>
      <c r="E13506" s="1" t="s">
        <v>67992</v>
      </c>
      <c r="F13506">
        <v>8</v>
      </c>
      <c r="G13506" s="1" t="s">
        <v>74</v>
      </c>
      <c r="H13506">
        <v>2</v>
      </c>
      <c r="I13506" s="1" t="s">
        <v>55383</v>
      </c>
      <c r="J13506">
        <v>12</v>
      </c>
      <c r="K13506" s="1" t="s">
        <v>55450</v>
      </c>
      <c r="L13506">
        <v>11</v>
      </c>
      <c r="M13506" s="1" t="s">
        <v>75</v>
      </c>
      <c r="N13506">
        <v>71</v>
      </c>
      <c r="O13506" s="1" t="s">
        <v>879</v>
      </c>
      <c r="P13506">
        <v>20</v>
      </c>
      <c r="Q13506" s="1" t="s">
        <v>1153</v>
      </c>
      <c r="R13506">
        <v>1009</v>
      </c>
      <c r="S13506" s="1" t="s">
        <v>44717</v>
      </c>
      <c r="T13506">
        <v>3746.79</v>
      </c>
      <c r="V13506">
        <v>3746.79</v>
      </c>
      <c r="W13506">
        <v>2622.75</v>
      </c>
      <c r="Y13506">
        <v>1124.04</v>
      </c>
      <c r="AD13506">
        <v>7493.58</v>
      </c>
      <c r="AE13506">
        <v>0</v>
      </c>
      <c r="AF13506">
        <v>0</v>
      </c>
      <c r="AG13506">
        <v>3746.79</v>
      </c>
      <c r="AI13506">
        <v>3746.79</v>
      </c>
      <c r="AM13506">
        <v>2622.75</v>
      </c>
      <c r="AP13506">
        <v>1124.04</v>
      </c>
      <c r="AV13506">
        <v>7493.58</v>
      </c>
      <c r="AW13506">
        <v>7493.58</v>
      </c>
      <c r="AX13506">
        <v>7493.58</v>
      </c>
      <c r="AZ13506">
        <v>7493.58</v>
      </c>
      <c r="BA13506">
        <v>7493.58</v>
      </c>
      <c r="BB13506">
        <v>0</v>
      </c>
      <c r="BC13506">
        <v>7493.58</v>
      </c>
      <c r="BD13506">
        <v>20160824</v>
      </c>
      <c r="BE13506">
        <v>2016</v>
      </c>
      <c r="BF13506">
        <v>20211230</v>
      </c>
      <c r="BG13506">
        <v>2021</v>
      </c>
      <c r="BK13506" s="1" t="s">
        <v>167</v>
      </c>
      <c r="BL13506" s="1" t="s">
        <v>167</v>
      </c>
      <c r="BM13506" s="1" t="s">
        <v>55369</v>
      </c>
      <c r="BN13506" s="1" t="s">
        <v>55384</v>
      </c>
      <c r="BO13506" s="1" t="s">
        <v>42152</v>
      </c>
      <c r="BP13506">
        <v>10</v>
      </c>
      <c r="BQ13506" s="1" t="e" vm="18">
        <v>#VALUE!</v>
      </c>
      <c r="BR13506">
        <v>54</v>
      </c>
      <c r="BS13506" s="1" t="s">
        <v>44717</v>
      </c>
      <c r="BT13506">
        <v>39</v>
      </c>
      <c r="BU13506" s="1" t="s">
        <v>44721</v>
      </c>
      <c r="BV13506">
        <v>1009</v>
      </c>
      <c r="BW13506" s="1" t="s">
        <v>44717</v>
      </c>
      <c r="BX13506" s="1" t="s">
        <v>44486</v>
      </c>
      <c r="BY13506" t="s">
        <v>44486</v>
      </c>
      <c r="BZ13506" s="1" t="s">
        <v>44574</v>
      </c>
      <c r="CA13506">
        <v>2</v>
      </c>
    </row>
    <row r="13507" spans="1:79" x14ac:dyDescent="0.35">
      <c r="A13507" s="1" t="s">
        <v>42155</v>
      </c>
      <c r="B13507" s="1" t="s">
        <v>42156</v>
      </c>
      <c r="C13507" s="1" t="s">
        <v>42157</v>
      </c>
      <c r="D13507" s="1" t="s">
        <v>42157</v>
      </c>
      <c r="E13507" s="1" t="s">
        <v>67993</v>
      </c>
      <c r="F13507">
        <v>8</v>
      </c>
      <c r="G13507" s="1" t="s">
        <v>74</v>
      </c>
      <c r="H13507">
        <v>2</v>
      </c>
      <c r="I13507" s="1" t="s">
        <v>55383</v>
      </c>
      <c r="J13507">
        <v>12</v>
      </c>
      <c r="K13507" s="1" t="s">
        <v>55450</v>
      </c>
      <c r="L13507">
        <v>11</v>
      </c>
      <c r="M13507" s="1" t="s">
        <v>75</v>
      </c>
      <c r="N13507">
        <v>71</v>
      </c>
      <c r="O13507" s="1" t="s">
        <v>879</v>
      </c>
      <c r="P13507">
        <v>20</v>
      </c>
      <c r="Q13507" s="1" t="s">
        <v>1153</v>
      </c>
      <c r="R13507">
        <v>1009</v>
      </c>
      <c r="S13507" s="1" t="s">
        <v>44717</v>
      </c>
      <c r="T13507">
        <v>3746.79</v>
      </c>
      <c r="V13507">
        <v>3746.79</v>
      </c>
      <c r="W13507">
        <v>2622.75</v>
      </c>
      <c r="Y13507">
        <v>1124.04</v>
      </c>
      <c r="AD13507">
        <v>7493.58</v>
      </c>
      <c r="AE13507">
        <v>0</v>
      </c>
      <c r="AF13507">
        <v>0</v>
      </c>
      <c r="AG13507">
        <v>3746.79</v>
      </c>
      <c r="AI13507">
        <v>3746.79</v>
      </c>
      <c r="AM13507">
        <v>2622.75</v>
      </c>
      <c r="AP13507">
        <v>1124.04</v>
      </c>
      <c r="AV13507">
        <v>7493.58</v>
      </c>
      <c r="AW13507">
        <v>7493.58</v>
      </c>
      <c r="AX13507">
        <v>7493.58</v>
      </c>
      <c r="AZ13507">
        <v>7493.58</v>
      </c>
      <c r="BA13507">
        <v>7493.58</v>
      </c>
      <c r="BB13507">
        <v>0</v>
      </c>
      <c r="BC13507">
        <v>7493.58</v>
      </c>
      <c r="BD13507">
        <v>20160901</v>
      </c>
      <c r="BE13507">
        <v>2016</v>
      </c>
      <c r="BF13507">
        <v>20161117</v>
      </c>
      <c r="BG13507">
        <v>2016</v>
      </c>
      <c r="BH13507">
        <v>2016</v>
      </c>
      <c r="BI13507">
        <v>20161117</v>
      </c>
      <c r="BJ13507">
        <v>2016</v>
      </c>
      <c r="BK13507" s="1" t="s">
        <v>167</v>
      </c>
      <c r="BL13507" s="1" t="s">
        <v>34</v>
      </c>
      <c r="BM13507" s="1" t="s">
        <v>55381</v>
      </c>
      <c r="BN13507" s="1" t="s">
        <v>55384</v>
      </c>
      <c r="BO13507" s="1" t="s">
        <v>42155</v>
      </c>
      <c r="BP13507">
        <v>10</v>
      </c>
      <c r="BQ13507" s="1" t="e" vm="18">
        <v>#VALUE!</v>
      </c>
      <c r="BR13507">
        <v>54</v>
      </c>
      <c r="BS13507" s="1" t="s">
        <v>44717</v>
      </c>
      <c r="BT13507">
        <v>39</v>
      </c>
      <c r="BU13507" s="1" t="s">
        <v>44721</v>
      </c>
      <c r="BV13507">
        <v>1009</v>
      </c>
      <c r="BW13507" s="1" t="s">
        <v>44717</v>
      </c>
      <c r="BX13507" s="1" t="s">
        <v>44486</v>
      </c>
      <c r="BY13507" t="s">
        <v>44486</v>
      </c>
      <c r="BZ13507" s="1" t="s">
        <v>44574</v>
      </c>
      <c r="CA13507">
        <v>2</v>
      </c>
    </row>
    <row r="13508" spans="1:79" x14ac:dyDescent="0.35">
      <c r="A13508" s="1" t="s">
        <v>42158</v>
      </c>
      <c r="B13508" s="1" t="s">
        <v>42159</v>
      </c>
      <c r="C13508" s="1" t="s">
        <v>42160</v>
      </c>
      <c r="D13508" s="1" t="s">
        <v>42160</v>
      </c>
      <c r="E13508" s="1" t="s">
        <v>67994</v>
      </c>
      <c r="F13508">
        <v>8</v>
      </c>
      <c r="G13508" s="1" t="s">
        <v>74</v>
      </c>
      <c r="H13508">
        <v>2</v>
      </c>
      <c r="I13508" s="1" t="s">
        <v>55383</v>
      </c>
      <c r="J13508">
        <v>12</v>
      </c>
      <c r="K13508" s="1" t="s">
        <v>55450</v>
      </c>
      <c r="L13508">
        <v>11</v>
      </c>
      <c r="M13508" s="1" t="s">
        <v>75</v>
      </c>
      <c r="N13508">
        <v>71</v>
      </c>
      <c r="O13508" s="1" t="s">
        <v>879</v>
      </c>
      <c r="P13508">
        <v>20</v>
      </c>
      <c r="Q13508" s="1" t="s">
        <v>1153</v>
      </c>
      <c r="R13508">
        <v>1014</v>
      </c>
      <c r="S13508" s="1" t="s">
        <v>44722</v>
      </c>
      <c r="T13508">
        <v>3746.79</v>
      </c>
      <c r="V13508">
        <v>3746.79</v>
      </c>
      <c r="W13508">
        <v>2622.75</v>
      </c>
      <c r="Y13508">
        <v>1124.04</v>
      </c>
      <c r="AD13508">
        <v>7493.58</v>
      </c>
      <c r="AE13508">
        <v>0</v>
      </c>
      <c r="AF13508">
        <v>0</v>
      </c>
      <c r="AG13508">
        <v>3746.79</v>
      </c>
      <c r="AI13508">
        <v>3746.79</v>
      </c>
      <c r="AM13508">
        <v>2622.75</v>
      </c>
      <c r="AP13508">
        <v>1124.04</v>
      </c>
      <c r="AV13508">
        <v>7493.58</v>
      </c>
      <c r="AW13508">
        <v>7493.58</v>
      </c>
      <c r="AX13508">
        <v>7493.58</v>
      </c>
      <c r="AZ13508">
        <v>5993.58</v>
      </c>
      <c r="BA13508">
        <v>5993.58</v>
      </c>
      <c r="BB13508">
        <v>0</v>
      </c>
      <c r="BC13508">
        <v>6744.22</v>
      </c>
      <c r="BD13508">
        <v>20161015</v>
      </c>
      <c r="BE13508">
        <v>2016</v>
      </c>
      <c r="BF13508">
        <v>20211230</v>
      </c>
      <c r="BG13508">
        <v>2021</v>
      </c>
      <c r="BK13508" s="1" t="s">
        <v>17</v>
      </c>
      <c r="BL13508" s="1" t="s">
        <v>17</v>
      </c>
      <c r="BM13508" s="1" t="s">
        <v>55369</v>
      </c>
      <c r="BN13508" s="1" t="s">
        <v>55384</v>
      </c>
      <c r="BO13508" s="1" t="s">
        <v>42158</v>
      </c>
      <c r="BP13508">
        <v>10</v>
      </c>
      <c r="BQ13508" s="1" t="e" vm="18">
        <v>#VALUE!</v>
      </c>
      <c r="BR13508">
        <v>55</v>
      </c>
      <c r="BS13508" s="1" t="s">
        <v>44722</v>
      </c>
      <c r="BT13508">
        <v>32</v>
      </c>
      <c r="BU13508" s="1" t="s">
        <v>44723</v>
      </c>
      <c r="BV13508">
        <v>1014</v>
      </c>
      <c r="BW13508" s="1" t="s">
        <v>44722</v>
      </c>
      <c r="BX13508" s="1" t="s">
        <v>44486</v>
      </c>
      <c r="BY13508" t="s">
        <v>44486</v>
      </c>
      <c r="BZ13508" s="1" t="s">
        <v>44574</v>
      </c>
      <c r="CA13508">
        <v>2</v>
      </c>
    </row>
    <row r="13509" spans="1:79" x14ac:dyDescent="0.35">
      <c r="A13509" s="1" t="s">
        <v>42161</v>
      </c>
      <c r="B13509" s="1" t="s">
        <v>42162</v>
      </c>
      <c r="C13509" s="1" t="s">
        <v>42163</v>
      </c>
      <c r="D13509" s="1" t="s">
        <v>42164</v>
      </c>
      <c r="E13509" s="1" t="s">
        <v>67995</v>
      </c>
      <c r="F13509">
        <v>8</v>
      </c>
      <c r="G13509" s="1" t="s">
        <v>74</v>
      </c>
      <c r="H13509">
        <v>2</v>
      </c>
      <c r="I13509" s="1" t="s">
        <v>55383</v>
      </c>
      <c r="J13509">
        <v>12</v>
      </c>
      <c r="K13509" s="1" t="s">
        <v>55450</v>
      </c>
      <c r="L13509">
        <v>11</v>
      </c>
      <c r="M13509" s="1" t="s">
        <v>75</v>
      </c>
      <c r="N13509">
        <v>71</v>
      </c>
      <c r="O13509" s="1" t="s">
        <v>879</v>
      </c>
      <c r="P13509">
        <v>20</v>
      </c>
      <c r="Q13509" s="1" t="s">
        <v>1153</v>
      </c>
      <c r="R13509">
        <v>1009</v>
      </c>
      <c r="S13509" s="1" t="s">
        <v>44717</v>
      </c>
      <c r="T13509">
        <v>3746.79</v>
      </c>
      <c r="V13509">
        <v>3746.79</v>
      </c>
      <c r="W13509">
        <v>2622.75</v>
      </c>
      <c r="Y13509">
        <v>1124.04</v>
      </c>
      <c r="AD13509">
        <v>7493.58</v>
      </c>
      <c r="AE13509">
        <v>0</v>
      </c>
      <c r="AF13509">
        <v>0</v>
      </c>
      <c r="AG13509">
        <v>3746.79</v>
      </c>
      <c r="AI13509">
        <v>3746.79</v>
      </c>
      <c r="AM13509">
        <v>2622.75</v>
      </c>
      <c r="AP13509">
        <v>1124.04</v>
      </c>
      <c r="AV13509">
        <v>7493.58</v>
      </c>
      <c r="AW13509">
        <v>7493.58</v>
      </c>
      <c r="AX13509">
        <v>7493.58</v>
      </c>
      <c r="AZ13509">
        <v>7493.58</v>
      </c>
      <c r="BA13509">
        <v>7493.58</v>
      </c>
      <c r="BB13509">
        <v>0</v>
      </c>
      <c r="BC13509">
        <v>7493.58</v>
      </c>
      <c r="BD13509">
        <v>20161102</v>
      </c>
      <c r="BE13509">
        <v>2016</v>
      </c>
      <c r="BF13509">
        <v>20170110</v>
      </c>
      <c r="BG13509">
        <v>2017</v>
      </c>
      <c r="BH13509">
        <v>2017</v>
      </c>
      <c r="BI13509">
        <v>20170110</v>
      </c>
      <c r="BJ13509">
        <v>2017</v>
      </c>
      <c r="BK13509" s="1" t="s">
        <v>167</v>
      </c>
      <c r="BL13509" s="1" t="s">
        <v>34</v>
      </c>
      <c r="BM13509" s="1" t="s">
        <v>55381</v>
      </c>
      <c r="BN13509" s="1" t="s">
        <v>55384</v>
      </c>
      <c r="BO13509" s="1" t="s">
        <v>42161</v>
      </c>
      <c r="BP13509">
        <v>10</v>
      </c>
      <c r="BQ13509" s="1" t="e" vm="18">
        <v>#VALUE!</v>
      </c>
      <c r="BR13509">
        <v>54</v>
      </c>
      <c r="BS13509" s="1" t="s">
        <v>44717</v>
      </c>
      <c r="BT13509">
        <v>27</v>
      </c>
      <c r="BU13509" s="1" t="s">
        <v>44728</v>
      </c>
      <c r="BV13509">
        <v>1009</v>
      </c>
      <c r="BW13509" s="1" t="s">
        <v>44717</v>
      </c>
      <c r="BX13509" s="1" t="s">
        <v>44486</v>
      </c>
      <c r="BY13509" t="s">
        <v>44486</v>
      </c>
      <c r="BZ13509" s="1" t="s">
        <v>44574</v>
      </c>
      <c r="CA13509">
        <v>2</v>
      </c>
    </row>
    <row r="13510" spans="1:79" x14ac:dyDescent="0.35">
      <c r="A13510" s="1" t="s">
        <v>42165</v>
      </c>
      <c r="B13510" s="1" t="s">
        <v>42166</v>
      </c>
      <c r="C13510" s="1" t="s">
        <v>42167</v>
      </c>
      <c r="D13510" s="1" t="s">
        <v>42168</v>
      </c>
      <c r="E13510" s="1" t="s">
        <v>67996</v>
      </c>
      <c r="F13510">
        <v>3</v>
      </c>
      <c r="G13510" s="1" t="s">
        <v>102</v>
      </c>
      <c r="H13510">
        <v>7</v>
      </c>
      <c r="I13510" s="1" t="s">
        <v>55376</v>
      </c>
      <c r="J13510">
        <v>99</v>
      </c>
      <c r="K13510" s="1" t="s">
        <v>55377</v>
      </c>
      <c r="L13510">
        <v>9</v>
      </c>
      <c r="M13510" s="1" t="s">
        <v>26</v>
      </c>
      <c r="N13510">
        <v>21</v>
      </c>
      <c r="O13510" s="1" t="s">
        <v>1134</v>
      </c>
      <c r="P13510">
        <v>229</v>
      </c>
      <c r="Q13510" s="1" t="s">
        <v>1135</v>
      </c>
      <c r="R13510">
        <v>919</v>
      </c>
      <c r="S13510" s="1" t="s">
        <v>46658</v>
      </c>
      <c r="T13510">
        <v>3745</v>
      </c>
      <c r="U13510">
        <v>3745</v>
      </c>
      <c r="W13510">
        <v>2621.5</v>
      </c>
      <c r="Y13510">
        <v>1123.5</v>
      </c>
      <c r="AC13510">
        <v>2510</v>
      </c>
      <c r="AD13510">
        <v>7490</v>
      </c>
      <c r="AE13510">
        <v>0</v>
      </c>
      <c r="AF13510">
        <v>0</v>
      </c>
      <c r="AG13510">
        <v>3745</v>
      </c>
      <c r="AH13510">
        <v>3745</v>
      </c>
      <c r="AM13510">
        <v>2621.5</v>
      </c>
      <c r="AP13510">
        <v>1123.5</v>
      </c>
      <c r="AU13510">
        <v>2510</v>
      </c>
      <c r="AV13510">
        <v>7490</v>
      </c>
      <c r="AW13510">
        <v>7490</v>
      </c>
      <c r="AX13510">
        <v>7490</v>
      </c>
      <c r="AZ13510">
        <v>7490</v>
      </c>
      <c r="BA13510">
        <v>7490</v>
      </c>
      <c r="BB13510">
        <v>0</v>
      </c>
      <c r="BC13510">
        <v>10000</v>
      </c>
      <c r="BD13510">
        <v>20160219</v>
      </c>
      <c r="BE13510">
        <v>2016</v>
      </c>
      <c r="BF13510">
        <v>20190219</v>
      </c>
      <c r="BG13510">
        <v>2019</v>
      </c>
      <c r="BH13510">
        <v>2017</v>
      </c>
      <c r="BI13510">
        <v>20170612</v>
      </c>
      <c r="BJ13510">
        <v>2017</v>
      </c>
      <c r="BK13510" s="1" t="s">
        <v>167</v>
      </c>
      <c r="BL13510" s="1" t="s">
        <v>34</v>
      </c>
      <c r="BM13510" s="1" t="s">
        <v>55381</v>
      </c>
      <c r="BN13510" s="1" t="s">
        <v>55370</v>
      </c>
      <c r="BO13510" s="1" t="s">
        <v>42165</v>
      </c>
      <c r="BP13510">
        <v>9</v>
      </c>
      <c r="BQ13510" s="1" t="e" vm="16">
        <v>#VALUE!</v>
      </c>
      <c r="BR13510">
        <v>49</v>
      </c>
      <c r="BS13510" s="1" t="s">
        <v>46658</v>
      </c>
      <c r="BT13510">
        <v>9</v>
      </c>
      <c r="BU13510" s="1" t="s">
        <v>46659</v>
      </c>
      <c r="BV13510">
        <v>919</v>
      </c>
      <c r="BW13510" s="1" t="s">
        <v>46658</v>
      </c>
      <c r="BX13510" s="1" t="s">
        <v>50912</v>
      </c>
      <c r="BY13510">
        <v>57123</v>
      </c>
      <c r="BZ13510" s="1" t="s">
        <v>44574</v>
      </c>
      <c r="CA13510">
        <v>1</v>
      </c>
    </row>
    <row r="13511" spans="1:79" x14ac:dyDescent="0.35">
      <c r="A13511" s="1" t="s">
        <v>42169</v>
      </c>
      <c r="B13511" s="1" t="s">
        <v>42170</v>
      </c>
      <c r="C13511" s="1" t="s">
        <v>42171</v>
      </c>
      <c r="D13511" s="1" t="s">
        <v>42172</v>
      </c>
      <c r="E13511" s="1" t="s">
        <v>67997</v>
      </c>
      <c r="F13511">
        <v>1</v>
      </c>
      <c r="G13511" s="1" t="s">
        <v>13</v>
      </c>
      <c r="H13511">
        <v>7</v>
      </c>
      <c r="I13511" s="1" t="s">
        <v>55376</v>
      </c>
      <c r="J13511">
        <v>99</v>
      </c>
      <c r="K13511" s="1" t="s">
        <v>55377</v>
      </c>
      <c r="L13511">
        <v>6</v>
      </c>
      <c r="M13511" s="1" t="s">
        <v>62</v>
      </c>
      <c r="N13511">
        <v>39</v>
      </c>
      <c r="O13511" s="1" t="s">
        <v>63</v>
      </c>
      <c r="P13511">
        <v>999</v>
      </c>
      <c r="Q13511" s="1" t="s">
        <v>143</v>
      </c>
      <c r="R13511">
        <v>606</v>
      </c>
      <c r="S13511" s="1" t="s">
        <v>44796</v>
      </c>
      <c r="T13511">
        <v>3743.25</v>
      </c>
      <c r="U13511">
        <v>3743.25</v>
      </c>
      <c r="W13511">
        <v>2620.2800000000002</v>
      </c>
      <c r="Y13511">
        <v>1122.97</v>
      </c>
      <c r="AC13511">
        <v>7486.5</v>
      </c>
      <c r="AD13511">
        <v>7486.5</v>
      </c>
      <c r="AE13511">
        <v>0</v>
      </c>
      <c r="AF13511">
        <v>0</v>
      </c>
      <c r="AG13511">
        <v>3743.25</v>
      </c>
      <c r="AH13511">
        <v>3743.25</v>
      </c>
      <c r="AM13511">
        <v>2620.2800000000002</v>
      </c>
      <c r="AP13511">
        <v>1122.97</v>
      </c>
      <c r="AU13511">
        <v>7486.5</v>
      </c>
      <c r="AV13511">
        <v>7486.5</v>
      </c>
      <c r="AW13511">
        <v>7486.5</v>
      </c>
      <c r="AX13511">
        <v>7486.5</v>
      </c>
      <c r="BC13511">
        <v>0</v>
      </c>
      <c r="BD13511">
        <v>20200223</v>
      </c>
      <c r="BE13511">
        <v>2020</v>
      </c>
      <c r="BF13511">
        <v>20211013</v>
      </c>
      <c r="BG13511">
        <v>2021</v>
      </c>
      <c r="BK13511" s="1" t="s">
        <v>29</v>
      </c>
      <c r="BL13511" s="1" t="s">
        <v>17</v>
      </c>
      <c r="BM13511" s="1" t="s">
        <v>55369</v>
      </c>
      <c r="BN13511" s="1" t="s">
        <v>55385</v>
      </c>
      <c r="BO13511" s="1" t="s">
        <v>42169</v>
      </c>
      <c r="BP13511">
        <v>6</v>
      </c>
      <c r="BQ13511" s="1" t="e" vm="7">
        <v>#VALUE!</v>
      </c>
      <c r="BR13511">
        <v>30</v>
      </c>
      <c r="BS13511" s="1" t="s">
        <v>44796</v>
      </c>
      <c r="BT13511">
        <v>57</v>
      </c>
      <c r="BU13511" s="1" t="s">
        <v>44900</v>
      </c>
      <c r="BV13511">
        <v>606</v>
      </c>
      <c r="BW13511" s="1" t="s">
        <v>44796</v>
      </c>
      <c r="BX13511" s="1" t="s">
        <v>44901</v>
      </c>
      <c r="BY13511">
        <v>33035</v>
      </c>
      <c r="BZ13511" s="1" t="s">
        <v>44574</v>
      </c>
      <c r="CA13511">
        <v>1</v>
      </c>
    </row>
    <row r="13512" spans="1:79" x14ac:dyDescent="0.35">
      <c r="A13512" s="1" t="s">
        <v>42177</v>
      </c>
      <c r="B13512" s="1" t="s">
        <v>42178</v>
      </c>
      <c r="C13512" s="1" t="s">
        <v>42179</v>
      </c>
      <c r="D13512" s="1" t="s">
        <v>42180</v>
      </c>
      <c r="E13512" s="1" t="s">
        <v>67998</v>
      </c>
      <c r="F13512">
        <v>1</v>
      </c>
      <c r="G13512" s="1" t="s">
        <v>13</v>
      </c>
      <c r="H13512">
        <v>7</v>
      </c>
      <c r="I13512" s="1" t="s">
        <v>55376</v>
      </c>
      <c r="J13512">
        <v>99</v>
      </c>
      <c r="K13512" s="1" t="s">
        <v>55377</v>
      </c>
      <c r="L13512">
        <v>9</v>
      </c>
      <c r="M13512" s="1" t="s">
        <v>26</v>
      </c>
      <c r="N13512">
        <v>21</v>
      </c>
      <c r="O13512" s="1" t="s">
        <v>1134</v>
      </c>
      <c r="P13512">
        <v>229</v>
      </c>
      <c r="Q13512" s="1" t="s">
        <v>1135</v>
      </c>
      <c r="R13512">
        <v>901</v>
      </c>
      <c r="S13512" s="1" t="s">
        <v>46747</v>
      </c>
      <c r="T13512">
        <v>3718.8</v>
      </c>
      <c r="U13512">
        <v>3718.8</v>
      </c>
      <c r="W13512">
        <v>2603.16</v>
      </c>
      <c r="Y13512">
        <v>1115.6400000000001</v>
      </c>
      <c r="AC13512">
        <v>8762.4</v>
      </c>
      <c r="AD13512">
        <v>7437.6</v>
      </c>
      <c r="AE13512">
        <v>0</v>
      </c>
      <c r="AF13512">
        <v>0</v>
      </c>
      <c r="AG13512">
        <v>3718.8</v>
      </c>
      <c r="AH13512">
        <v>3718.8</v>
      </c>
      <c r="AM13512">
        <v>2603.16</v>
      </c>
      <c r="AP13512">
        <v>1115.6400000000001</v>
      </c>
      <c r="AU13512">
        <v>8762.4</v>
      </c>
      <c r="AV13512">
        <v>7437.6</v>
      </c>
      <c r="AW13512">
        <v>7437.6</v>
      </c>
      <c r="AX13512">
        <v>7437.6</v>
      </c>
      <c r="AZ13512">
        <v>7437.6</v>
      </c>
      <c r="BA13512">
        <v>7437.6</v>
      </c>
      <c r="BB13512">
        <v>0</v>
      </c>
      <c r="BC13512">
        <v>16200</v>
      </c>
      <c r="BD13512">
        <v>20170724</v>
      </c>
      <c r="BE13512">
        <v>2017</v>
      </c>
      <c r="BF13512">
        <v>20200724</v>
      </c>
      <c r="BG13512">
        <v>2020</v>
      </c>
      <c r="BH13512">
        <v>2019</v>
      </c>
      <c r="BI13512">
        <v>20190902</v>
      </c>
      <c r="BJ13512">
        <v>2019</v>
      </c>
      <c r="BK13512" s="1" t="s">
        <v>167</v>
      </c>
      <c r="BL13512" s="1" t="s">
        <v>34</v>
      </c>
      <c r="BM13512" s="1" t="s">
        <v>55381</v>
      </c>
      <c r="BN13512" s="1" t="s">
        <v>55370</v>
      </c>
      <c r="BO13512" s="1" t="s">
        <v>42177</v>
      </c>
      <c r="BP13512">
        <v>9</v>
      </c>
      <c r="BQ13512" s="1" t="e" vm="16">
        <v>#VALUE!</v>
      </c>
      <c r="BR13512">
        <v>45</v>
      </c>
      <c r="BS13512" s="1" t="s">
        <v>46745</v>
      </c>
      <c r="BT13512">
        <v>3</v>
      </c>
      <c r="BU13512" s="1" t="s">
        <v>46746</v>
      </c>
      <c r="BV13512">
        <v>901</v>
      </c>
      <c r="BW13512" s="1" t="s">
        <v>46747</v>
      </c>
      <c r="BX13512" s="1" t="s">
        <v>47347</v>
      </c>
      <c r="BY13512">
        <v>54031</v>
      </c>
      <c r="BZ13512" s="1" t="s">
        <v>44574</v>
      </c>
      <c r="CA13512">
        <v>0</v>
      </c>
    </row>
    <row r="13513" spans="1:79" x14ac:dyDescent="0.35">
      <c r="A13513" s="1" t="s">
        <v>42181</v>
      </c>
      <c r="B13513" s="1" t="s">
        <v>42182</v>
      </c>
      <c r="C13513" s="1" t="s">
        <v>42183</v>
      </c>
      <c r="D13513" s="1" t="s">
        <v>4690</v>
      </c>
      <c r="E13513" s="1" t="s">
        <v>67999</v>
      </c>
      <c r="F13513">
        <v>9</v>
      </c>
      <c r="G13513" s="1" t="s">
        <v>39</v>
      </c>
      <c r="H13513">
        <v>2</v>
      </c>
      <c r="I13513" s="1" t="s">
        <v>55383</v>
      </c>
      <c r="J13513">
        <v>12</v>
      </c>
      <c r="K13513" s="1" t="s">
        <v>55450</v>
      </c>
      <c r="L13513">
        <v>11</v>
      </c>
      <c r="M13513" s="1" t="s">
        <v>75</v>
      </c>
      <c r="N13513">
        <v>71</v>
      </c>
      <c r="O13513" s="1" t="s">
        <v>879</v>
      </c>
      <c r="P13513">
        <v>18</v>
      </c>
      <c r="Q13513" s="1" t="s">
        <v>2726</v>
      </c>
      <c r="R13513">
        <v>710</v>
      </c>
      <c r="S13513" s="1" t="s">
        <v>52529</v>
      </c>
      <c r="T13513">
        <v>3718.08</v>
      </c>
      <c r="V13513">
        <v>3718.08</v>
      </c>
      <c r="W13513">
        <v>2602.65</v>
      </c>
      <c r="Y13513">
        <v>1115.42</v>
      </c>
      <c r="AD13513">
        <v>7436.15</v>
      </c>
      <c r="AE13513">
        <v>0</v>
      </c>
      <c r="AF13513">
        <v>0</v>
      </c>
      <c r="AG13513">
        <v>3718.08</v>
      </c>
      <c r="AI13513">
        <v>3718.08</v>
      </c>
      <c r="AM13513">
        <v>2602.65</v>
      </c>
      <c r="AP13513">
        <v>1115.42</v>
      </c>
      <c r="AV13513">
        <v>7436.15</v>
      </c>
      <c r="AW13513">
        <v>7436.15</v>
      </c>
      <c r="AX13513">
        <v>7436.15</v>
      </c>
      <c r="AZ13513">
        <v>7131.81</v>
      </c>
      <c r="BA13513">
        <v>7131.81</v>
      </c>
      <c r="BB13513">
        <v>0</v>
      </c>
      <c r="BC13513">
        <v>7131.81</v>
      </c>
      <c r="BD13513">
        <v>20160729</v>
      </c>
      <c r="BE13513">
        <v>2016</v>
      </c>
      <c r="BF13513">
        <v>20190509</v>
      </c>
      <c r="BG13513">
        <v>2019</v>
      </c>
      <c r="BH13513">
        <v>2020</v>
      </c>
      <c r="BI13513">
        <v>20200428</v>
      </c>
      <c r="BJ13513">
        <v>2020</v>
      </c>
      <c r="BK13513" s="1" t="s">
        <v>167</v>
      </c>
      <c r="BL13513" s="1" t="s">
        <v>34</v>
      </c>
      <c r="BM13513" s="1" t="s">
        <v>55381</v>
      </c>
      <c r="BN13513" s="1" t="s">
        <v>55384</v>
      </c>
      <c r="BO13513" s="1" t="s">
        <v>42181</v>
      </c>
      <c r="BP13513">
        <v>7</v>
      </c>
      <c r="BQ13513" s="1" t="e" vm="9">
        <v>#VALUE!</v>
      </c>
      <c r="BR13513">
        <v>10</v>
      </c>
      <c r="BS13513" s="1" t="s">
        <v>52529</v>
      </c>
      <c r="BT13513">
        <v>25</v>
      </c>
      <c r="BU13513" s="1" t="s">
        <v>52530</v>
      </c>
      <c r="BV13513">
        <v>710</v>
      </c>
      <c r="BW13513" s="1" t="s">
        <v>52529</v>
      </c>
      <c r="BX13513" s="1" t="s">
        <v>44486</v>
      </c>
      <c r="BY13513" t="s">
        <v>44486</v>
      </c>
      <c r="BZ13513" s="1" t="s">
        <v>44574</v>
      </c>
      <c r="CA13513">
        <v>2</v>
      </c>
    </row>
    <row r="13514" spans="1:79" x14ac:dyDescent="0.35">
      <c r="A13514" s="1" t="s">
        <v>42184</v>
      </c>
      <c r="B13514" s="1" t="s">
        <v>42185</v>
      </c>
      <c r="C13514" s="1" t="s">
        <v>42186</v>
      </c>
      <c r="D13514" s="1" t="s">
        <v>42187</v>
      </c>
      <c r="E13514" s="1" t="s">
        <v>68000</v>
      </c>
      <c r="F13514">
        <v>1</v>
      </c>
      <c r="G13514" s="1" t="s">
        <v>13</v>
      </c>
      <c r="H13514">
        <v>7</v>
      </c>
      <c r="I13514" s="1" t="s">
        <v>55376</v>
      </c>
      <c r="J13514">
        <v>19</v>
      </c>
      <c r="K13514" s="1" t="s">
        <v>55970</v>
      </c>
      <c r="L13514">
        <v>9</v>
      </c>
      <c r="M13514" s="1" t="s">
        <v>26</v>
      </c>
      <c r="N13514">
        <v>21</v>
      </c>
      <c r="O13514" s="1" t="s">
        <v>1134</v>
      </c>
      <c r="P13514">
        <v>211</v>
      </c>
      <c r="Q13514" s="1" t="s">
        <v>7769</v>
      </c>
      <c r="R13514">
        <v>611</v>
      </c>
      <c r="S13514" s="1" t="s">
        <v>44793</v>
      </c>
      <c r="T13514">
        <v>3718</v>
      </c>
      <c r="U13514">
        <v>3718</v>
      </c>
      <c r="W13514">
        <v>2602.6</v>
      </c>
      <c r="Y13514">
        <v>1115.4000000000001</v>
      </c>
      <c r="AC13514">
        <v>7436</v>
      </c>
      <c r="AD13514">
        <v>7436</v>
      </c>
      <c r="AE13514">
        <v>0</v>
      </c>
      <c r="AF13514">
        <v>0</v>
      </c>
      <c r="AG13514">
        <v>3718</v>
      </c>
      <c r="AH13514">
        <v>3718</v>
      </c>
      <c r="AM13514">
        <v>2602.6</v>
      </c>
      <c r="AP13514">
        <v>1115.4000000000001</v>
      </c>
      <c r="AU13514">
        <v>7436</v>
      </c>
      <c r="AV13514">
        <v>7436</v>
      </c>
      <c r="AW13514">
        <v>7436</v>
      </c>
      <c r="AX13514">
        <v>7436</v>
      </c>
      <c r="AZ13514">
        <v>7436</v>
      </c>
      <c r="BA13514">
        <v>7436</v>
      </c>
      <c r="BB13514">
        <v>0</v>
      </c>
      <c r="BC13514">
        <v>14872</v>
      </c>
      <c r="BD13514">
        <v>20170920</v>
      </c>
      <c r="BE13514">
        <v>2017</v>
      </c>
      <c r="BF13514">
        <v>20180630</v>
      </c>
      <c r="BG13514">
        <v>2018</v>
      </c>
      <c r="BH13514">
        <v>2019</v>
      </c>
      <c r="BI13514">
        <v>20190116</v>
      </c>
      <c r="BJ13514">
        <v>2019</v>
      </c>
      <c r="BK13514" s="1" t="s">
        <v>167</v>
      </c>
      <c r="BL13514" s="1" t="s">
        <v>34</v>
      </c>
      <c r="BM13514" s="1" t="s">
        <v>55381</v>
      </c>
      <c r="BN13514" s="1" t="s">
        <v>55370</v>
      </c>
      <c r="BO13514" s="1" t="s">
        <v>42184</v>
      </c>
      <c r="BP13514">
        <v>6</v>
      </c>
      <c r="BQ13514" s="1" t="e" vm="7">
        <v>#VALUE!</v>
      </c>
      <c r="BR13514">
        <v>93</v>
      </c>
      <c r="BS13514" s="1" t="s">
        <v>44793</v>
      </c>
      <c r="BT13514">
        <v>53</v>
      </c>
      <c r="BU13514" s="1" t="s">
        <v>44976</v>
      </c>
      <c r="BV13514">
        <v>611</v>
      </c>
      <c r="BW13514" s="1" t="s">
        <v>44793</v>
      </c>
      <c r="BX13514" s="1" t="s">
        <v>45857</v>
      </c>
      <c r="BY13514">
        <v>33098</v>
      </c>
      <c r="BZ13514" s="1" t="s">
        <v>44574</v>
      </c>
      <c r="CA13514">
        <v>0</v>
      </c>
    </row>
    <row r="13515" spans="1:79" x14ac:dyDescent="0.35">
      <c r="A13515" s="1" t="s">
        <v>42188</v>
      </c>
      <c r="B13515" s="1" t="s">
        <v>42189</v>
      </c>
      <c r="C13515" s="1" t="s">
        <v>42190</v>
      </c>
      <c r="D13515" s="1" t="s">
        <v>26471</v>
      </c>
      <c r="E13515" s="1" t="s">
        <v>68001</v>
      </c>
      <c r="F13515">
        <v>11</v>
      </c>
      <c r="G13515" s="1" t="s">
        <v>304</v>
      </c>
      <c r="H13515">
        <v>7</v>
      </c>
      <c r="I13515" s="1" t="s">
        <v>55376</v>
      </c>
      <c r="J13515">
        <v>19</v>
      </c>
      <c r="K13515" s="1" t="s">
        <v>55970</v>
      </c>
      <c r="L13515">
        <v>11</v>
      </c>
      <c r="M13515" s="1" t="s">
        <v>75</v>
      </c>
      <c r="N13515">
        <v>71</v>
      </c>
      <c r="O13515" s="1" t="s">
        <v>879</v>
      </c>
      <c r="P13515">
        <v>10</v>
      </c>
      <c r="Q13515" s="1" t="s">
        <v>9958</v>
      </c>
      <c r="R13515">
        <v>710</v>
      </c>
      <c r="S13515" s="1" t="s">
        <v>52529</v>
      </c>
      <c r="T13515">
        <v>3715.19</v>
      </c>
      <c r="V13515">
        <v>3715.19</v>
      </c>
      <c r="W13515">
        <v>2600.63</v>
      </c>
      <c r="Y13515">
        <v>1114.55</v>
      </c>
      <c r="AD13515">
        <v>7430.37</v>
      </c>
      <c r="AE13515">
        <v>0</v>
      </c>
      <c r="AF13515">
        <v>0</v>
      </c>
      <c r="AG13515">
        <v>3715.19</v>
      </c>
      <c r="AI13515">
        <v>3715.19</v>
      </c>
      <c r="AM13515">
        <v>2600.63</v>
      </c>
      <c r="AP13515">
        <v>1114.55</v>
      </c>
      <c r="AV13515">
        <v>7430.37</v>
      </c>
      <c r="AW13515">
        <v>7430.37</v>
      </c>
      <c r="AX13515">
        <v>7430.37</v>
      </c>
      <c r="AZ13515">
        <v>7430.37</v>
      </c>
      <c r="BA13515">
        <v>7430.37</v>
      </c>
      <c r="BB13515">
        <v>0</v>
      </c>
      <c r="BC13515">
        <v>7430.37</v>
      </c>
      <c r="BD13515">
        <v>20170512</v>
      </c>
      <c r="BE13515">
        <v>2017</v>
      </c>
      <c r="BF13515">
        <v>20190125</v>
      </c>
      <c r="BG13515">
        <v>2019</v>
      </c>
      <c r="BH13515">
        <v>2019</v>
      </c>
      <c r="BI13515">
        <v>20190819</v>
      </c>
      <c r="BJ13515">
        <v>2019</v>
      </c>
      <c r="BK13515" s="1" t="s">
        <v>167</v>
      </c>
      <c r="BL13515" s="1" t="s">
        <v>34</v>
      </c>
      <c r="BM13515" s="1" t="s">
        <v>55381</v>
      </c>
      <c r="BN13515" s="1" t="s">
        <v>55370</v>
      </c>
      <c r="BO13515" s="1" t="s">
        <v>42188</v>
      </c>
      <c r="BP13515">
        <v>7</v>
      </c>
      <c r="BQ13515" s="1" t="e" vm="9">
        <v>#VALUE!</v>
      </c>
      <c r="BR13515">
        <v>10</v>
      </c>
      <c r="BS13515" s="1" t="s">
        <v>52529</v>
      </c>
      <c r="BT13515">
        <v>25</v>
      </c>
      <c r="BU13515" s="1" t="s">
        <v>52530</v>
      </c>
      <c r="BV13515">
        <v>710</v>
      </c>
      <c r="BW13515" s="1" t="s">
        <v>52529</v>
      </c>
      <c r="BX13515" s="1" t="s">
        <v>44486</v>
      </c>
      <c r="BY13515" t="s">
        <v>44486</v>
      </c>
      <c r="BZ13515" s="1" t="s">
        <v>44574</v>
      </c>
      <c r="CA13515">
        <v>2</v>
      </c>
    </row>
    <row r="13516" spans="1:79" x14ac:dyDescent="0.35">
      <c r="A13516" s="1" t="s">
        <v>42191</v>
      </c>
      <c r="B13516" s="1" t="s">
        <v>42192</v>
      </c>
      <c r="C13516" s="1" t="s">
        <v>42193</v>
      </c>
      <c r="D13516" s="1" t="s">
        <v>42194</v>
      </c>
      <c r="E13516" s="1" t="s">
        <v>68002</v>
      </c>
      <c r="F13516">
        <v>1</v>
      </c>
      <c r="G13516" s="1" t="s">
        <v>13</v>
      </c>
      <c r="H13516">
        <v>7</v>
      </c>
      <c r="I13516" s="1" t="s">
        <v>55376</v>
      </c>
      <c r="J13516">
        <v>99</v>
      </c>
      <c r="K13516" s="1" t="s">
        <v>55377</v>
      </c>
      <c r="L13516">
        <v>9</v>
      </c>
      <c r="M13516" s="1" t="s">
        <v>26</v>
      </c>
      <c r="N13516">
        <v>21</v>
      </c>
      <c r="O13516" s="1" t="s">
        <v>1134</v>
      </c>
      <c r="P13516">
        <v>229</v>
      </c>
      <c r="Q13516" s="1" t="s">
        <v>1135</v>
      </c>
      <c r="R13516">
        <v>929</v>
      </c>
      <c r="S13516" s="1" t="s">
        <v>44766</v>
      </c>
      <c r="T13516">
        <v>3704.25</v>
      </c>
      <c r="U13516">
        <v>3704.25</v>
      </c>
      <c r="W13516">
        <v>2592.98</v>
      </c>
      <c r="Y13516">
        <v>1111.27</v>
      </c>
      <c r="AC13516">
        <v>9091.5</v>
      </c>
      <c r="AD13516">
        <v>7408.5</v>
      </c>
      <c r="AE13516">
        <v>0</v>
      </c>
      <c r="AF13516">
        <v>0</v>
      </c>
      <c r="AG13516">
        <v>3704.25</v>
      </c>
      <c r="AH13516">
        <v>3704.25</v>
      </c>
      <c r="AM13516">
        <v>2592.98</v>
      </c>
      <c r="AP13516">
        <v>1111.27</v>
      </c>
      <c r="AU13516">
        <v>9091.5</v>
      </c>
      <c r="AV13516">
        <v>7408.5</v>
      </c>
      <c r="AW13516">
        <v>7408.5</v>
      </c>
      <c r="AX13516">
        <v>7408.5</v>
      </c>
      <c r="AZ13516">
        <v>7408.5</v>
      </c>
      <c r="BA13516">
        <v>7408.5</v>
      </c>
      <c r="BB13516">
        <v>0</v>
      </c>
      <c r="BC13516">
        <v>16500</v>
      </c>
      <c r="BD13516">
        <v>20180122</v>
      </c>
      <c r="BE13516">
        <v>2018</v>
      </c>
      <c r="BF13516">
        <v>20210122</v>
      </c>
      <c r="BG13516">
        <v>2021</v>
      </c>
      <c r="BH13516">
        <v>2019</v>
      </c>
      <c r="BI13516">
        <v>20191218</v>
      </c>
      <c r="BJ13516">
        <v>2019</v>
      </c>
      <c r="BK13516" s="1" t="s">
        <v>167</v>
      </c>
      <c r="BL13516" s="1" t="s">
        <v>34</v>
      </c>
      <c r="BM13516" s="1" t="s">
        <v>55381</v>
      </c>
      <c r="BN13516" s="1" t="s">
        <v>55370</v>
      </c>
      <c r="BO13516" s="1" t="s">
        <v>42191</v>
      </c>
      <c r="BP13516">
        <v>9</v>
      </c>
      <c r="BQ13516" s="1" t="e" vm="16">
        <v>#VALUE!</v>
      </c>
      <c r="BR13516">
        <v>51</v>
      </c>
      <c r="BS13516" s="1" t="s">
        <v>44766</v>
      </c>
      <c r="BT13516">
        <v>2</v>
      </c>
      <c r="BU13516" s="1" t="s">
        <v>46683</v>
      </c>
      <c r="BV13516">
        <v>929</v>
      </c>
      <c r="BW13516" s="1" t="s">
        <v>44766</v>
      </c>
      <c r="BX13516" s="1" t="s">
        <v>47519</v>
      </c>
      <c r="BY13516">
        <v>52100</v>
      </c>
      <c r="BZ13516" s="1" t="s">
        <v>44574</v>
      </c>
      <c r="CA13516">
        <v>1</v>
      </c>
    </row>
    <row r="13517" spans="1:79" x14ac:dyDescent="0.35">
      <c r="A13517" s="1" t="s">
        <v>42195</v>
      </c>
      <c r="B13517" s="1" t="s">
        <v>42196</v>
      </c>
      <c r="C13517" s="1" t="s">
        <v>42197</v>
      </c>
      <c r="D13517" s="1" t="s">
        <v>42198</v>
      </c>
      <c r="E13517" s="1" t="s">
        <v>68003</v>
      </c>
      <c r="F13517">
        <v>8</v>
      </c>
      <c r="G13517" s="1" t="s">
        <v>74</v>
      </c>
      <c r="H13517">
        <v>2</v>
      </c>
      <c r="I13517" s="1" t="s">
        <v>55383</v>
      </c>
      <c r="J13517">
        <v>12</v>
      </c>
      <c r="K13517" s="1" t="s">
        <v>55450</v>
      </c>
      <c r="L13517">
        <v>11</v>
      </c>
      <c r="M13517" s="1" t="s">
        <v>75</v>
      </c>
      <c r="N13517">
        <v>71</v>
      </c>
      <c r="O13517" s="1" t="s">
        <v>879</v>
      </c>
      <c r="P13517">
        <v>20</v>
      </c>
      <c r="Q13517" s="1" t="s">
        <v>1153</v>
      </c>
      <c r="R13517">
        <v>1001</v>
      </c>
      <c r="S13517" s="1" t="s">
        <v>44719</v>
      </c>
      <c r="T13517">
        <v>3701.16</v>
      </c>
      <c r="V13517">
        <v>3701.16</v>
      </c>
      <c r="W13517">
        <v>2590.81</v>
      </c>
      <c r="Y13517">
        <v>1110.3499999999999</v>
      </c>
      <c r="AD13517">
        <v>7402.32</v>
      </c>
      <c r="AE13517">
        <v>0</v>
      </c>
      <c r="AF13517">
        <v>0</v>
      </c>
      <c r="AG13517">
        <v>3701.16</v>
      </c>
      <c r="AI13517">
        <v>3701.16</v>
      </c>
      <c r="AM13517">
        <v>2590.81</v>
      </c>
      <c r="AP13517">
        <v>1110.3499999999999</v>
      </c>
      <c r="AV13517">
        <v>7402.32</v>
      </c>
      <c r="AW13517">
        <v>7402.32</v>
      </c>
      <c r="AX13517">
        <v>7402.32</v>
      </c>
      <c r="AZ13517">
        <v>7402.32</v>
      </c>
      <c r="BA13517">
        <v>7402.32</v>
      </c>
      <c r="BB13517">
        <v>0</v>
      </c>
      <c r="BC13517">
        <v>7402.32</v>
      </c>
      <c r="BD13517">
        <v>20180322</v>
      </c>
      <c r="BE13517">
        <v>2018</v>
      </c>
      <c r="BF13517">
        <v>20211230</v>
      </c>
      <c r="BG13517">
        <v>2021</v>
      </c>
      <c r="BK13517" s="1" t="s">
        <v>167</v>
      </c>
      <c r="BL13517" s="1" t="s">
        <v>167</v>
      </c>
      <c r="BM13517" s="1" t="s">
        <v>55369</v>
      </c>
      <c r="BN13517" s="1" t="s">
        <v>55384</v>
      </c>
      <c r="BO13517" s="1" t="s">
        <v>42195</v>
      </c>
      <c r="BP13517">
        <v>10</v>
      </c>
      <c r="BQ13517" s="1" t="e" vm="18">
        <v>#VALUE!</v>
      </c>
      <c r="BR13517">
        <v>54</v>
      </c>
      <c r="BS13517" s="1" t="s">
        <v>44717</v>
      </c>
      <c r="BT13517">
        <v>1</v>
      </c>
      <c r="BU13517" s="1" t="s">
        <v>44727</v>
      </c>
      <c r="BV13517">
        <v>1001</v>
      </c>
      <c r="BW13517" s="1" t="s">
        <v>44719</v>
      </c>
      <c r="BX13517" s="1" t="s">
        <v>44486</v>
      </c>
      <c r="BY13517" t="s">
        <v>44486</v>
      </c>
      <c r="BZ13517" s="1" t="s">
        <v>44574</v>
      </c>
      <c r="CA13517">
        <v>2</v>
      </c>
    </row>
    <row r="13518" spans="1:79" x14ac:dyDescent="0.35">
      <c r="A13518" s="1" t="s">
        <v>42199</v>
      </c>
      <c r="B13518" s="1" t="s">
        <v>42200</v>
      </c>
      <c r="C13518" s="1" t="s">
        <v>42201</v>
      </c>
      <c r="D13518" s="1" t="s">
        <v>42202</v>
      </c>
      <c r="E13518" s="1" t="s">
        <v>68004</v>
      </c>
      <c r="F13518">
        <v>8</v>
      </c>
      <c r="G13518" s="1" t="s">
        <v>74</v>
      </c>
      <c r="H13518">
        <v>2</v>
      </c>
      <c r="I13518" s="1" t="s">
        <v>55383</v>
      </c>
      <c r="J13518">
        <v>12</v>
      </c>
      <c r="K13518" s="1" t="s">
        <v>55450</v>
      </c>
      <c r="L13518">
        <v>11</v>
      </c>
      <c r="M13518" s="1" t="s">
        <v>75</v>
      </c>
      <c r="N13518">
        <v>71</v>
      </c>
      <c r="O13518" s="1" t="s">
        <v>879</v>
      </c>
      <c r="P13518">
        <v>20</v>
      </c>
      <c r="Q13518" s="1" t="s">
        <v>1153</v>
      </c>
      <c r="R13518">
        <v>1006</v>
      </c>
      <c r="S13518" s="1" t="s">
        <v>44749</v>
      </c>
      <c r="T13518">
        <v>3701.16</v>
      </c>
      <c r="V13518">
        <v>3701.16</v>
      </c>
      <c r="W13518">
        <v>2590.81</v>
      </c>
      <c r="Y13518">
        <v>1110.3499999999999</v>
      </c>
      <c r="AD13518">
        <v>7402.32</v>
      </c>
      <c r="AE13518">
        <v>0</v>
      </c>
      <c r="AF13518">
        <v>0</v>
      </c>
      <c r="AG13518">
        <v>3701.16</v>
      </c>
      <c r="AI13518">
        <v>3701.16</v>
      </c>
      <c r="AM13518">
        <v>2590.81</v>
      </c>
      <c r="AP13518">
        <v>1110.3499999999999</v>
      </c>
      <c r="AV13518">
        <v>7402.32</v>
      </c>
      <c r="AW13518">
        <v>7402.32</v>
      </c>
      <c r="AX13518">
        <v>7402.32</v>
      </c>
      <c r="BC13518">
        <v>3701.16</v>
      </c>
      <c r="BD13518">
        <v>20191213</v>
      </c>
      <c r="BE13518">
        <v>2019</v>
      </c>
      <c r="BF13518">
        <v>20221217</v>
      </c>
      <c r="BG13518">
        <v>2022</v>
      </c>
      <c r="BK13518" s="1" t="s">
        <v>29</v>
      </c>
      <c r="BL13518" s="1" t="s">
        <v>17</v>
      </c>
      <c r="BM13518" s="1" t="s">
        <v>55369</v>
      </c>
      <c r="BN13518" s="1" t="s">
        <v>55384</v>
      </c>
      <c r="BO13518" s="1" t="s">
        <v>42199</v>
      </c>
      <c r="BP13518">
        <v>10</v>
      </c>
      <c r="BQ13518" s="1" t="e" vm="18">
        <v>#VALUE!</v>
      </c>
      <c r="BR13518">
        <v>54</v>
      </c>
      <c r="BS13518" s="1" t="s">
        <v>44717</v>
      </c>
      <c r="BT13518">
        <v>19</v>
      </c>
      <c r="BU13518" s="1" t="s">
        <v>44773</v>
      </c>
      <c r="BV13518">
        <v>1006</v>
      </c>
      <c r="BW13518" s="1" t="s">
        <v>44749</v>
      </c>
      <c r="BX13518" s="1" t="s">
        <v>44486</v>
      </c>
      <c r="BY13518" t="s">
        <v>44486</v>
      </c>
      <c r="BZ13518" s="1" t="s">
        <v>44574</v>
      </c>
      <c r="CA13518">
        <v>2</v>
      </c>
    </row>
    <row r="13519" spans="1:79" x14ac:dyDescent="0.35">
      <c r="A13519" s="1" t="s">
        <v>42203</v>
      </c>
      <c r="B13519" s="1" t="s">
        <v>42204</v>
      </c>
      <c r="C13519" s="1" t="s">
        <v>42205</v>
      </c>
      <c r="D13519" s="1" t="s">
        <v>42205</v>
      </c>
      <c r="E13519" s="1" t="s">
        <v>68005</v>
      </c>
      <c r="F13519">
        <v>8</v>
      </c>
      <c r="G13519" s="1" t="s">
        <v>74</v>
      </c>
      <c r="H13519">
        <v>2</v>
      </c>
      <c r="I13519" s="1" t="s">
        <v>55383</v>
      </c>
      <c r="J13519">
        <v>12</v>
      </c>
      <c r="K13519" s="1" t="s">
        <v>55450</v>
      </c>
      <c r="L13519">
        <v>11</v>
      </c>
      <c r="M13519" s="1" t="s">
        <v>75</v>
      </c>
      <c r="N13519">
        <v>71</v>
      </c>
      <c r="O13519" s="1" t="s">
        <v>879</v>
      </c>
      <c r="P13519">
        <v>20</v>
      </c>
      <c r="Q13519" s="1" t="s">
        <v>1153</v>
      </c>
      <c r="R13519">
        <v>1001</v>
      </c>
      <c r="S13519" s="1" t="s">
        <v>44719</v>
      </c>
      <c r="T13519">
        <v>3701.16</v>
      </c>
      <c r="V13519">
        <v>3701.16</v>
      </c>
      <c r="W13519">
        <v>2590.81</v>
      </c>
      <c r="Y13519">
        <v>1110.3499999999999</v>
      </c>
      <c r="AD13519">
        <v>7402.32</v>
      </c>
      <c r="AE13519">
        <v>0</v>
      </c>
      <c r="AF13519">
        <v>0</v>
      </c>
      <c r="AG13519">
        <v>3701.16</v>
      </c>
      <c r="AI13519">
        <v>3701.16</v>
      </c>
      <c r="AM13519">
        <v>2590.81</v>
      </c>
      <c r="AP13519">
        <v>1110.3499999999999</v>
      </c>
      <c r="AV13519">
        <v>7402.32</v>
      </c>
      <c r="AW13519">
        <v>7402.32</v>
      </c>
      <c r="AX13519">
        <v>7402.32</v>
      </c>
      <c r="AZ13519">
        <v>7402.32</v>
      </c>
      <c r="BA13519">
        <v>7402.32</v>
      </c>
      <c r="BB13519">
        <v>0</v>
      </c>
      <c r="BC13519">
        <v>7402.32</v>
      </c>
      <c r="BD13519">
        <v>20180609</v>
      </c>
      <c r="BE13519">
        <v>2018</v>
      </c>
      <c r="BF13519">
        <v>20181017</v>
      </c>
      <c r="BG13519">
        <v>2018</v>
      </c>
      <c r="BH13519">
        <v>2018</v>
      </c>
      <c r="BI13519">
        <v>20181017</v>
      </c>
      <c r="BJ13519">
        <v>2018</v>
      </c>
      <c r="BK13519" s="1" t="s">
        <v>167</v>
      </c>
      <c r="BL13519" s="1" t="s">
        <v>34</v>
      </c>
      <c r="BM13519" s="1" t="s">
        <v>55381</v>
      </c>
      <c r="BN13519" s="1" t="s">
        <v>55384</v>
      </c>
      <c r="BO13519" s="1" t="s">
        <v>42203</v>
      </c>
      <c r="BP13519">
        <v>10</v>
      </c>
      <c r="BQ13519" s="1" t="e" vm="18">
        <v>#VALUE!</v>
      </c>
      <c r="BR13519">
        <v>54</v>
      </c>
      <c r="BS13519" s="1" t="s">
        <v>44717</v>
      </c>
      <c r="BT13519">
        <v>2</v>
      </c>
      <c r="BU13519" s="1" t="s">
        <v>44718</v>
      </c>
      <c r="BV13519">
        <v>1001</v>
      </c>
      <c r="BW13519" s="1" t="s">
        <v>44719</v>
      </c>
      <c r="BX13519" s="1" t="s">
        <v>44486</v>
      </c>
      <c r="BY13519" t="s">
        <v>44486</v>
      </c>
      <c r="BZ13519" s="1" t="s">
        <v>44574</v>
      </c>
      <c r="CA13519">
        <v>2</v>
      </c>
    </row>
    <row r="13520" spans="1:79" x14ac:dyDescent="0.35">
      <c r="A13520" s="1" t="s">
        <v>42206</v>
      </c>
      <c r="B13520" s="1" t="s">
        <v>42207</v>
      </c>
      <c r="C13520" s="1" t="s">
        <v>42208</v>
      </c>
      <c r="D13520" s="1" t="s">
        <v>41323</v>
      </c>
      <c r="E13520" s="1" t="s">
        <v>68006</v>
      </c>
      <c r="F13520">
        <v>8</v>
      </c>
      <c r="G13520" s="1" t="s">
        <v>74</v>
      </c>
      <c r="H13520">
        <v>2</v>
      </c>
      <c r="I13520" s="1" t="s">
        <v>55383</v>
      </c>
      <c r="J13520">
        <v>12</v>
      </c>
      <c r="K13520" s="1" t="s">
        <v>55450</v>
      </c>
      <c r="L13520">
        <v>11</v>
      </c>
      <c r="M13520" s="1" t="s">
        <v>75</v>
      </c>
      <c r="N13520">
        <v>71</v>
      </c>
      <c r="O13520" s="1" t="s">
        <v>879</v>
      </c>
      <c r="P13520">
        <v>20</v>
      </c>
      <c r="Q13520" s="1" t="s">
        <v>1153</v>
      </c>
      <c r="R13520">
        <v>1009</v>
      </c>
      <c r="S13520" s="1" t="s">
        <v>44717</v>
      </c>
      <c r="T13520">
        <v>3701.16</v>
      </c>
      <c r="V13520">
        <v>3701.16</v>
      </c>
      <c r="W13520">
        <v>2590.81</v>
      </c>
      <c r="Y13520">
        <v>1110.3499999999999</v>
      </c>
      <c r="AD13520">
        <v>7402.32</v>
      </c>
      <c r="AE13520">
        <v>0</v>
      </c>
      <c r="AF13520">
        <v>0</v>
      </c>
      <c r="AG13520">
        <v>3701.16</v>
      </c>
      <c r="AI13520">
        <v>3701.16</v>
      </c>
      <c r="AM13520">
        <v>2590.81</v>
      </c>
      <c r="AP13520">
        <v>1110.3499999999999</v>
      </c>
      <c r="AV13520">
        <v>7402.32</v>
      </c>
      <c r="AW13520">
        <v>7402.32</v>
      </c>
      <c r="AX13520">
        <v>7402.32</v>
      </c>
      <c r="BC13520">
        <v>6662.09</v>
      </c>
      <c r="BD13520">
        <v>20190126</v>
      </c>
      <c r="BE13520">
        <v>2019</v>
      </c>
      <c r="BF13520">
        <v>20220130</v>
      </c>
      <c r="BG13520">
        <v>2022</v>
      </c>
      <c r="BK13520" s="1" t="s">
        <v>29</v>
      </c>
      <c r="BL13520" s="1" t="s">
        <v>17</v>
      </c>
      <c r="BM13520" s="1" t="s">
        <v>55369</v>
      </c>
      <c r="BN13520" s="1" t="s">
        <v>55384</v>
      </c>
      <c r="BO13520" s="1" t="s">
        <v>42206</v>
      </c>
      <c r="BP13520">
        <v>10</v>
      </c>
      <c r="BQ13520" s="1" t="e" vm="18">
        <v>#VALUE!</v>
      </c>
      <c r="BR13520">
        <v>54</v>
      </c>
      <c r="BS13520" s="1" t="s">
        <v>44717</v>
      </c>
      <c r="BT13520">
        <v>39</v>
      </c>
      <c r="BU13520" s="1" t="s">
        <v>44721</v>
      </c>
      <c r="BV13520">
        <v>1009</v>
      </c>
      <c r="BW13520" s="1" t="s">
        <v>44717</v>
      </c>
      <c r="BX13520" s="1" t="s">
        <v>44486</v>
      </c>
      <c r="BY13520" t="s">
        <v>44486</v>
      </c>
      <c r="BZ13520" s="1" t="s">
        <v>44574</v>
      </c>
      <c r="CA13520">
        <v>2</v>
      </c>
    </row>
    <row r="13521" spans="1:79" x14ac:dyDescent="0.35">
      <c r="A13521" s="1" t="s">
        <v>42209</v>
      </c>
      <c r="B13521" s="1" t="s">
        <v>42210</v>
      </c>
      <c r="C13521" s="1" t="s">
        <v>42211</v>
      </c>
      <c r="D13521" s="1" t="s">
        <v>42212</v>
      </c>
      <c r="E13521" s="1" t="s">
        <v>68007</v>
      </c>
      <c r="F13521">
        <v>13</v>
      </c>
      <c r="G13521" s="1" t="s">
        <v>71</v>
      </c>
      <c r="H13521">
        <v>2</v>
      </c>
      <c r="I13521" s="1" t="s">
        <v>55383</v>
      </c>
      <c r="J13521">
        <v>12</v>
      </c>
      <c r="K13521" s="1" t="s">
        <v>55450</v>
      </c>
      <c r="L13521">
        <v>10</v>
      </c>
      <c r="M13521" s="1" t="s">
        <v>55</v>
      </c>
      <c r="N13521">
        <v>41</v>
      </c>
      <c r="O13521" s="1" t="s">
        <v>105</v>
      </c>
      <c r="P13521">
        <v>413</v>
      </c>
      <c r="Q13521" s="1" t="s">
        <v>271</v>
      </c>
      <c r="R13521">
        <v>9999</v>
      </c>
      <c r="S13521" s="1" t="s">
        <v>55368</v>
      </c>
      <c r="T13521">
        <v>3701.05</v>
      </c>
      <c r="V13521">
        <v>3701.05</v>
      </c>
      <c r="W13521">
        <v>2590.7399999999998</v>
      </c>
      <c r="Y13521">
        <v>1110.31</v>
      </c>
      <c r="AD13521">
        <v>7402.1</v>
      </c>
      <c r="AE13521">
        <v>0</v>
      </c>
      <c r="AF13521">
        <v>0</v>
      </c>
      <c r="AG13521">
        <v>3701.05</v>
      </c>
      <c r="AI13521">
        <v>3701.05</v>
      </c>
      <c r="AM13521">
        <v>2590.7399999999998</v>
      </c>
      <c r="AP13521">
        <v>1110.31</v>
      </c>
      <c r="AV13521">
        <v>7402.1</v>
      </c>
      <c r="AW13521">
        <v>7402.1</v>
      </c>
      <c r="AX13521">
        <v>7402.1</v>
      </c>
      <c r="AZ13521">
        <v>7402.1</v>
      </c>
      <c r="BA13521">
        <v>7402.1</v>
      </c>
      <c r="BB13521">
        <v>0</v>
      </c>
      <c r="BC13521">
        <v>7402.1</v>
      </c>
      <c r="BD13521">
        <v>20180613</v>
      </c>
      <c r="BE13521">
        <v>2018</v>
      </c>
      <c r="BF13521">
        <v>20181126</v>
      </c>
      <c r="BG13521">
        <v>2018</v>
      </c>
      <c r="BH13521">
        <v>2018</v>
      </c>
      <c r="BI13521">
        <v>20181126</v>
      </c>
      <c r="BJ13521">
        <v>2018</v>
      </c>
      <c r="BK13521" s="1" t="s">
        <v>167</v>
      </c>
      <c r="BL13521" s="1" t="s">
        <v>34</v>
      </c>
      <c r="BM13521" s="1" t="s">
        <v>55381</v>
      </c>
      <c r="BN13521" s="1" t="s">
        <v>55384</v>
      </c>
      <c r="BO13521" s="1" t="s">
        <v>42209</v>
      </c>
      <c r="BP13521">
        <v>10</v>
      </c>
      <c r="BQ13521" s="1" t="e" vm="18">
        <v>#VALUE!</v>
      </c>
      <c r="BR13521">
        <v>54</v>
      </c>
      <c r="BS13521" s="1" t="s">
        <v>44717</v>
      </c>
      <c r="BT13521">
        <v>1</v>
      </c>
      <c r="BU13521" s="1" t="s">
        <v>44727</v>
      </c>
      <c r="BV13521">
        <v>1001</v>
      </c>
      <c r="BW13521" s="1" t="s">
        <v>44719</v>
      </c>
      <c r="BX13521" s="1" t="s">
        <v>44486</v>
      </c>
      <c r="BY13521" t="s">
        <v>44486</v>
      </c>
      <c r="BZ13521" s="1" t="s">
        <v>44574</v>
      </c>
      <c r="CA13521">
        <v>2</v>
      </c>
    </row>
    <row r="13522" spans="1:79" x14ac:dyDescent="0.35">
      <c r="A13522" s="1" t="s">
        <v>42209</v>
      </c>
      <c r="B13522" s="1" t="s">
        <v>42210</v>
      </c>
      <c r="C13522" s="1" t="s">
        <v>42211</v>
      </c>
      <c r="D13522" s="1" t="s">
        <v>42212</v>
      </c>
      <c r="E13522" s="1" t="s">
        <v>68007</v>
      </c>
      <c r="F13522">
        <v>13</v>
      </c>
      <c r="G13522" s="1" t="s">
        <v>71</v>
      </c>
      <c r="H13522">
        <v>2</v>
      </c>
      <c r="I13522" s="1" t="s">
        <v>55383</v>
      </c>
      <c r="J13522">
        <v>12</v>
      </c>
      <c r="K13522" s="1" t="s">
        <v>55450</v>
      </c>
      <c r="L13522">
        <v>10</v>
      </c>
      <c r="M13522" s="1" t="s">
        <v>55</v>
      </c>
      <c r="N13522">
        <v>41</v>
      </c>
      <c r="O13522" s="1" t="s">
        <v>105</v>
      </c>
      <c r="P13522">
        <v>413</v>
      </c>
      <c r="Q13522" s="1" t="s">
        <v>271</v>
      </c>
      <c r="R13522">
        <v>9999</v>
      </c>
      <c r="S13522" s="1" t="s">
        <v>55368</v>
      </c>
      <c r="T13522">
        <v>3701.05</v>
      </c>
      <c r="V13522">
        <v>3701.05</v>
      </c>
      <c r="W13522">
        <v>2590.7399999999998</v>
      </c>
      <c r="Y13522">
        <v>1110.31</v>
      </c>
      <c r="AD13522">
        <v>7402.1</v>
      </c>
      <c r="AE13522">
        <v>0</v>
      </c>
      <c r="AF13522">
        <v>0</v>
      </c>
      <c r="AG13522">
        <v>3701.05</v>
      </c>
      <c r="AI13522">
        <v>3701.05</v>
      </c>
      <c r="AM13522">
        <v>2590.7399999999998</v>
      </c>
      <c r="AP13522">
        <v>1110.31</v>
      </c>
      <c r="AV13522">
        <v>7402.1</v>
      </c>
      <c r="AW13522">
        <v>7402.1</v>
      </c>
      <c r="AX13522">
        <v>7402.1</v>
      </c>
      <c r="AZ13522">
        <v>7402.1</v>
      </c>
      <c r="BA13522">
        <v>7402.1</v>
      </c>
      <c r="BB13522">
        <v>0</v>
      </c>
      <c r="BC13522">
        <v>7402.1</v>
      </c>
      <c r="BD13522">
        <v>20180613</v>
      </c>
      <c r="BE13522">
        <v>2018</v>
      </c>
      <c r="BF13522">
        <v>20181126</v>
      </c>
      <c r="BG13522">
        <v>2018</v>
      </c>
      <c r="BH13522">
        <v>2018</v>
      </c>
      <c r="BI13522">
        <v>20181126</v>
      </c>
      <c r="BJ13522">
        <v>2018</v>
      </c>
      <c r="BK13522" s="1" t="s">
        <v>167</v>
      </c>
      <c r="BL13522" s="1" t="s">
        <v>34</v>
      </c>
      <c r="BM13522" s="1" t="s">
        <v>55381</v>
      </c>
      <c r="BN13522" s="1" t="s">
        <v>55384</v>
      </c>
      <c r="BO13522" s="1" t="s">
        <v>42209</v>
      </c>
      <c r="BP13522">
        <v>10</v>
      </c>
      <c r="BQ13522" s="1" t="e" vm="18">
        <v>#VALUE!</v>
      </c>
      <c r="BR13522">
        <v>54</v>
      </c>
      <c r="BS13522" s="1" t="s">
        <v>44717</v>
      </c>
      <c r="BT13522">
        <v>12</v>
      </c>
      <c r="BU13522" s="1" t="s">
        <v>44791</v>
      </c>
      <c r="BV13522">
        <v>934</v>
      </c>
      <c r="BW13522" s="1" t="s">
        <v>44792</v>
      </c>
      <c r="BX13522" s="1" t="s">
        <v>44486</v>
      </c>
      <c r="BY13522" t="s">
        <v>44486</v>
      </c>
      <c r="BZ13522" s="1" t="s">
        <v>44574</v>
      </c>
      <c r="CA13522">
        <v>2</v>
      </c>
    </row>
    <row r="13523" spans="1:79" x14ac:dyDescent="0.35">
      <c r="A13523" s="1" t="s">
        <v>42209</v>
      </c>
      <c r="B13523" s="1" t="s">
        <v>42210</v>
      </c>
      <c r="C13523" s="1" t="s">
        <v>42211</v>
      </c>
      <c r="D13523" s="1" t="s">
        <v>42212</v>
      </c>
      <c r="E13523" s="1" t="s">
        <v>68007</v>
      </c>
      <c r="F13523">
        <v>13</v>
      </c>
      <c r="G13523" s="1" t="s">
        <v>71</v>
      </c>
      <c r="H13523">
        <v>2</v>
      </c>
      <c r="I13523" s="1" t="s">
        <v>55383</v>
      </c>
      <c r="J13523">
        <v>12</v>
      </c>
      <c r="K13523" s="1" t="s">
        <v>55450</v>
      </c>
      <c r="L13523">
        <v>10</v>
      </c>
      <c r="M13523" s="1" t="s">
        <v>55</v>
      </c>
      <c r="N13523">
        <v>41</v>
      </c>
      <c r="O13523" s="1" t="s">
        <v>105</v>
      </c>
      <c r="P13523">
        <v>413</v>
      </c>
      <c r="Q13523" s="1" t="s">
        <v>271</v>
      </c>
      <c r="R13523">
        <v>9999</v>
      </c>
      <c r="S13523" s="1" t="s">
        <v>55368</v>
      </c>
      <c r="T13523">
        <v>3701.05</v>
      </c>
      <c r="V13523">
        <v>3701.05</v>
      </c>
      <c r="W13523">
        <v>2590.7399999999998</v>
      </c>
      <c r="Y13523">
        <v>1110.31</v>
      </c>
      <c r="AD13523">
        <v>7402.1</v>
      </c>
      <c r="AE13523">
        <v>0</v>
      </c>
      <c r="AF13523">
        <v>0</v>
      </c>
      <c r="AG13523">
        <v>3701.05</v>
      </c>
      <c r="AI13523">
        <v>3701.05</v>
      </c>
      <c r="AM13523">
        <v>2590.7399999999998</v>
      </c>
      <c r="AP13523">
        <v>1110.31</v>
      </c>
      <c r="AV13523">
        <v>7402.1</v>
      </c>
      <c r="AW13523">
        <v>7402.1</v>
      </c>
      <c r="AX13523">
        <v>7402.1</v>
      </c>
      <c r="AZ13523">
        <v>7402.1</v>
      </c>
      <c r="BA13523">
        <v>7402.1</v>
      </c>
      <c r="BB13523">
        <v>0</v>
      </c>
      <c r="BC13523">
        <v>7402.1</v>
      </c>
      <c r="BD13523">
        <v>20180613</v>
      </c>
      <c r="BE13523">
        <v>2018</v>
      </c>
      <c r="BF13523">
        <v>20181126</v>
      </c>
      <c r="BG13523">
        <v>2018</v>
      </c>
      <c r="BH13523">
        <v>2018</v>
      </c>
      <c r="BI13523">
        <v>20181126</v>
      </c>
      <c r="BJ13523">
        <v>2018</v>
      </c>
      <c r="BK13523" s="1" t="s">
        <v>167</v>
      </c>
      <c r="BL13523" s="1" t="s">
        <v>34</v>
      </c>
      <c r="BM13523" s="1" t="s">
        <v>55381</v>
      </c>
      <c r="BN13523" s="1" t="s">
        <v>55384</v>
      </c>
      <c r="BO13523" s="1" t="s">
        <v>42209</v>
      </c>
      <c r="BP13523">
        <v>10</v>
      </c>
      <c r="BQ13523" s="1" t="e" vm="18">
        <v>#VALUE!</v>
      </c>
      <c r="BR13523">
        <v>54</v>
      </c>
      <c r="BS13523" s="1" t="s">
        <v>44717</v>
      </c>
      <c r="BT13523">
        <v>39</v>
      </c>
      <c r="BU13523" s="1" t="s">
        <v>44721</v>
      </c>
      <c r="BV13523">
        <v>1009</v>
      </c>
      <c r="BW13523" s="1" t="s">
        <v>44717</v>
      </c>
      <c r="BX13523" s="1" t="s">
        <v>44486</v>
      </c>
      <c r="BY13523" t="s">
        <v>44486</v>
      </c>
      <c r="BZ13523" s="1" t="s">
        <v>44574</v>
      </c>
      <c r="CA13523">
        <v>2</v>
      </c>
    </row>
    <row r="13524" spans="1:79" x14ac:dyDescent="0.35">
      <c r="A13524" s="1" t="s">
        <v>42209</v>
      </c>
      <c r="B13524" s="1" t="s">
        <v>42210</v>
      </c>
      <c r="C13524" s="1" t="s">
        <v>42211</v>
      </c>
      <c r="D13524" s="1" t="s">
        <v>42212</v>
      </c>
      <c r="E13524" s="1" t="s">
        <v>68007</v>
      </c>
      <c r="F13524">
        <v>13</v>
      </c>
      <c r="G13524" s="1" t="s">
        <v>71</v>
      </c>
      <c r="H13524">
        <v>2</v>
      </c>
      <c r="I13524" s="1" t="s">
        <v>55383</v>
      </c>
      <c r="J13524">
        <v>12</v>
      </c>
      <c r="K13524" s="1" t="s">
        <v>55450</v>
      </c>
      <c r="L13524">
        <v>10</v>
      </c>
      <c r="M13524" s="1" t="s">
        <v>55</v>
      </c>
      <c r="N13524">
        <v>41</v>
      </c>
      <c r="O13524" s="1" t="s">
        <v>105</v>
      </c>
      <c r="P13524">
        <v>413</v>
      </c>
      <c r="Q13524" s="1" t="s">
        <v>271</v>
      </c>
      <c r="R13524">
        <v>9999</v>
      </c>
      <c r="S13524" s="1" t="s">
        <v>55368</v>
      </c>
      <c r="T13524">
        <v>3701.05</v>
      </c>
      <c r="V13524">
        <v>3701.05</v>
      </c>
      <c r="W13524">
        <v>2590.7399999999998</v>
      </c>
      <c r="Y13524">
        <v>1110.31</v>
      </c>
      <c r="AD13524">
        <v>7402.1</v>
      </c>
      <c r="AE13524">
        <v>0</v>
      </c>
      <c r="AF13524">
        <v>0</v>
      </c>
      <c r="AG13524">
        <v>3701.05</v>
      </c>
      <c r="AI13524">
        <v>3701.05</v>
      </c>
      <c r="AM13524">
        <v>2590.7399999999998</v>
      </c>
      <c r="AP13524">
        <v>1110.31</v>
      </c>
      <c r="AV13524">
        <v>7402.1</v>
      </c>
      <c r="AW13524">
        <v>7402.1</v>
      </c>
      <c r="AX13524">
        <v>7402.1</v>
      </c>
      <c r="AZ13524">
        <v>7402.1</v>
      </c>
      <c r="BA13524">
        <v>7402.1</v>
      </c>
      <c r="BB13524">
        <v>0</v>
      </c>
      <c r="BC13524">
        <v>7402.1</v>
      </c>
      <c r="BD13524">
        <v>20180613</v>
      </c>
      <c r="BE13524">
        <v>2018</v>
      </c>
      <c r="BF13524">
        <v>20181126</v>
      </c>
      <c r="BG13524">
        <v>2018</v>
      </c>
      <c r="BH13524">
        <v>2018</v>
      </c>
      <c r="BI13524">
        <v>20181126</v>
      </c>
      <c r="BJ13524">
        <v>2018</v>
      </c>
      <c r="BK13524" s="1" t="s">
        <v>167</v>
      </c>
      <c r="BL13524" s="1" t="s">
        <v>34</v>
      </c>
      <c r="BM13524" s="1" t="s">
        <v>55381</v>
      </c>
      <c r="BN13524" s="1" t="s">
        <v>55384</v>
      </c>
      <c r="BO13524" s="1" t="s">
        <v>42209</v>
      </c>
      <c r="BP13524">
        <v>10</v>
      </c>
      <c r="BQ13524" s="1" t="e" vm="18">
        <v>#VALUE!</v>
      </c>
      <c r="BR13524">
        <v>55</v>
      </c>
      <c r="BS13524" s="1" t="s">
        <v>44722</v>
      </c>
      <c r="BT13524">
        <v>23</v>
      </c>
      <c r="BU13524" s="1" t="s">
        <v>44729</v>
      </c>
      <c r="BV13524">
        <v>1013</v>
      </c>
      <c r="BW13524" s="1" t="s">
        <v>44730</v>
      </c>
      <c r="BX13524" s="1" t="s">
        <v>44486</v>
      </c>
      <c r="BY13524" t="s">
        <v>44486</v>
      </c>
      <c r="BZ13524" s="1" t="s">
        <v>44574</v>
      </c>
      <c r="CA13524">
        <v>2</v>
      </c>
    </row>
    <row r="13525" spans="1:79" x14ac:dyDescent="0.35">
      <c r="A13525" s="1" t="s">
        <v>42213</v>
      </c>
      <c r="B13525" s="1" t="s">
        <v>42214</v>
      </c>
      <c r="C13525" s="1" t="s">
        <v>42215</v>
      </c>
      <c r="D13525" s="1" t="s">
        <v>42216</v>
      </c>
      <c r="E13525" s="1" t="s">
        <v>68008</v>
      </c>
      <c r="F13525">
        <v>13</v>
      </c>
      <c r="G13525" s="1" t="s">
        <v>71</v>
      </c>
      <c r="H13525">
        <v>2</v>
      </c>
      <c r="I13525" s="1" t="s">
        <v>55383</v>
      </c>
      <c r="J13525">
        <v>12</v>
      </c>
      <c r="K13525" s="1" t="s">
        <v>55450</v>
      </c>
      <c r="L13525">
        <v>10</v>
      </c>
      <c r="M13525" s="1" t="s">
        <v>55</v>
      </c>
      <c r="N13525">
        <v>30</v>
      </c>
      <c r="O13525" s="1" t="s">
        <v>32101</v>
      </c>
      <c r="P13525">
        <v>3</v>
      </c>
      <c r="Q13525" s="1" t="s">
        <v>32102</v>
      </c>
      <c r="R13525">
        <v>9999</v>
      </c>
      <c r="S13525" s="1" t="s">
        <v>55368</v>
      </c>
      <c r="T13525">
        <v>3700</v>
      </c>
      <c r="V13525">
        <v>3700</v>
      </c>
      <c r="W13525">
        <v>2590</v>
      </c>
      <c r="Y13525">
        <v>1110</v>
      </c>
      <c r="AD13525">
        <v>7400</v>
      </c>
      <c r="AE13525">
        <v>0</v>
      </c>
      <c r="AF13525">
        <v>0</v>
      </c>
      <c r="AG13525">
        <v>3700</v>
      </c>
      <c r="AI13525">
        <v>3700</v>
      </c>
      <c r="AM13525">
        <v>2590</v>
      </c>
      <c r="AP13525">
        <v>1110</v>
      </c>
      <c r="AV13525">
        <v>7400</v>
      </c>
      <c r="AW13525">
        <v>7400</v>
      </c>
      <c r="AX13525">
        <v>7400</v>
      </c>
      <c r="AZ13525">
        <v>7398.74</v>
      </c>
      <c r="BA13525">
        <v>7398.74</v>
      </c>
      <c r="BB13525">
        <v>0</v>
      </c>
      <c r="BC13525">
        <v>7400</v>
      </c>
      <c r="BD13525">
        <v>20190801</v>
      </c>
      <c r="BE13525">
        <v>2019</v>
      </c>
      <c r="BF13525">
        <v>20191121</v>
      </c>
      <c r="BG13525">
        <v>2019</v>
      </c>
      <c r="BH13525">
        <v>2019</v>
      </c>
      <c r="BI13525">
        <v>20191121</v>
      </c>
      <c r="BJ13525">
        <v>2019</v>
      </c>
      <c r="BK13525" s="1" t="s">
        <v>167</v>
      </c>
      <c r="BL13525" s="1" t="s">
        <v>34</v>
      </c>
      <c r="BM13525" s="1" t="s">
        <v>55381</v>
      </c>
      <c r="BN13525" s="1" t="s">
        <v>55384</v>
      </c>
      <c r="BO13525" s="1" t="s">
        <v>42213</v>
      </c>
      <c r="BP13525">
        <v>10</v>
      </c>
      <c r="BQ13525" s="1" t="e" vm="18">
        <v>#VALUE!</v>
      </c>
      <c r="BR13525">
        <v>54</v>
      </c>
      <c r="BS13525" s="1" t="s">
        <v>44717</v>
      </c>
      <c r="BT13525">
        <v>13</v>
      </c>
      <c r="BU13525" s="1" t="s">
        <v>44732</v>
      </c>
      <c r="BV13525">
        <v>1004</v>
      </c>
      <c r="BW13525" s="1" t="s">
        <v>44733</v>
      </c>
      <c r="BX13525" s="1" t="s">
        <v>44486</v>
      </c>
      <c r="BY13525" t="s">
        <v>44486</v>
      </c>
      <c r="BZ13525" s="1" t="s">
        <v>44574</v>
      </c>
      <c r="CA13525">
        <v>2</v>
      </c>
    </row>
    <row r="13526" spans="1:79" x14ac:dyDescent="0.35">
      <c r="A13526" s="1" t="s">
        <v>42213</v>
      </c>
      <c r="B13526" s="1" t="s">
        <v>42214</v>
      </c>
      <c r="C13526" s="1" t="s">
        <v>42215</v>
      </c>
      <c r="D13526" s="1" t="s">
        <v>42216</v>
      </c>
      <c r="E13526" s="1" t="s">
        <v>68008</v>
      </c>
      <c r="F13526">
        <v>13</v>
      </c>
      <c r="G13526" s="1" t="s">
        <v>71</v>
      </c>
      <c r="H13526">
        <v>2</v>
      </c>
      <c r="I13526" s="1" t="s">
        <v>55383</v>
      </c>
      <c r="J13526">
        <v>12</v>
      </c>
      <c r="K13526" s="1" t="s">
        <v>55450</v>
      </c>
      <c r="L13526">
        <v>10</v>
      </c>
      <c r="M13526" s="1" t="s">
        <v>55</v>
      </c>
      <c r="N13526">
        <v>30</v>
      </c>
      <c r="O13526" s="1" t="s">
        <v>32101</v>
      </c>
      <c r="P13526">
        <v>3</v>
      </c>
      <c r="Q13526" s="1" t="s">
        <v>32102</v>
      </c>
      <c r="R13526">
        <v>9999</v>
      </c>
      <c r="S13526" s="1" t="s">
        <v>55368</v>
      </c>
      <c r="T13526">
        <v>3700</v>
      </c>
      <c r="V13526">
        <v>3700</v>
      </c>
      <c r="W13526">
        <v>2590</v>
      </c>
      <c r="Y13526">
        <v>1110</v>
      </c>
      <c r="AD13526">
        <v>7400</v>
      </c>
      <c r="AE13526">
        <v>0</v>
      </c>
      <c r="AF13526">
        <v>0</v>
      </c>
      <c r="AG13526">
        <v>3700</v>
      </c>
      <c r="AI13526">
        <v>3700</v>
      </c>
      <c r="AM13526">
        <v>2590</v>
      </c>
      <c r="AP13526">
        <v>1110</v>
      </c>
      <c r="AV13526">
        <v>7400</v>
      </c>
      <c r="AW13526">
        <v>7400</v>
      </c>
      <c r="AX13526">
        <v>7400</v>
      </c>
      <c r="AZ13526">
        <v>7398.74</v>
      </c>
      <c r="BA13526">
        <v>7398.74</v>
      </c>
      <c r="BB13526">
        <v>0</v>
      </c>
      <c r="BC13526">
        <v>7400</v>
      </c>
      <c r="BD13526">
        <v>20190801</v>
      </c>
      <c r="BE13526">
        <v>2019</v>
      </c>
      <c r="BF13526">
        <v>20191121</v>
      </c>
      <c r="BG13526">
        <v>2019</v>
      </c>
      <c r="BH13526">
        <v>2019</v>
      </c>
      <c r="BI13526">
        <v>20191121</v>
      </c>
      <c r="BJ13526">
        <v>2019</v>
      </c>
      <c r="BK13526" s="1" t="s">
        <v>167</v>
      </c>
      <c r="BL13526" s="1" t="s">
        <v>34</v>
      </c>
      <c r="BM13526" s="1" t="s">
        <v>55381</v>
      </c>
      <c r="BN13526" s="1" t="s">
        <v>55384</v>
      </c>
      <c r="BO13526" s="1" t="s">
        <v>42213</v>
      </c>
      <c r="BP13526">
        <v>10</v>
      </c>
      <c r="BQ13526" s="1" t="e" vm="18">
        <v>#VALUE!</v>
      </c>
      <c r="BR13526">
        <v>54</v>
      </c>
      <c r="BS13526" s="1" t="s">
        <v>44717</v>
      </c>
      <c r="BT13526">
        <v>18</v>
      </c>
      <c r="BU13526" s="1" t="s">
        <v>44740</v>
      </c>
      <c r="BV13526">
        <v>1005</v>
      </c>
      <c r="BW13526" s="1" t="s">
        <v>44741</v>
      </c>
      <c r="BX13526" s="1" t="s">
        <v>44486</v>
      </c>
      <c r="BY13526" t="s">
        <v>44486</v>
      </c>
      <c r="BZ13526" s="1" t="s">
        <v>44574</v>
      </c>
      <c r="CA13526">
        <v>2</v>
      </c>
    </row>
    <row r="13527" spans="1:79" x14ac:dyDescent="0.35">
      <c r="A13527" s="1" t="s">
        <v>42213</v>
      </c>
      <c r="B13527" s="1" t="s">
        <v>42214</v>
      </c>
      <c r="C13527" s="1" t="s">
        <v>42215</v>
      </c>
      <c r="D13527" s="1" t="s">
        <v>42216</v>
      </c>
      <c r="E13527" s="1" t="s">
        <v>68008</v>
      </c>
      <c r="F13527">
        <v>13</v>
      </c>
      <c r="G13527" s="1" t="s">
        <v>71</v>
      </c>
      <c r="H13527">
        <v>2</v>
      </c>
      <c r="I13527" s="1" t="s">
        <v>55383</v>
      </c>
      <c r="J13527">
        <v>12</v>
      </c>
      <c r="K13527" s="1" t="s">
        <v>55450</v>
      </c>
      <c r="L13527">
        <v>10</v>
      </c>
      <c r="M13527" s="1" t="s">
        <v>55</v>
      </c>
      <c r="N13527">
        <v>30</v>
      </c>
      <c r="O13527" s="1" t="s">
        <v>32101</v>
      </c>
      <c r="P13527">
        <v>3</v>
      </c>
      <c r="Q13527" s="1" t="s">
        <v>32102</v>
      </c>
      <c r="R13527">
        <v>9999</v>
      </c>
      <c r="S13527" s="1" t="s">
        <v>55368</v>
      </c>
      <c r="T13527">
        <v>3700</v>
      </c>
      <c r="V13527">
        <v>3700</v>
      </c>
      <c r="W13527">
        <v>2590</v>
      </c>
      <c r="Y13527">
        <v>1110</v>
      </c>
      <c r="AD13527">
        <v>7400</v>
      </c>
      <c r="AE13527">
        <v>0</v>
      </c>
      <c r="AF13527">
        <v>0</v>
      </c>
      <c r="AG13527">
        <v>3700</v>
      </c>
      <c r="AI13527">
        <v>3700</v>
      </c>
      <c r="AM13527">
        <v>2590</v>
      </c>
      <c r="AP13527">
        <v>1110</v>
      </c>
      <c r="AV13527">
        <v>7400</v>
      </c>
      <c r="AW13527">
        <v>7400</v>
      </c>
      <c r="AX13527">
        <v>7400</v>
      </c>
      <c r="AZ13527">
        <v>7398.74</v>
      </c>
      <c r="BA13527">
        <v>7398.74</v>
      </c>
      <c r="BB13527">
        <v>0</v>
      </c>
      <c r="BC13527">
        <v>7400</v>
      </c>
      <c r="BD13527">
        <v>20190801</v>
      </c>
      <c r="BE13527">
        <v>2019</v>
      </c>
      <c r="BF13527">
        <v>20191121</v>
      </c>
      <c r="BG13527">
        <v>2019</v>
      </c>
      <c r="BH13527">
        <v>2019</v>
      </c>
      <c r="BI13527">
        <v>20191121</v>
      </c>
      <c r="BJ13527">
        <v>2019</v>
      </c>
      <c r="BK13527" s="1" t="s">
        <v>167</v>
      </c>
      <c r="BL13527" s="1" t="s">
        <v>34</v>
      </c>
      <c r="BM13527" s="1" t="s">
        <v>55381</v>
      </c>
      <c r="BN13527" s="1" t="s">
        <v>55384</v>
      </c>
      <c r="BO13527" s="1" t="s">
        <v>42213</v>
      </c>
      <c r="BP13527">
        <v>10</v>
      </c>
      <c r="BQ13527" s="1" t="e" vm="18">
        <v>#VALUE!</v>
      </c>
      <c r="BR13527">
        <v>54</v>
      </c>
      <c r="BS13527" s="1" t="s">
        <v>44717</v>
      </c>
      <c r="BT13527">
        <v>39</v>
      </c>
      <c r="BU13527" s="1" t="s">
        <v>44721</v>
      </c>
      <c r="BV13527">
        <v>1009</v>
      </c>
      <c r="BW13527" s="1" t="s">
        <v>44717</v>
      </c>
      <c r="BX13527" s="1" t="s">
        <v>44486</v>
      </c>
      <c r="BY13527" t="s">
        <v>44486</v>
      </c>
      <c r="BZ13527" s="1" t="s">
        <v>44574</v>
      </c>
      <c r="CA13527">
        <v>2</v>
      </c>
    </row>
    <row r="13528" spans="1:79" x14ac:dyDescent="0.35">
      <c r="A13528" s="1" t="s">
        <v>42213</v>
      </c>
      <c r="B13528" s="1" t="s">
        <v>42214</v>
      </c>
      <c r="C13528" s="1" t="s">
        <v>42215</v>
      </c>
      <c r="D13528" s="1" t="s">
        <v>42216</v>
      </c>
      <c r="E13528" s="1" t="s">
        <v>68008</v>
      </c>
      <c r="F13528">
        <v>13</v>
      </c>
      <c r="G13528" s="1" t="s">
        <v>71</v>
      </c>
      <c r="H13528">
        <v>2</v>
      </c>
      <c r="I13528" s="1" t="s">
        <v>55383</v>
      </c>
      <c r="J13528">
        <v>12</v>
      </c>
      <c r="K13528" s="1" t="s">
        <v>55450</v>
      </c>
      <c r="L13528">
        <v>10</v>
      </c>
      <c r="M13528" s="1" t="s">
        <v>55</v>
      </c>
      <c r="N13528">
        <v>30</v>
      </c>
      <c r="O13528" s="1" t="s">
        <v>32101</v>
      </c>
      <c r="P13528">
        <v>3</v>
      </c>
      <c r="Q13528" s="1" t="s">
        <v>32102</v>
      </c>
      <c r="R13528">
        <v>9999</v>
      </c>
      <c r="S13528" s="1" t="s">
        <v>55368</v>
      </c>
      <c r="T13528">
        <v>3700</v>
      </c>
      <c r="V13528">
        <v>3700</v>
      </c>
      <c r="W13528">
        <v>2590</v>
      </c>
      <c r="Y13528">
        <v>1110</v>
      </c>
      <c r="AD13528">
        <v>7400</v>
      </c>
      <c r="AE13528">
        <v>0</v>
      </c>
      <c r="AF13528">
        <v>0</v>
      </c>
      <c r="AG13528">
        <v>3700</v>
      </c>
      <c r="AI13528">
        <v>3700</v>
      </c>
      <c r="AM13528">
        <v>2590</v>
      </c>
      <c r="AP13528">
        <v>1110</v>
      </c>
      <c r="AV13528">
        <v>7400</v>
      </c>
      <c r="AW13528">
        <v>7400</v>
      </c>
      <c r="AX13528">
        <v>7400</v>
      </c>
      <c r="AZ13528">
        <v>7398.74</v>
      </c>
      <c r="BA13528">
        <v>7398.74</v>
      </c>
      <c r="BB13528">
        <v>0</v>
      </c>
      <c r="BC13528">
        <v>7400</v>
      </c>
      <c r="BD13528">
        <v>20190801</v>
      </c>
      <c r="BE13528">
        <v>2019</v>
      </c>
      <c r="BF13528">
        <v>20191121</v>
      </c>
      <c r="BG13528">
        <v>2019</v>
      </c>
      <c r="BH13528">
        <v>2019</v>
      </c>
      <c r="BI13528">
        <v>20191121</v>
      </c>
      <c r="BJ13528">
        <v>2019</v>
      </c>
      <c r="BK13528" s="1" t="s">
        <v>167</v>
      </c>
      <c r="BL13528" s="1" t="s">
        <v>34</v>
      </c>
      <c r="BM13528" s="1" t="s">
        <v>55381</v>
      </c>
      <c r="BN13528" s="1" t="s">
        <v>55384</v>
      </c>
      <c r="BO13528" s="1" t="s">
        <v>42213</v>
      </c>
      <c r="BP13528">
        <v>10</v>
      </c>
      <c r="BQ13528" s="1" t="e" vm="18">
        <v>#VALUE!</v>
      </c>
      <c r="BR13528">
        <v>55</v>
      </c>
      <c r="BS13528" s="1" t="s">
        <v>44722</v>
      </c>
      <c r="BT13528">
        <v>32</v>
      </c>
      <c r="BU13528" s="1" t="s">
        <v>44723</v>
      </c>
      <c r="BV13528">
        <v>1014</v>
      </c>
      <c r="BW13528" s="1" t="s">
        <v>44722</v>
      </c>
      <c r="BX13528" s="1" t="s">
        <v>44486</v>
      </c>
      <c r="BY13528" t="s">
        <v>44486</v>
      </c>
      <c r="BZ13528" s="1" t="s">
        <v>44574</v>
      </c>
      <c r="CA13528">
        <v>2</v>
      </c>
    </row>
    <row r="13529" spans="1:79" x14ac:dyDescent="0.35">
      <c r="A13529" s="1" t="s">
        <v>42217</v>
      </c>
      <c r="B13529" s="1" t="s">
        <v>42218</v>
      </c>
      <c r="C13529" s="1" t="s">
        <v>42219</v>
      </c>
      <c r="D13529" s="1" t="s">
        <v>42220</v>
      </c>
      <c r="E13529" s="1" t="s">
        <v>68009</v>
      </c>
      <c r="F13529">
        <v>1</v>
      </c>
      <c r="G13529" s="1" t="s">
        <v>13</v>
      </c>
      <c r="H13529">
        <v>7</v>
      </c>
      <c r="I13529" s="1" t="s">
        <v>55376</v>
      </c>
      <c r="J13529">
        <v>99</v>
      </c>
      <c r="K13529" s="1" t="s">
        <v>55377</v>
      </c>
      <c r="L13529">
        <v>9</v>
      </c>
      <c r="M13529" s="1" t="s">
        <v>26</v>
      </c>
      <c r="N13529">
        <v>21</v>
      </c>
      <c r="O13529" s="1" t="s">
        <v>1134</v>
      </c>
      <c r="P13529">
        <v>229</v>
      </c>
      <c r="Q13529" s="1" t="s">
        <v>1135</v>
      </c>
      <c r="R13529">
        <v>906</v>
      </c>
      <c r="S13529" s="1" t="s">
        <v>46673</v>
      </c>
      <c r="T13529">
        <v>3699</v>
      </c>
      <c r="U13529">
        <v>3699</v>
      </c>
      <c r="W13529">
        <v>2589.3000000000002</v>
      </c>
      <c r="Y13529">
        <v>1109.7</v>
      </c>
      <c r="AC13529">
        <v>12602</v>
      </c>
      <c r="AD13529">
        <v>7398</v>
      </c>
      <c r="AE13529">
        <v>0</v>
      </c>
      <c r="AF13529">
        <v>0</v>
      </c>
      <c r="AG13529">
        <v>3699</v>
      </c>
      <c r="AH13529">
        <v>3699</v>
      </c>
      <c r="AM13529">
        <v>2589.3000000000002</v>
      </c>
      <c r="AP13529">
        <v>1109.7</v>
      </c>
      <c r="AU13529">
        <v>12602</v>
      </c>
      <c r="AV13529">
        <v>7398</v>
      </c>
      <c r="AW13529">
        <v>7389</v>
      </c>
      <c r="AX13529">
        <v>7389</v>
      </c>
      <c r="AZ13529">
        <v>7389</v>
      </c>
      <c r="BA13529">
        <v>7389</v>
      </c>
      <c r="BB13529">
        <v>0</v>
      </c>
      <c r="BC13529">
        <v>20000</v>
      </c>
      <c r="BD13529">
        <v>20170927</v>
      </c>
      <c r="BE13529">
        <v>2017</v>
      </c>
      <c r="BF13529">
        <v>20200927</v>
      </c>
      <c r="BG13529">
        <v>2020</v>
      </c>
      <c r="BH13529">
        <v>2019</v>
      </c>
      <c r="BI13529">
        <v>20191105</v>
      </c>
      <c r="BJ13529">
        <v>2019</v>
      </c>
      <c r="BK13529" s="1" t="s">
        <v>167</v>
      </c>
      <c r="BL13529" s="1" t="s">
        <v>34</v>
      </c>
      <c r="BM13529" s="1" t="s">
        <v>55381</v>
      </c>
      <c r="BN13529" s="1" t="s">
        <v>55370</v>
      </c>
      <c r="BO13529" s="1" t="s">
        <v>42217</v>
      </c>
      <c r="BP13529">
        <v>9</v>
      </c>
      <c r="BQ13529" s="1" t="e" vm="16">
        <v>#VALUE!</v>
      </c>
      <c r="BR13529">
        <v>46</v>
      </c>
      <c r="BS13529" s="1" t="s">
        <v>46673</v>
      </c>
      <c r="BT13529">
        <v>7</v>
      </c>
      <c r="BU13529" s="1" t="s">
        <v>47076</v>
      </c>
      <c r="BV13529">
        <v>906</v>
      </c>
      <c r="BW13529" s="1" t="s">
        <v>46673</v>
      </c>
      <c r="BX13529" s="1" t="s">
        <v>47389</v>
      </c>
      <c r="BY13529">
        <v>55012</v>
      </c>
      <c r="BZ13529" s="1" t="s">
        <v>44574</v>
      </c>
      <c r="CA13529">
        <v>1</v>
      </c>
    </row>
    <row r="13530" spans="1:79" x14ac:dyDescent="0.35">
      <c r="A13530" s="1" t="s">
        <v>42221</v>
      </c>
      <c r="B13530" s="1" t="s">
        <v>42222</v>
      </c>
      <c r="C13530" s="1" t="s">
        <v>42223</v>
      </c>
      <c r="D13530" s="1" t="s">
        <v>26471</v>
      </c>
      <c r="E13530" s="1" t="s">
        <v>68010</v>
      </c>
      <c r="F13530">
        <v>11</v>
      </c>
      <c r="G13530" s="1" t="s">
        <v>304</v>
      </c>
      <c r="H13530">
        <v>7</v>
      </c>
      <c r="I13530" s="1" t="s">
        <v>55376</v>
      </c>
      <c r="J13530">
        <v>19</v>
      </c>
      <c r="K13530" s="1" t="s">
        <v>55970</v>
      </c>
      <c r="L13530">
        <v>11</v>
      </c>
      <c r="M13530" s="1" t="s">
        <v>75</v>
      </c>
      <c r="N13530">
        <v>71</v>
      </c>
      <c r="O13530" s="1" t="s">
        <v>879</v>
      </c>
      <c r="P13530">
        <v>10</v>
      </c>
      <c r="Q13530" s="1" t="s">
        <v>9958</v>
      </c>
      <c r="R13530">
        <v>710</v>
      </c>
      <c r="S13530" s="1" t="s">
        <v>52529</v>
      </c>
      <c r="T13530">
        <v>3694.81</v>
      </c>
      <c r="V13530">
        <v>3694.81</v>
      </c>
      <c r="W13530">
        <v>2586.37</v>
      </c>
      <c r="Y13530">
        <v>1108.44</v>
      </c>
      <c r="AD13530">
        <v>7389.62</v>
      </c>
      <c r="AE13530">
        <v>0</v>
      </c>
      <c r="AF13530">
        <v>0</v>
      </c>
      <c r="AG13530">
        <v>3694.81</v>
      </c>
      <c r="AI13530">
        <v>3694.81</v>
      </c>
      <c r="AM13530">
        <v>2586.37</v>
      </c>
      <c r="AP13530">
        <v>1108.44</v>
      </c>
      <c r="AV13530">
        <v>7389.62</v>
      </c>
      <c r="AW13530">
        <v>7389.62</v>
      </c>
      <c r="AX13530">
        <v>7389.62</v>
      </c>
      <c r="AZ13530">
        <v>7389.62</v>
      </c>
      <c r="BA13530">
        <v>7389.62</v>
      </c>
      <c r="BB13530">
        <v>0</v>
      </c>
      <c r="BC13530">
        <v>7389.62</v>
      </c>
      <c r="BD13530">
        <v>20170512</v>
      </c>
      <c r="BE13530">
        <v>2017</v>
      </c>
      <c r="BF13530">
        <v>20200331</v>
      </c>
      <c r="BG13530">
        <v>2020</v>
      </c>
      <c r="BH13530">
        <v>2020</v>
      </c>
      <c r="BI13530">
        <v>20200331</v>
      </c>
      <c r="BJ13530">
        <v>2020</v>
      </c>
      <c r="BK13530" s="1" t="s">
        <v>167</v>
      </c>
      <c r="BL13530" s="1" t="s">
        <v>34</v>
      </c>
      <c r="BM13530" s="1" t="s">
        <v>55381</v>
      </c>
      <c r="BN13530" s="1" t="s">
        <v>55370</v>
      </c>
      <c r="BO13530" s="1" t="s">
        <v>42221</v>
      </c>
      <c r="BP13530">
        <v>7</v>
      </c>
      <c r="BQ13530" s="1" t="e" vm="9">
        <v>#VALUE!</v>
      </c>
      <c r="BR13530">
        <v>10</v>
      </c>
      <c r="BS13530" s="1" t="s">
        <v>52529</v>
      </c>
      <c r="BT13530">
        <v>25</v>
      </c>
      <c r="BU13530" s="1" t="s">
        <v>52530</v>
      </c>
      <c r="BV13530">
        <v>710</v>
      </c>
      <c r="BW13530" s="1" t="s">
        <v>52529</v>
      </c>
      <c r="BX13530" s="1" t="s">
        <v>44486</v>
      </c>
      <c r="BY13530" t="s">
        <v>44486</v>
      </c>
      <c r="BZ13530" s="1" t="s">
        <v>44574</v>
      </c>
      <c r="CA13530">
        <v>2</v>
      </c>
    </row>
    <row r="13531" spans="1:79" x14ac:dyDescent="0.35">
      <c r="A13531" s="1" t="s">
        <v>42224</v>
      </c>
      <c r="B13531" s="1" t="s">
        <v>42222</v>
      </c>
      <c r="C13531" s="1" t="s">
        <v>42225</v>
      </c>
      <c r="D13531" s="1" t="s">
        <v>26471</v>
      </c>
      <c r="E13531" s="1" t="s">
        <v>68011</v>
      </c>
      <c r="F13531">
        <v>11</v>
      </c>
      <c r="G13531" s="1" t="s">
        <v>304</v>
      </c>
      <c r="H13531">
        <v>7</v>
      </c>
      <c r="I13531" s="1" t="s">
        <v>55376</v>
      </c>
      <c r="J13531">
        <v>19</v>
      </c>
      <c r="K13531" s="1" t="s">
        <v>55970</v>
      </c>
      <c r="L13531">
        <v>11</v>
      </c>
      <c r="M13531" s="1" t="s">
        <v>75</v>
      </c>
      <c r="N13531">
        <v>71</v>
      </c>
      <c r="O13531" s="1" t="s">
        <v>879</v>
      </c>
      <c r="P13531">
        <v>10</v>
      </c>
      <c r="Q13531" s="1" t="s">
        <v>9958</v>
      </c>
      <c r="R13531">
        <v>710</v>
      </c>
      <c r="S13531" s="1" t="s">
        <v>52529</v>
      </c>
      <c r="T13531">
        <v>3694.81</v>
      </c>
      <c r="V13531">
        <v>3694.81</v>
      </c>
      <c r="W13531">
        <v>2586.37</v>
      </c>
      <c r="Y13531">
        <v>1108.44</v>
      </c>
      <c r="AD13531">
        <v>7389.62</v>
      </c>
      <c r="AE13531">
        <v>0</v>
      </c>
      <c r="AF13531">
        <v>0</v>
      </c>
      <c r="AG13531">
        <v>3694.81</v>
      </c>
      <c r="AI13531">
        <v>3694.81</v>
      </c>
      <c r="AM13531">
        <v>2586.37</v>
      </c>
      <c r="AP13531">
        <v>1108.44</v>
      </c>
      <c r="AV13531">
        <v>7389.62</v>
      </c>
      <c r="AW13531">
        <v>7389.62</v>
      </c>
      <c r="AX13531">
        <v>7389.62</v>
      </c>
      <c r="AZ13531">
        <v>7389.62</v>
      </c>
      <c r="BA13531">
        <v>7389.62</v>
      </c>
      <c r="BB13531">
        <v>0</v>
      </c>
      <c r="BC13531">
        <v>7389.62</v>
      </c>
      <c r="BD13531">
        <v>20170512</v>
      </c>
      <c r="BE13531">
        <v>2017</v>
      </c>
      <c r="BF13531">
        <v>20200330</v>
      </c>
      <c r="BG13531">
        <v>2020</v>
      </c>
      <c r="BH13531">
        <v>2020</v>
      </c>
      <c r="BI13531">
        <v>20200331</v>
      </c>
      <c r="BJ13531">
        <v>2020</v>
      </c>
      <c r="BK13531" s="1" t="s">
        <v>167</v>
      </c>
      <c r="BL13531" s="1" t="s">
        <v>34</v>
      </c>
      <c r="BM13531" s="1" t="s">
        <v>55381</v>
      </c>
      <c r="BN13531" s="1" t="s">
        <v>55370</v>
      </c>
      <c r="BO13531" s="1" t="s">
        <v>42224</v>
      </c>
      <c r="BP13531">
        <v>7</v>
      </c>
      <c r="BQ13531" s="1" t="e" vm="9">
        <v>#VALUE!</v>
      </c>
      <c r="BR13531">
        <v>10</v>
      </c>
      <c r="BS13531" s="1" t="s">
        <v>52529</v>
      </c>
      <c r="BT13531">
        <v>25</v>
      </c>
      <c r="BU13531" s="1" t="s">
        <v>52530</v>
      </c>
      <c r="BV13531">
        <v>710</v>
      </c>
      <c r="BW13531" s="1" t="s">
        <v>52529</v>
      </c>
      <c r="BX13531" s="1" t="s">
        <v>44486</v>
      </c>
      <c r="BY13531" t="s">
        <v>44486</v>
      </c>
      <c r="BZ13531" s="1" t="s">
        <v>44574</v>
      </c>
      <c r="CA13531">
        <v>2</v>
      </c>
    </row>
    <row r="13532" spans="1:79" x14ac:dyDescent="0.35">
      <c r="A13532" s="1" t="s">
        <v>42226</v>
      </c>
      <c r="B13532" s="1" t="s">
        <v>42227</v>
      </c>
      <c r="C13532" s="1" t="s">
        <v>42228</v>
      </c>
      <c r="D13532" s="1" t="s">
        <v>42229</v>
      </c>
      <c r="E13532" s="1" t="s">
        <v>68012</v>
      </c>
      <c r="F13532">
        <v>1</v>
      </c>
      <c r="G13532" s="1" t="s">
        <v>13</v>
      </c>
      <c r="H13532">
        <v>7</v>
      </c>
      <c r="I13532" s="1" t="s">
        <v>55376</v>
      </c>
      <c r="J13532">
        <v>99</v>
      </c>
      <c r="K13532" s="1" t="s">
        <v>55377</v>
      </c>
      <c r="L13532">
        <v>9</v>
      </c>
      <c r="M13532" s="1" t="s">
        <v>26</v>
      </c>
      <c r="N13532">
        <v>21</v>
      </c>
      <c r="O13532" s="1" t="s">
        <v>1134</v>
      </c>
      <c r="P13532">
        <v>229</v>
      </c>
      <c r="Q13532" s="1" t="s">
        <v>1135</v>
      </c>
      <c r="R13532">
        <v>915</v>
      </c>
      <c r="S13532" s="1" t="s">
        <v>46635</v>
      </c>
      <c r="T13532">
        <v>3692.4</v>
      </c>
      <c r="U13532">
        <v>3692.4</v>
      </c>
      <c r="W13532">
        <v>2584.6799999999998</v>
      </c>
      <c r="Y13532">
        <v>1107.72</v>
      </c>
      <c r="AC13532">
        <v>7815.2</v>
      </c>
      <c r="AD13532">
        <v>7384.8</v>
      </c>
      <c r="AE13532">
        <v>0</v>
      </c>
      <c r="AF13532">
        <v>0</v>
      </c>
      <c r="AG13532">
        <v>3692.4</v>
      </c>
      <c r="AH13532">
        <v>3692.4</v>
      </c>
      <c r="AM13532">
        <v>2584.6799999999998</v>
      </c>
      <c r="AP13532">
        <v>1107.72</v>
      </c>
      <c r="AU13532">
        <v>7815.2</v>
      </c>
      <c r="AV13532">
        <v>7384.8</v>
      </c>
      <c r="AW13532">
        <v>7384</v>
      </c>
      <c r="AX13532">
        <v>7384</v>
      </c>
      <c r="AZ13532">
        <v>7384</v>
      </c>
      <c r="BA13532">
        <v>7384</v>
      </c>
      <c r="BB13532">
        <v>0</v>
      </c>
      <c r="BC13532">
        <v>15200</v>
      </c>
      <c r="BD13532">
        <v>20170116</v>
      </c>
      <c r="BE13532">
        <v>2017</v>
      </c>
      <c r="BF13532">
        <v>20200407</v>
      </c>
      <c r="BG13532">
        <v>2020</v>
      </c>
      <c r="BH13532">
        <v>2019</v>
      </c>
      <c r="BI13532">
        <v>20190222</v>
      </c>
      <c r="BJ13532">
        <v>2019</v>
      </c>
      <c r="BK13532" s="1" t="s">
        <v>167</v>
      </c>
      <c r="BL13532" s="1" t="s">
        <v>34</v>
      </c>
      <c r="BM13532" s="1" t="s">
        <v>55381</v>
      </c>
      <c r="BN13532" s="1" t="s">
        <v>55370</v>
      </c>
      <c r="BO13532" s="1" t="s">
        <v>42226</v>
      </c>
      <c r="BP13532">
        <v>9</v>
      </c>
      <c r="BQ13532" s="1" t="e" vm="16">
        <v>#VALUE!</v>
      </c>
      <c r="BR13532">
        <v>48</v>
      </c>
      <c r="BS13532" s="1" t="s">
        <v>46635</v>
      </c>
      <c r="BT13532">
        <v>17</v>
      </c>
      <c r="BU13532" s="1" t="s">
        <v>46636</v>
      </c>
      <c r="BV13532">
        <v>915</v>
      </c>
      <c r="BW13532" s="1" t="s">
        <v>46635</v>
      </c>
      <c r="BX13532" s="1" t="s">
        <v>47197</v>
      </c>
      <c r="BY13532">
        <v>50127</v>
      </c>
      <c r="BZ13532" s="1" t="s">
        <v>44574</v>
      </c>
      <c r="CA13532">
        <v>1</v>
      </c>
    </row>
    <row r="13533" spans="1:79" x14ac:dyDescent="0.35">
      <c r="A13533" s="1" t="s">
        <v>42230</v>
      </c>
      <c r="B13533" s="1" t="s">
        <v>42231</v>
      </c>
      <c r="C13533" s="1" t="s">
        <v>42232</v>
      </c>
      <c r="D13533" s="1" t="s">
        <v>42233</v>
      </c>
      <c r="E13533" s="1" t="s">
        <v>68013</v>
      </c>
      <c r="F13533">
        <v>8</v>
      </c>
      <c r="G13533" s="1" t="s">
        <v>74</v>
      </c>
      <c r="H13533">
        <v>2</v>
      </c>
      <c r="I13533" s="1" t="s">
        <v>55383</v>
      </c>
      <c r="J13533">
        <v>12</v>
      </c>
      <c r="K13533" s="1" t="s">
        <v>55450</v>
      </c>
      <c r="L13533">
        <v>11</v>
      </c>
      <c r="M13533" s="1" t="s">
        <v>75</v>
      </c>
      <c r="N13533">
        <v>71</v>
      </c>
      <c r="O13533" s="1" t="s">
        <v>879</v>
      </c>
      <c r="P13533">
        <v>20</v>
      </c>
      <c r="Q13533" s="1" t="s">
        <v>1153</v>
      </c>
      <c r="R13533">
        <v>1001</v>
      </c>
      <c r="S13533" s="1" t="s">
        <v>44719</v>
      </c>
      <c r="T13533">
        <v>3675</v>
      </c>
      <c r="V13533">
        <v>3675</v>
      </c>
      <c r="W13533">
        <v>2572.5</v>
      </c>
      <c r="Y13533">
        <v>1102.5</v>
      </c>
      <c r="AD13533">
        <v>7350</v>
      </c>
      <c r="AE13533">
        <v>0</v>
      </c>
      <c r="AF13533">
        <v>0</v>
      </c>
      <c r="AG13533">
        <v>3675</v>
      </c>
      <c r="AI13533">
        <v>3675</v>
      </c>
      <c r="AM13533">
        <v>2572.5</v>
      </c>
      <c r="AP13533">
        <v>1102.5</v>
      </c>
      <c r="AV13533">
        <v>7350</v>
      </c>
      <c r="AW13533">
        <v>7350</v>
      </c>
      <c r="AX13533">
        <v>7350</v>
      </c>
      <c r="AZ13533">
        <v>7350</v>
      </c>
      <c r="BA13533">
        <v>7350</v>
      </c>
      <c r="BB13533">
        <v>0</v>
      </c>
      <c r="BC13533">
        <v>7350</v>
      </c>
      <c r="BD13533">
        <v>20171029</v>
      </c>
      <c r="BE13533">
        <v>2017</v>
      </c>
      <c r="BF13533">
        <v>20211230</v>
      </c>
      <c r="BG13533">
        <v>2021</v>
      </c>
      <c r="BK13533" s="1" t="s">
        <v>167</v>
      </c>
      <c r="BL13533" s="1" t="s">
        <v>167</v>
      </c>
      <c r="BM13533" s="1" t="s">
        <v>55369</v>
      </c>
      <c r="BN13533" s="1" t="s">
        <v>55384</v>
      </c>
      <c r="BO13533" s="1" t="s">
        <v>42230</v>
      </c>
      <c r="BP13533">
        <v>10</v>
      </c>
      <c r="BQ13533" s="1" t="e" vm="18">
        <v>#VALUE!</v>
      </c>
      <c r="BR13533">
        <v>54</v>
      </c>
      <c r="BS13533" s="1" t="s">
        <v>44717</v>
      </c>
      <c r="BT13533">
        <v>1</v>
      </c>
      <c r="BU13533" s="1" t="s">
        <v>44727</v>
      </c>
      <c r="BV13533">
        <v>1001</v>
      </c>
      <c r="BW13533" s="1" t="s">
        <v>44719</v>
      </c>
      <c r="BX13533" s="1" t="s">
        <v>44486</v>
      </c>
      <c r="BY13533" t="s">
        <v>44486</v>
      </c>
      <c r="BZ13533" s="1" t="s">
        <v>44574</v>
      </c>
      <c r="CA13533">
        <v>2</v>
      </c>
    </row>
    <row r="13534" spans="1:79" x14ac:dyDescent="0.35">
      <c r="A13534" s="1" t="s">
        <v>42234</v>
      </c>
      <c r="B13534" s="1" t="s">
        <v>42235</v>
      </c>
      <c r="C13534" s="1" t="s">
        <v>42236</v>
      </c>
      <c r="D13534" s="1" t="s">
        <v>42237</v>
      </c>
      <c r="E13534" s="1" t="s">
        <v>68014</v>
      </c>
      <c r="F13534">
        <v>1</v>
      </c>
      <c r="G13534" s="1" t="s">
        <v>13</v>
      </c>
      <c r="H13534">
        <v>7</v>
      </c>
      <c r="I13534" s="1" t="s">
        <v>55376</v>
      </c>
      <c r="J13534">
        <v>19</v>
      </c>
      <c r="K13534" s="1" t="s">
        <v>55970</v>
      </c>
      <c r="L13534">
        <v>9</v>
      </c>
      <c r="M13534" s="1" t="s">
        <v>26</v>
      </c>
      <c r="N13534">
        <v>21</v>
      </c>
      <c r="O13534" s="1" t="s">
        <v>1134</v>
      </c>
      <c r="P13534">
        <v>229</v>
      </c>
      <c r="Q13534" s="1" t="s">
        <v>1135</v>
      </c>
      <c r="R13534">
        <v>601</v>
      </c>
      <c r="S13534" s="1" t="s">
        <v>44814</v>
      </c>
      <c r="T13534">
        <v>3673.75</v>
      </c>
      <c r="U13534">
        <v>3673.75</v>
      </c>
      <c r="W13534">
        <v>2571.63</v>
      </c>
      <c r="Y13534">
        <v>1102.1199999999999</v>
      </c>
      <c r="AC13534">
        <v>7347.5</v>
      </c>
      <c r="AD13534">
        <v>7347.5</v>
      </c>
      <c r="AE13534">
        <v>0</v>
      </c>
      <c r="AF13534">
        <v>0</v>
      </c>
      <c r="AG13534">
        <v>3673.75</v>
      </c>
      <c r="AH13534">
        <v>3673.75</v>
      </c>
      <c r="AM13534">
        <v>2571.63</v>
      </c>
      <c r="AP13534">
        <v>1102.1199999999999</v>
      </c>
      <c r="AU13534">
        <v>7347.5</v>
      </c>
      <c r="AV13534">
        <v>7347.5</v>
      </c>
      <c r="AW13534">
        <v>7347.5</v>
      </c>
      <c r="AX13534">
        <v>7347.5</v>
      </c>
      <c r="AZ13534">
        <v>7347.5</v>
      </c>
      <c r="BA13534">
        <v>7347.5</v>
      </c>
      <c r="BB13534">
        <v>0</v>
      </c>
      <c r="BC13534">
        <v>14695</v>
      </c>
      <c r="BD13534">
        <v>20160608</v>
      </c>
      <c r="BE13534">
        <v>2016</v>
      </c>
      <c r="BF13534">
        <v>20160930</v>
      </c>
      <c r="BG13534">
        <v>2016</v>
      </c>
      <c r="BH13534">
        <v>2017</v>
      </c>
      <c r="BI13534">
        <v>20171019</v>
      </c>
      <c r="BJ13534">
        <v>2017</v>
      </c>
      <c r="BK13534" s="1" t="s">
        <v>167</v>
      </c>
      <c r="BL13534" s="1" t="s">
        <v>34</v>
      </c>
      <c r="BM13534" s="1" t="s">
        <v>55381</v>
      </c>
      <c r="BN13534" s="1" t="s">
        <v>55370</v>
      </c>
      <c r="BO13534" s="1" t="s">
        <v>42234</v>
      </c>
      <c r="BP13534">
        <v>6</v>
      </c>
      <c r="BQ13534" s="1" t="e" vm="7">
        <v>#VALUE!</v>
      </c>
      <c r="BR13534">
        <v>30</v>
      </c>
      <c r="BS13534" s="1" t="s">
        <v>44796</v>
      </c>
      <c r="BT13534">
        <v>101</v>
      </c>
      <c r="BU13534" s="1" t="s">
        <v>44858</v>
      </c>
      <c r="BV13534">
        <v>601</v>
      </c>
      <c r="BW13534" s="1" t="s">
        <v>44814</v>
      </c>
      <c r="BX13534" s="1" t="s">
        <v>45401</v>
      </c>
      <c r="BY13534">
        <v>33048</v>
      </c>
      <c r="BZ13534" s="1" t="s">
        <v>44574</v>
      </c>
      <c r="CA13534">
        <v>1</v>
      </c>
    </row>
    <row r="13535" spans="1:79" x14ac:dyDescent="0.35">
      <c r="A13535" s="1" t="s">
        <v>42238</v>
      </c>
      <c r="B13535" s="1" t="s">
        <v>42239</v>
      </c>
      <c r="C13535" s="1" t="s">
        <v>42240</v>
      </c>
      <c r="D13535" s="1" t="s">
        <v>42240</v>
      </c>
      <c r="E13535" s="1" t="s">
        <v>68015</v>
      </c>
      <c r="F13535">
        <v>1</v>
      </c>
      <c r="G13535" s="1" t="s">
        <v>13</v>
      </c>
      <c r="H13535">
        <v>7</v>
      </c>
      <c r="I13535" s="1" t="s">
        <v>55376</v>
      </c>
      <c r="J13535">
        <v>15</v>
      </c>
      <c r="K13535" s="1" t="s">
        <v>55501</v>
      </c>
      <c r="L13535">
        <v>6</v>
      </c>
      <c r="M13535" s="1" t="s">
        <v>62</v>
      </c>
      <c r="N13535">
        <v>39</v>
      </c>
      <c r="O13535" s="1" t="s">
        <v>63</v>
      </c>
      <c r="P13535">
        <v>150</v>
      </c>
      <c r="Q13535" s="1" t="s">
        <v>64</v>
      </c>
      <c r="R13535">
        <v>1838</v>
      </c>
      <c r="S13535" s="1" t="s">
        <v>52834</v>
      </c>
      <c r="AA13535">
        <v>7346.66</v>
      </c>
      <c r="AC13535">
        <v>11020</v>
      </c>
      <c r="AD13535">
        <v>7346.66</v>
      </c>
      <c r="AE13535">
        <v>0</v>
      </c>
      <c r="AF13535">
        <v>0</v>
      </c>
      <c r="AS13535">
        <v>7346.66</v>
      </c>
      <c r="AU13535">
        <v>11020</v>
      </c>
      <c r="AV13535">
        <v>7346.66</v>
      </c>
      <c r="AW13535">
        <v>7346.66</v>
      </c>
      <c r="AX13535">
        <v>7346.66</v>
      </c>
      <c r="BC13535">
        <v>0</v>
      </c>
      <c r="BD13535">
        <v>20180419</v>
      </c>
      <c r="BE13535">
        <v>2018</v>
      </c>
      <c r="BF13535">
        <v>20201231</v>
      </c>
      <c r="BG13535">
        <v>2020</v>
      </c>
      <c r="BK13535" s="1" t="s">
        <v>29</v>
      </c>
      <c r="BL13535" s="1" t="s">
        <v>17</v>
      </c>
      <c r="BM13535" s="1" t="s">
        <v>55369</v>
      </c>
      <c r="BN13535" s="1" t="s">
        <v>55370</v>
      </c>
      <c r="BO13535" s="1" t="s">
        <v>42238</v>
      </c>
      <c r="BP13535">
        <v>18</v>
      </c>
      <c r="BQ13535" s="1" t="e" vm="4">
        <v>#VALUE!</v>
      </c>
      <c r="BR13535">
        <v>101</v>
      </c>
      <c r="BS13535" s="1" t="s">
        <v>52834</v>
      </c>
      <c r="BT13535">
        <v>10</v>
      </c>
      <c r="BU13535" s="1" t="s">
        <v>53000</v>
      </c>
      <c r="BV13535">
        <v>1838</v>
      </c>
      <c r="BW13535" s="1" t="s">
        <v>52834</v>
      </c>
      <c r="BX13535" s="1" t="s">
        <v>44486</v>
      </c>
      <c r="BY13535">
        <v>88900</v>
      </c>
      <c r="BZ13535" s="1" t="s">
        <v>44574</v>
      </c>
      <c r="CA13535">
        <v>1</v>
      </c>
    </row>
    <row r="13536" spans="1:79" x14ac:dyDescent="0.35">
      <c r="A13536" s="1" t="s">
        <v>42241</v>
      </c>
      <c r="B13536" s="1" t="s">
        <v>42242</v>
      </c>
      <c r="C13536" s="1" t="s">
        <v>42243</v>
      </c>
      <c r="D13536" s="1" t="s">
        <v>42244</v>
      </c>
      <c r="E13536" s="1" t="s">
        <v>68016</v>
      </c>
      <c r="F13536">
        <v>1</v>
      </c>
      <c r="G13536" s="1" t="s">
        <v>13</v>
      </c>
      <c r="H13536">
        <v>7</v>
      </c>
      <c r="I13536" s="1" t="s">
        <v>55376</v>
      </c>
      <c r="J13536">
        <v>15</v>
      </c>
      <c r="K13536" s="1" t="s">
        <v>55501</v>
      </c>
      <c r="L13536">
        <v>6</v>
      </c>
      <c r="M13536" s="1" t="s">
        <v>62</v>
      </c>
      <c r="N13536">
        <v>39</v>
      </c>
      <c r="O13536" s="1" t="s">
        <v>63</v>
      </c>
      <c r="P13536">
        <v>150</v>
      </c>
      <c r="Q13536" s="1" t="s">
        <v>64</v>
      </c>
      <c r="R13536">
        <v>1838</v>
      </c>
      <c r="S13536" s="1" t="s">
        <v>52834</v>
      </c>
      <c r="AA13536">
        <v>7346.66</v>
      </c>
      <c r="AC13536">
        <v>11020</v>
      </c>
      <c r="AD13536">
        <v>7346.66</v>
      </c>
      <c r="AE13536">
        <v>0</v>
      </c>
      <c r="AF13536">
        <v>0</v>
      </c>
      <c r="AS13536">
        <v>7346.66</v>
      </c>
      <c r="AU13536">
        <v>11020</v>
      </c>
      <c r="AV13536">
        <v>7346.66</v>
      </c>
      <c r="AW13536">
        <v>7346.66</v>
      </c>
      <c r="AX13536">
        <v>7346.66</v>
      </c>
      <c r="BC13536">
        <v>0</v>
      </c>
      <c r="BD13536">
        <v>20180419</v>
      </c>
      <c r="BE13536">
        <v>2018</v>
      </c>
      <c r="BF13536">
        <v>20201231</v>
      </c>
      <c r="BG13536">
        <v>2020</v>
      </c>
      <c r="BK13536" s="1" t="s">
        <v>29</v>
      </c>
      <c r="BL13536" s="1" t="s">
        <v>17</v>
      </c>
      <c r="BM13536" s="1" t="s">
        <v>55369</v>
      </c>
      <c r="BN13536" s="1" t="s">
        <v>55370</v>
      </c>
      <c r="BO13536" s="1" t="s">
        <v>42241</v>
      </c>
      <c r="BP13536">
        <v>18</v>
      </c>
      <c r="BQ13536" s="1" t="e" vm="4">
        <v>#VALUE!</v>
      </c>
      <c r="BR13536">
        <v>101</v>
      </c>
      <c r="BS13536" s="1" t="s">
        <v>52834</v>
      </c>
      <c r="BT13536">
        <v>24</v>
      </c>
      <c r="BU13536" s="1" t="s">
        <v>53145</v>
      </c>
      <c r="BV13536">
        <v>1838</v>
      </c>
      <c r="BW13536" s="1" t="s">
        <v>52834</v>
      </c>
      <c r="BX13536" s="1" t="s">
        <v>44486</v>
      </c>
      <c r="BY13536">
        <v>88831</v>
      </c>
      <c r="BZ13536" s="1" t="s">
        <v>44574</v>
      </c>
      <c r="CA13536">
        <v>1</v>
      </c>
    </row>
    <row r="13537" spans="1:79" x14ac:dyDescent="0.35">
      <c r="A13537" s="1" t="s">
        <v>42245</v>
      </c>
      <c r="B13537" s="1" t="s">
        <v>42246</v>
      </c>
      <c r="C13537" s="1" t="s">
        <v>42247</v>
      </c>
      <c r="D13537" s="1" t="s">
        <v>42247</v>
      </c>
      <c r="E13537" s="1" t="s">
        <v>68017</v>
      </c>
      <c r="F13537">
        <v>1</v>
      </c>
      <c r="G13537" s="1" t="s">
        <v>13</v>
      </c>
      <c r="H13537">
        <v>7</v>
      </c>
      <c r="I13537" s="1" t="s">
        <v>55376</v>
      </c>
      <c r="J13537">
        <v>15</v>
      </c>
      <c r="K13537" s="1" t="s">
        <v>55501</v>
      </c>
      <c r="L13537">
        <v>6</v>
      </c>
      <c r="M13537" s="1" t="s">
        <v>62</v>
      </c>
      <c r="N13537">
        <v>39</v>
      </c>
      <c r="O13537" s="1" t="s">
        <v>63</v>
      </c>
      <c r="P13537">
        <v>150</v>
      </c>
      <c r="Q13537" s="1" t="s">
        <v>64</v>
      </c>
      <c r="R13537">
        <v>1838</v>
      </c>
      <c r="S13537" s="1" t="s">
        <v>52834</v>
      </c>
      <c r="AA13537">
        <v>7346.66</v>
      </c>
      <c r="AC13537">
        <v>11020</v>
      </c>
      <c r="AD13537">
        <v>7346.66</v>
      </c>
      <c r="AE13537">
        <v>0</v>
      </c>
      <c r="AF13537">
        <v>0</v>
      </c>
      <c r="AS13537">
        <v>7346.66</v>
      </c>
      <c r="AU13537">
        <v>11020</v>
      </c>
      <c r="AV13537">
        <v>7346.66</v>
      </c>
      <c r="AW13537">
        <v>7346.66</v>
      </c>
      <c r="AX13537">
        <v>7346.66</v>
      </c>
      <c r="BC13537">
        <v>0</v>
      </c>
      <c r="BD13537">
        <v>20180419</v>
      </c>
      <c r="BE13537">
        <v>2018</v>
      </c>
      <c r="BF13537">
        <v>20201231</v>
      </c>
      <c r="BG13537">
        <v>2020</v>
      </c>
      <c r="BK13537" s="1" t="s">
        <v>29</v>
      </c>
      <c r="BL13537" s="1" t="s">
        <v>17</v>
      </c>
      <c r="BM13537" s="1" t="s">
        <v>55369</v>
      </c>
      <c r="BN13537" s="1" t="s">
        <v>55370</v>
      </c>
      <c r="BO13537" s="1" t="s">
        <v>42245</v>
      </c>
      <c r="BP13537">
        <v>18</v>
      </c>
      <c r="BQ13537" s="1" t="e" vm="4">
        <v>#VALUE!</v>
      </c>
      <c r="BR13537">
        <v>101</v>
      </c>
      <c r="BS13537" s="1" t="s">
        <v>52834</v>
      </c>
      <c r="BT13537">
        <v>10</v>
      </c>
      <c r="BU13537" s="1" t="s">
        <v>53000</v>
      </c>
      <c r="BV13537">
        <v>1838</v>
      </c>
      <c r="BW13537" s="1" t="s">
        <v>52834</v>
      </c>
      <c r="BX13537" s="1" t="s">
        <v>44486</v>
      </c>
      <c r="BY13537">
        <v>88900</v>
      </c>
      <c r="BZ13537" s="1" t="s">
        <v>44574</v>
      </c>
      <c r="CA13537">
        <v>1</v>
      </c>
    </row>
    <row r="13538" spans="1:79" x14ac:dyDescent="0.35">
      <c r="A13538" s="1" t="s">
        <v>42511</v>
      </c>
      <c r="B13538" s="1" t="s">
        <v>42512</v>
      </c>
      <c r="C13538" s="1" t="s">
        <v>42513</v>
      </c>
      <c r="D13538" s="1" t="s">
        <v>42514</v>
      </c>
      <c r="E13538" s="1" t="s">
        <v>68018</v>
      </c>
      <c r="F13538">
        <v>1</v>
      </c>
      <c r="G13538" s="1" t="s">
        <v>13</v>
      </c>
      <c r="H13538">
        <v>7</v>
      </c>
      <c r="I13538" s="1" t="s">
        <v>55376</v>
      </c>
      <c r="J13538">
        <v>99</v>
      </c>
      <c r="K13538" s="1" t="s">
        <v>55377</v>
      </c>
      <c r="L13538">
        <v>9</v>
      </c>
      <c r="M13538" s="1" t="s">
        <v>26</v>
      </c>
      <c r="N13538">
        <v>21</v>
      </c>
      <c r="O13538" s="1" t="s">
        <v>1134</v>
      </c>
      <c r="P13538">
        <v>229</v>
      </c>
      <c r="Q13538" s="1" t="s">
        <v>1135</v>
      </c>
      <c r="R13538">
        <v>929</v>
      </c>
      <c r="S13538" s="1" t="s">
        <v>44766</v>
      </c>
      <c r="T13538">
        <v>3672.5</v>
      </c>
      <c r="U13538">
        <v>3672.5</v>
      </c>
      <c r="W13538">
        <v>2570.75</v>
      </c>
      <c r="Y13538">
        <v>1101.75</v>
      </c>
      <c r="AC13538">
        <v>7345</v>
      </c>
      <c r="AD13538">
        <v>7345</v>
      </c>
      <c r="AE13538">
        <v>1530.37</v>
      </c>
      <c r="AF13538">
        <v>602.87</v>
      </c>
      <c r="AG13538">
        <v>3208.75</v>
      </c>
      <c r="AH13538">
        <v>3672.5</v>
      </c>
      <c r="AM13538">
        <v>2570.75</v>
      </c>
      <c r="AP13538">
        <v>962.63</v>
      </c>
      <c r="AU13538">
        <v>7345</v>
      </c>
      <c r="AV13538">
        <v>6742.13</v>
      </c>
      <c r="AW13538">
        <v>6417.5</v>
      </c>
      <c r="AX13538">
        <v>6417.5</v>
      </c>
      <c r="AZ13538">
        <v>6417.5</v>
      </c>
      <c r="BA13538">
        <v>6417.5</v>
      </c>
      <c r="BB13538">
        <v>0</v>
      </c>
      <c r="BC13538">
        <v>12835</v>
      </c>
      <c r="BD13538">
        <v>20171204</v>
      </c>
      <c r="BE13538">
        <v>2017</v>
      </c>
      <c r="BF13538">
        <v>20190220</v>
      </c>
      <c r="BG13538">
        <v>2019</v>
      </c>
      <c r="BH13538">
        <v>2019</v>
      </c>
      <c r="BI13538">
        <v>20191216</v>
      </c>
      <c r="BJ13538">
        <v>2019</v>
      </c>
      <c r="BK13538" s="1" t="s">
        <v>167</v>
      </c>
      <c r="BL13538" s="1" t="s">
        <v>34</v>
      </c>
      <c r="BM13538" s="1" t="s">
        <v>55381</v>
      </c>
      <c r="BN13538" s="1" t="s">
        <v>55370</v>
      </c>
      <c r="BO13538" s="1" t="s">
        <v>42511</v>
      </c>
      <c r="BP13538">
        <v>9</v>
      </c>
      <c r="BQ13538" s="1" t="e" vm="16">
        <v>#VALUE!</v>
      </c>
      <c r="BR13538">
        <v>51</v>
      </c>
      <c r="BS13538" s="1" t="s">
        <v>44766</v>
      </c>
      <c r="BT13538">
        <v>2</v>
      </c>
      <c r="BU13538" s="1" t="s">
        <v>46683</v>
      </c>
      <c r="BV13538">
        <v>929</v>
      </c>
      <c r="BW13538" s="1" t="s">
        <v>44766</v>
      </c>
      <c r="BX13538" s="1" t="s">
        <v>51191</v>
      </c>
      <c r="BY13538">
        <v>52100</v>
      </c>
      <c r="BZ13538" s="1" t="s">
        <v>44574</v>
      </c>
      <c r="CA13538">
        <v>1</v>
      </c>
    </row>
    <row r="13539" spans="1:79" x14ac:dyDescent="0.35">
      <c r="A13539" s="1" t="s">
        <v>42248</v>
      </c>
      <c r="B13539" s="1" t="s">
        <v>26343</v>
      </c>
      <c r="C13539" s="1" t="s">
        <v>5281</v>
      </c>
      <c r="D13539" s="1" t="s">
        <v>5282</v>
      </c>
      <c r="E13539" s="1" t="s">
        <v>68019</v>
      </c>
      <c r="F13539">
        <v>1</v>
      </c>
      <c r="G13539" s="1" t="s">
        <v>13</v>
      </c>
      <c r="H13539">
        <v>2</v>
      </c>
      <c r="I13539" s="1" t="s">
        <v>55383</v>
      </c>
      <c r="J13539">
        <v>14</v>
      </c>
      <c r="K13539" s="1" t="s">
        <v>55477</v>
      </c>
      <c r="L13539">
        <v>10</v>
      </c>
      <c r="M13539" s="1" t="s">
        <v>55</v>
      </c>
      <c r="N13539">
        <v>99</v>
      </c>
      <c r="O13539" s="1" t="s">
        <v>154</v>
      </c>
      <c r="P13539">
        <v>999</v>
      </c>
      <c r="Q13539" s="1" t="s">
        <v>154</v>
      </c>
      <c r="R13539">
        <v>0</v>
      </c>
      <c r="S13539" s="1" t="s">
        <v>55378</v>
      </c>
      <c r="T13539">
        <v>7344</v>
      </c>
      <c r="U13539">
        <v>7344</v>
      </c>
      <c r="AC13539">
        <v>1296</v>
      </c>
      <c r="AD13539">
        <v>7344</v>
      </c>
      <c r="AE13539">
        <v>0</v>
      </c>
      <c r="AF13539">
        <v>0</v>
      </c>
      <c r="AG13539">
        <v>7344</v>
      </c>
      <c r="AH13539">
        <v>7344</v>
      </c>
      <c r="AU13539">
        <v>1296</v>
      </c>
      <c r="AV13539">
        <v>7344</v>
      </c>
      <c r="BC13539">
        <v>0</v>
      </c>
      <c r="BD13539">
        <v>20171001</v>
      </c>
      <c r="BE13539">
        <v>2017</v>
      </c>
      <c r="BF13539">
        <v>20200331</v>
      </c>
      <c r="BG13539">
        <v>2020</v>
      </c>
      <c r="BK13539" s="1" t="s">
        <v>29</v>
      </c>
      <c r="BL13539" s="1" t="s">
        <v>29</v>
      </c>
      <c r="BM13539" s="1" t="s">
        <v>29</v>
      </c>
      <c r="BN13539" s="1" t="s">
        <v>44486</v>
      </c>
      <c r="BO13539" s="1" t="s">
        <v>42248</v>
      </c>
      <c r="BP13539">
        <v>998</v>
      </c>
      <c r="BQ13539" s="1" t="s">
        <v>44484</v>
      </c>
      <c r="BR13539">
        <v>998</v>
      </c>
      <c r="BS13539" s="1" t="s">
        <v>44484</v>
      </c>
      <c r="BT13539">
        <v>251</v>
      </c>
      <c r="BU13539" s="1" t="s">
        <v>46954</v>
      </c>
      <c r="BW13539" s="1" t="s">
        <v>44486</v>
      </c>
      <c r="BX13539" s="1" t="s">
        <v>46955</v>
      </c>
      <c r="BY13539" t="s">
        <v>44486</v>
      </c>
      <c r="BZ13539" s="1" t="s">
        <v>44488</v>
      </c>
      <c r="CA13539">
        <v>2</v>
      </c>
    </row>
    <row r="13540" spans="1:79" x14ac:dyDescent="0.35">
      <c r="A13540" s="1" t="s">
        <v>42249</v>
      </c>
      <c r="B13540" s="1" t="s">
        <v>42250</v>
      </c>
      <c r="C13540" s="1" t="s">
        <v>42251</v>
      </c>
      <c r="D13540" s="1" t="s">
        <v>42252</v>
      </c>
      <c r="E13540" s="1" t="s">
        <v>68020</v>
      </c>
      <c r="F13540">
        <v>13</v>
      </c>
      <c r="G13540" s="1" t="s">
        <v>71</v>
      </c>
      <c r="H13540">
        <v>2</v>
      </c>
      <c r="I13540" s="1" t="s">
        <v>55383</v>
      </c>
      <c r="J13540">
        <v>10</v>
      </c>
      <c r="K13540" s="1" t="s">
        <v>55405</v>
      </c>
      <c r="L13540">
        <v>10</v>
      </c>
      <c r="M13540" s="1" t="s">
        <v>55</v>
      </c>
      <c r="N13540">
        <v>99</v>
      </c>
      <c r="O13540" s="1" t="s">
        <v>154</v>
      </c>
      <c r="P13540">
        <v>999</v>
      </c>
      <c r="Q13540" s="1" t="s">
        <v>154</v>
      </c>
      <c r="R13540">
        <v>915</v>
      </c>
      <c r="S13540" s="1" t="s">
        <v>46635</v>
      </c>
      <c r="T13540">
        <v>7320</v>
      </c>
      <c r="V13540">
        <v>7320</v>
      </c>
      <c r="AD13540">
        <v>7320</v>
      </c>
      <c r="AE13540">
        <v>0</v>
      </c>
      <c r="AF13540">
        <v>0</v>
      </c>
      <c r="AG13540">
        <v>7320</v>
      </c>
      <c r="AI13540">
        <v>7320</v>
      </c>
      <c r="AV13540">
        <v>7320</v>
      </c>
      <c r="AW13540">
        <v>7320</v>
      </c>
      <c r="AX13540">
        <v>7320</v>
      </c>
      <c r="AZ13540">
        <v>7320</v>
      </c>
      <c r="BA13540">
        <v>7320</v>
      </c>
      <c r="BB13540">
        <v>0</v>
      </c>
      <c r="BC13540">
        <v>7320</v>
      </c>
      <c r="BD13540">
        <v>20190923</v>
      </c>
      <c r="BE13540">
        <v>2019</v>
      </c>
      <c r="BF13540">
        <v>20191204</v>
      </c>
      <c r="BG13540">
        <v>2019</v>
      </c>
      <c r="BH13540">
        <v>2020</v>
      </c>
      <c r="BI13540">
        <v>20200207</v>
      </c>
      <c r="BJ13540">
        <v>2020</v>
      </c>
      <c r="BK13540" s="1" t="s">
        <v>167</v>
      </c>
      <c r="BL13540" s="1" t="s">
        <v>34</v>
      </c>
      <c r="BM13540" s="1" t="s">
        <v>55381</v>
      </c>
      <c r="BN13540" s="1" t="s">
        <v>55384</v>
      </c>
      <c r="BO13540" s="1" t="s">
        <v>42249</v>
      </c>
      <c r="BP13540">
        <v>9</v>
      </c>
      <c r="BQ13540" s="1" t="e" vm="16">
        <v>#VALUE!</v>
      </c>
      <c r="BR13540">
        <v>48</v>
      </c>
      <c r="BS13540" s="1" t="s">
        <v>46635</v>
      </c>
      <c r="BT13540">
        <v>17</v>
      </c>
      <c r="BU13540" s="1" t="s">
        <v>46636</v>
      </c>
      <c r="BV13540">
        <v>915</v>
      </c>
      <c r="BW13540" s="1" t="s">
        <v>46635</v>
      </c>
      <c r="BX13540" s="1" t="s">
        <v>46902</v>
      </c>
      <c r="BY13540">
        <v>50122</v>
      </c>
      <c r="BZ13540" s="1" t="s">
        <v>44574</v>
      </c>
      <c r="CA13540">
        <v>1</v>
      </c>
    </row>
    <row r="13541" spans="1:79" x14ac:dyDescent="0.35">
      <c r="A13541" s="1" t="s">
        <v>42257</v>
      </c>
      <c r="B13541" s="1" t="s">
        <v>42258</v>
      </c>
      <c r="C13541" s="1" t="s">
        <v>42259</v>
      </c>
      <c r="D13541" s="1" t="s">
        <v>42260</v>
      </c>
      <c r="E13541" s="1" t="s">
        <v>68021</v>
      </c>
      <c r="F13541">
        <v>1</v>
      </c>
      <c r="G13541" s="1" t="s">
        <v>13</v>
      </c>
      <c r="H13541">
        <v>7</v>
      </c>
      <c r="I13541" s="1" t="s">
        <v>55376</v>
      </c>
      <c r="J13541">
        <v>99</v>
      </c>
      <c r="K13541" s="1" t="s">
        <v>55377</v>
      </c>
      <c r="L13541">
        <v>9</v>
      </c>
      <c r="M13541" s="1" t="s">
        <v>26</v>
      </c>
      <c r="N13541">
        <v>21</v>
      </c>
      <c r="O13541" s="1" t="s">
        <v>1134</v>
      </c>
      <c r="P13541">
        <v>229</v>
      </c>
      <c r="Q13541" s="1" t="s">
        <v>1135</v>
      </c>
      <c r="R13541">
        <v>915</v>
      </c>
      <c r="S13541" s="1" t="s">
        <v>46635</v>
      </c>
      <c r="T13541">
        <v>3643.56</v>
      </c>
      <c r="U13541">
        <v>3643.56</v>
      </c>
      <c r="W13541">
        <v>2550.4899999999998</v>
      </c>
      <c r="Y13541">
        <v>1093.07</v>
      </c>
      <c r="AC13541">
        <v>13712.88</v>
      </c>
      <c r="AD13541">
        <v>7287.12</v>
      </c>
      <c r="AE13541">
        <v>0</v>
      </c>
      <c r="AF13541">
        <v>0</v>
      </c>
      <c r="AG13541">
        <v>3643.56</v>
      </c>
      <c r="AH13541">
        <v>3643.56</v>
      </c>
      <c r="AM13541">
        <v>2550.4899999999998</v>
      </c>
      <c r="AP13541">
        <v>1093.07</v>
      </c>
      <c r="AU13541">
        <v>13712.88</v>
      </c>
      <c r="AV13541">
        <v>7287.12</v>
      </c>
      <c r="AW13541">
        <v>7287.12</v>
      </c>
      <c r="AX13541">
        <v>7287.12</v>
      </c>
      <c r="AZ13541">
        <v>7287.12</v>
      </c>
      <c r="BA13541">
        <v>7287.12</v>
      </c>
      <c r="BB13541">
        <v>0</v>
      </c>
      <c r="BC13541">
        <v>21000</v>
      </c>
      <c r="BD13541">
        <v>20171109</v>
      </c>
      <c r="BE13541">
        <v>2017</v>
      </c>
      <c r="BF13541">
        <v>20201127</v>
      </c>
      <c r="BG13541">
        <v>2020</v>
      </c>
      <c r="BH13541">
        <v>2019</v>
      </c>
      <c r="BI13541">
        <v>20190903</v>
      </c>
      <c r="BJ13541">
        <v>2019</v>
      </c>
      <c r="BK13541" s="1" t="s">
        <v>167</v>
      </c>
      <c r="BL13541" s="1" t="s">
        <v>34</v>
      </c>
      <c r="BM13541" s="1" t="s">
        <v>55381</v>
      </c>
      <c r="BN13541" s="1" t="s">
        <v>55370</v>
      </c>
      <c r="BO13541" s="1" t="s">
        <v>42257</v>
      </c>
      <c r="BP13541">
        <v>9</v>
      </c>
      <c r="BQ13541" s="1" t="e" vm="16">
        <v>#VALUE!</v>
      </c>
      <c r="BR13541">
        <v>48</v>
      </c>
      <c r="BS13541" s="1" t="s">
        <v>46635</v>
      </c>
      <c r="BT13541">
        <v>21</v>
      </c>
      <c r="BU13541" s="1" t="s">
        <v>47461</v>
      </c>
      <c r="BV13541">
        <v>915</v>
      </c>
      <c r="BW13541" s="1" t="s">
        <v>46635</v>
      </c>
      <c r="BX13541" s="1" t="s">
        <v>47462</v>
      </c>
      <c r="BY13541">
        <v>50022</v>
      </c>
      <c r="BZ13541" s="1" t="s">
        <v>44574</v>
      </c>
      <c r="CA13541">
        <v>1</v>
      </c>
    </row>
    <row r="13542" spans="1:79" x14ac:dyDescent="0.35">
      <c r="A13542" s="1" t="s">
        <v>42261</v>
      </c>
      <c r="B13542" s="1" t="s">
        <v>42262</v>
      </c>
      <c r="C13542" s="1" t="s">
        <v>42263</v>
      </c>
      <c r="D13542" s="1" t="s">
        <v>42264</v>
      </c>
      <c r="E13542" s="1" t="s">
        <v>68022</v>
      </c>
      <c r="F13542">
        <v>1</v>
      </c>
      <c r="G13542" s="1" t="s">
        <v>13</v>
      </c>
      <c r="H13542">
        <v>7</v>
      </c>
      <c r="I13542" s="1" t="s">
        <v>55376</v>
      </c>
      <c r="J13542">
        <v>99</v>
      </c>
      <c r="K13542" s="1" t="s">
        <v>55377</v>
      </c>
      <c r="L13542">
        <v>9</v>
      </c>
      <c r="M13542" s="1" t="s">
        <v>26</v>
      </c>
      <c r="N13542">
        <v>21</v>
      </c>
      <c r="O13542" s="1" t="s">
        <v>1134</v>
      </c>
      <c r="P13542">
        <v>229</v>
      </c>
      <c r="Q13542" s="1" t="s">
        <v>1135</v>
      </c>
      <c r="R13542">
        <v>907</v>
      </c>
      <c r="S13542" s="1" t="s">
        <v>46689</v>
      </c>
      <c r="T13542">
        <v>3637.5</v>
      </c>
      <c r="U13542">
        <v>3637.5</v>
      </c>
      <c r="W13542">
        <v>2546.25</v>
      </c>
      <c r="Y13542">
        <v>1091.25</v>
      </c>
      <c r="AC13542">
        <v>7725</v>
      </c>
      <c r="AD13542">
        <v>7275</v>
      </c>
      <c r="AE13542">
        <v>0</v>
      </c>
      <c r="AF13542">
        <v>0</v>
      </c>
      <c r="AG13542">
        <v>3637.5</v>
      </c>
      <c r="AH13542">
        <v>3637.5</v>
      </c>
      <c r="AM13542">
        <v>2546.25</v>
      </c>
      <c r="AP13542">
        <v>1091.25</v>
      </c>
      <c r="AU13542">
        <v>7725</v>
      </c>
      <c r="AV13542">
        <v>7275</v>
      </c>
      <c r="AW13542">
        <v>7275</v>
      </c>
      <c r="AX13542">
        <v>7275</v>
      </c>
      <c r="AZ13542">
        <v>7275</v>
      </c>
      <c r="BA13542">
        <v>7275</v>
      </c>
      <c r="BB13542">
        <v>0</v>
      </c>
      <c r="BC13542">
        <v>15000</v>
      </c>
      <c r="BD13542">
        <v>20171030</v>
      </c>
      <c r="BE13542">
        <v>2017</v>
      </c>
      <c r="BF13542">
        <v>20201030</v>
      </c>
      <c r="BG13542">
        <v>2020</v>
      </c>
      <c r="BH13542">
        <v>2019</v>
      </c>
      <c r="BI13542">
        <v>20191112</v>
      </c>
      <c r="BJ13542">
        <v>2019</v>
      </c>
      <c r="BK13542" s="1" t="s">
        <v>167</v>
      </c>
      <c r="BL13542" s="1" t="s">
        <v>34</v>
      </c>
      <c r="BM13542" s="1" t="s">
        <v>55381</v>
      </c>
      <c r="BN13542" s="1" t="s">
        <v>55370</v>
      </c>
      <c r="BO13542" s="1" t="s">
        <v>42261</v>
      </c>
      <c r="BP13542">
        <v>9</v>
      </c>
      <c r="BQ13542" s="1" t="e" vm="16">
        <v>#VALUE!</v>
      </c>
      <c r="BR13542">
        <v>46</v>
      </c>
      <c r="BS13542" s="1" t="s">
        <v>46673</v>
      </c>
      <c r="BT13542">
        <v>30</v>
      </c>
      <c r="BU13542" s="1" t="s">
        <v>47429</v>
      </c>
      <c r="BV13542">
        <v>907</v>
      </c>
      <c r="BW13542" s="1" t="s">
        <v>46689</v>
      </c>
      <c r="BX13542" s="1" t="s">
        <v>47430</v>
      </c>
      <c r="BY13542">
        <v>55030</v>
      </c>
      <c r="BZ13542" s="1" t="s">
        <v>44574</v>
      </c>
      <c r="CA13542">
        <v>0</v>
      </c>
    </row>
    <row r="13543" spans="1:79" x14ac:dyDescent="0.35">
      <c r="A13543" s="1" t="s">
        <v>42268</v>
      </c>
      <c r="B13543" s="1" t="s">
        <v>40899</v>
      </c>
      <c r="C13543" s="1" t="s">
        <v>40900</v>
      </c>
      <c r="D13543" s="1" t="s">
        <v>40901</v>
      </c>
      <c r="E13543" s="1" t="s">
        <v>68023</v>
      </c>
      <c r="F13543">
        <v>1</v>
      </c>
      <c r="G13543" s="1" t="s">
        <v>13</v>
      </c>
      <c r="H13543">
        <v>7</v>
      </c>
      <c r="I13543" s="1" t="s">
        <v>55376</v>
      </c>
      <c r="J13543">
        <v>99</v>
      </c>
      <c r="K13543" s="1" t="s">
        <v>55377</v>
      </c>
      <c r="L13543">
        <v>9</v>
      </c>
      <c r="M13543" s="1" t="s">
        <v>26</v>
      </c>
      <c r="N13543">
        <v>21</v>
      </c>
      <c r="O13543" s="1" t="s">
        <v>1134</v>
      </c>
      <c r="P13543">
        <v>213</v>
      </c>
      <c r="Q13543" s="1" t="s">
        <v>1417</v>
      </c>
      <c r="R13543">
        <v>922</v>
      </c>
      <c r="S13543" s="1" t="s">
        <v>46707</v>
      </c>
      <c r="T13543">
        <v>3625</v>
      </c>
      <c r="U13543">
        <v>3625</v>
      </c>
      <c r="W13543">
        <v>2537.5</v>
      </c>
      <c r="Y13543">
        <v>1087.5</v>
      </c>
      <c r="AC13543">
        <v>7250</v>
      </c>
      <c r="AD13543">
        <v>7250</v>
      </c>
      <c r="AE13543">
        <v>0</v>
      </c>
      <c r="AF13543">
        <v>0</v>
      </c>
      <c r="AG13543">
        <v>3625</v>
      </c>
      <c r="AH13543">
        <v>3625</v>
      </c>
      <c r="AM13543">
        <v>2537.5</v>
      </c>
      <c r="AP13543">
        <v>1087.5</v>
      </c>
      <c r="AU13543">
        <v>7250</v>
      </c>
      <c r="AV13543">
        <v>7250</v>
      </c>
      <c r="AW13543">
        <v>7250</v>
      </c>
      <c r="AX13543">
        <v>7250</v>
      </c>
      <c r="AZ13543">
        <v>7250</v>
      </c>
      <c r="BA13543">
        <v>7250</v>
      </c>
      <c r="BB13543">
        <v>0</v>
      </c>
      <c r="BC13543">
        <v>14500</v>
      </c>
      <c r="BD13543">
        <v>20180918</v>
      </c>
      <c r="BE13543">
        <v>2018</v>
      </c>
      <c r="BF13543">
        <v>20190518</v>
      </c>
      <c r="BG13543">
        <v>2019</v>
      </c>
      <c r="BH13543">
        <v>2019</v>
      </c>
      <c r="BI13543">
        <v>20191028</v>
      </c>
      <c r="BJ13543">
        <v>2019</v>
      </c>
      <c r="BK13543" s="1" t="s">
        <v>167</v>
      </c>
      <c r="BL13543" s="1" t="s">
        <v>34</v>
      </c>
      <c r="BM13543" s="1" t="s">
        <v>55381</v>
      </c>
      <c r="BN13543" s="1" t="s">
        <v>55370</v>
      </c>
      <c r="BO13543" s="1" t="s">
        <v>42268</v>
      </c>
      <c r="BP13543">
        <v>9</v>
      </c>
      <c r="BQ13543" s="1" t="e" vm="16">
        <v>#VALUE!</v>
      </c>
      <c r="BR13543">
        <v>49</v>
      </c>
      <c r="BS13543" s="1" t="s">
        <v>46658</v>
      </c>
      <c r="BT13543">
        <v>14</v>
      </c>
      <c r="BU13543" s="1" t="s">
        <v>46706</v>
      </c>
      <c r="BV13543">
        <v>922</v>
      </c>
      <c r="BW13543" s="1" t="s">
        <v>46707</v>
      </c>
      <c r="BX13543" s="1" t="s">
        <v>50808</v>
      </c>
      <c r="BY13543">
        <v>57037</v>
      </c>
      <c r="BZ13543" s="1" t="s">
        <v>44574</v>
      </c>
      <c r="CA13543">
        <v>1</v>
      </c>
    </row>
    <row r="13544" spans="1:79" x14ac:dyDescent="0.35">
      <c r="A13544" s="1" t="s">
        <v>42269</v>
      </c>
      <c r="B13544" s="1" t="s">
        <v>42270</v>
      </c>
      <c r="C13544" s="1" t="s">
        <v>42271</v>
      </c>
      <c r="D13544" s="1" t="s">
        <v>42272</v>
      </c>
      <c r="E13544" s="1" t="s">
        <v>68024</v>
      </c>
      <c r="F13544">
        <v>1</v>
      </c>
      <c r="G13544" s="1" t="s">
        <v>13</v>
      </c>
      <c r="H13544">
        <v>7</v>
      </c>
      <c r="I13544" s="1" t="s">
        <v>55376</v>
      </c>
      <c r="J13544">
        <v>99</v>
      </c>
      <c r="K13544" s="1" t="s">
        <v>55377</v>
      </c>
      <c r="L13544">
        <v>6</v>
      </c>
      <c r="M13544" s="1" t="s">
        <v>62</v>
      </c>
      <c r="N13544">
        <v>39</v>
      </c>
      <c r="O13544" s="1" t="s">
        <v>63</v>
      </c>
      <c r="P13544">
        <v>999</v>
      </c>
      <c r="Q13544" s="1" t="s">
        <v>143</v>
      </c>
      <c r="R13544">
        <v>611</v>
      </c>
      <c r="S13544" s="1" t="s">
        <v>44793</v>
      </c>
      <c r="T13544">
        <v>3603.9</v>
      </c>
      <c r="U13544">
        <v>3603.9</v>
      </c>
      <c r="W13544">
        <v>2522.73</v>
      </c>
      <c r="Y13544">
        <v>1081.17</v>
      </c>
      <c r="AC13544">
        <v>7207.8</v>
      </c>
      <c r="AD13544">
        <v>7207.8</v>
      </c>
      <c r="AE13544">
        <v>0</v>
      </c>
      <c r="AF13544">
        <v>0</v>
      </c>
      <c r="AG13544">
        <v>3603.9</v>
      </c>
      <c r="AH13544">
        <v>3603.9</v>
      </c>
      <c r="AM13544">
        <v>2522.73</v>
      </c>
      <c r="AP13544">
        <v>1081.17</v>
      </c>
      <c r="AU13544">
        <v>7207.8</v>
      </c>
      <c r="AV13544">
        <v>7207.8</v>
      </c>
      <c r="AW13544">
        <v>7207.8</v>
      </c>
      <c r="AX13544">
        <v>7207.8</v>
      </c>
      <c r="BC13544">
        <v>0</v>
      </c>
      <c r="BD13544">
        <v>20200223</v>
      </c>
      <c r="BE13544">
        <v>2020</v>
      </c>
      <c r="BF13544">
        <v>20211013</v>
      </c>
      <c r="BG13544">
        <v>2021</v>
      </c>
      <c r="BK13544" s="1" t="s">
        <v>29</v>
      </c>
      <c r="BL13544" s="1" t="s">
        <v>17</v>
      </c>
      <c r="BM13544" s="1" t="s">
        <v>55369</v>
      </c>
      <c r="BN13544" s="1" t="s">
        <v>55385</v>
      </c>
      <c r="BO13544" s="1" t="s">
        <v>42269</v>
      </c>
      <c r="BP13544">
        <v>6</v>
      </c>
      <c r="BQ13544" s="1" t="e" vm="7">
        <v>#VALUE!</v>
      </c>
      <c r="BR13544">
        <v>93</v>
      </c>
      <c r="BS13544" s="1" t="s">
        <v>44793</v>
      </c>
      <c r="BT13544">
        <v>13</v>
      </c>
      <c r="BU13544" s="1" t="s">
        <v>44807</v>
      </c>
      <c r="BV13544">
        <v>611</v>
      </c>
      <c r="BW13544" s="1" t="s">
        <v>44793</v>
      </c>
      <c r="BX13544" s="1" t="s">
        <v>44921</v>
      </c>
      <c r="BY13544">
        <v>33083</v>
      </c>
      <c r="BZ13544" s="1" t="s">
        <v>44574</v>
      </c>
      <c r="CA13544">
        <v>1</v>
      </c>
    </row>
    <row r="13545" spans="1:79" x14ac:dyDescent="0.35">
      <c r="A13545" s="1" t="s">
        <v>42273</v>
      </c>
      <c r="B13545" s="1" t="s">
        <v>42274</v>
      </c>
      <c r="C13545" s="1" t="s">
        <v>42275</v>
      </c>
      <c r="D13545" s="1" t="s">
        <v>42275</v>
      </c>
      <c r="E13545" s="1" t="s">
        <v>68025</v>
      </c>
      <c r="F13545">
        <v>8</v>
      </c>
      <c r="G13545" s="1" t="s">
        <v>74</v>
      </c>
      <c r="H13545">
        <v>6</v>
      </c>
      <c r="I13545" s="1" t="s">
        <v>55379</v>
      </c>
      <c r="J13545">
        <v>1</v>
      </c>
      <c r="K13545" s="1" t="s">
        <v>55458</v>
      </c>
      <c r="L13545">
        <v>11</v>
      </c>
      <c r="M13545" s="1" t="s">
        <v>75</v>
      </c>
      <c r="N13545">
        <v>75</v>
      </c>
      <c r="O13545" s="1" t="s">
        <v>2531</v>
      </c>
      <c r="P13545">
        <v>999</v>
      </c>
      <c r="Q13545" s="1" t="s">
        <v>27112</v>
      </c>
      <c r="R13545">
        <v>1914</v>
      </c>
      <c r="S13545" s="1" t="s">
        <v>44575</v>
      </c>
      <c r="T13545">
        <v>7200</v>
      </c>
      <c r="V13545">
        <v>7200</v>
      </c>
      <c r="AD13545">
        <v>7200</v>
      </c>
      <c r="AE13545">
        <v>0</v>
      </c>
      <c r="AF13545">
        <v>0</v>
      </c>
      <c r="AG13545">
        <v>7200</v>
      </c>
      <c r="AI13545">
        <v>7200</v>
      </c>
      <c r="AV13545">
        <v>7200</v>
      </c>
      <c r="AW13545">
        <v>7200</v>
      </c>
      <c r="AX13545">
        <v>7200</v>
      </c>
      <c r="AZ13545">
        <v>3600</v>
      </c>
      <c r="BA13545">
        <v>3600</v>
      </c>
      <c r="BB13545">
        <v>0</v>
      </c>
      <c r="BC13545">
        <v>3600</v>
      </c>
      <c r="BD13545">
        <v>20180524</v>
      </c>
      <c r="BE13545">
        <v>2018</v>
      </c>
      <c r="BF13545">
        <v>20190914</v>
      </c>
      <c r="BG13545">
        <v>2019</v>
      </c>
      <c r="BH13545">
        <v>2019</v>
      </c>
      <c r="BI13545">
        <v>20190913</v>
      </c>
      <c r="BJ13545">
        <v>2019</v>
      </c>
      <c r="BK13545" s="1" t="s">
        <v>17</v>
      </c>
      <c r="BL13545" s="1" t="s">
        <v>17</v>
      </c>
      <c r="BM13545" s="1" t="s">
        <v>55381</v>
      </c>
      <c r="BN13545" s="1" t="s">
        <v>55382</v>
      </c>
      <c r="BO13545" s="1" t="s">
        <v>42273</v>
      </c>
      <c r="BP13545">
        <v>19</v>
      </c>
      <c r="BQ13545" s="1" t="e" vm="15">
        <v>#VALUE!</v>
      </c>
      <c r="BR13545">
        <v>82</v>
      </c>
      <c r="BS13545" s="1" t="s">
        <v>44575</v>
      </c>
      <c r="BT13545">
        <v>53</v>
      </c>
      <c r="BU13545" s="1" t="s">
        <v>44576</v>
      </c>
      <c r="BV13545">
        <v>1914</v>
      </c>
      <c r="BW13545" s="1" t="s">
        <v>44575</v>
      </c>
      <c r="BX13545" s="1" t="s">
        <v>44596</v>
      </c>
      <c r="BY13545">
        <v>90139</v>
      </c>
      <c r="BZ13545" s="1" t="s">
        <v>44574</v>
      </c>
      <c r="CA13545">
        <v>1</v>
      </c>
    </row>
    <row r="13546" spans="1:79" x14ac:dyDescent="0.35">
      <c r="A13546" s="1" t="s">
        <v>42276</v>
      </c>
      <c r="B13546" s="1" t="s">
        <v>42277</v>
      </c>
      <c r="C13546" s="1" t="s">
        <v>42278</v>
      </c>
      <c r="D13546" s="1" t="s">
        <v>42278</v>
      </c>
      <c r="E13546" s="1" t="s">
        <v>68026</v>
      </c>
      <c r="F13546">
        <v>8</v>
      </c>
      <c r="G13546" s="1" t="s">
        <v>74</v>
      </c>
      <c r="H13546">
        <v>6</v>
      </c>
      <c r="I13546" s="1" t="s">
        <v>55379</v>
      </c>
      <c r="J13546">
        <v>1</v>
      </c>
      <c r="K13546" s="1" t="s">
        <v>55458</v>
      </c>
      <c r="L13546">
        <v>11</v>
      </c>
      <c r="M13546" s="1" t="s">
        <v>75</v>
      </c>
      <c r="N13546">
        <v>75</v>
      </c>
      <c r="O13546" s="1" t="s">
        <v>2531</v>
      </c>
      <c r="P13546">
        <v>999</v>
      </c>
      <c r="Q13546" s="1" t="s">
        <v>27112</v>
      </c>
      <c r="R13546">
        <v>1914</v>
      </c>
      <c r="S13546" s="1" t="s">
        <v>44575</v>
      </c>
      <c r="T13546">
        <v>7200</v>
      </c>
      <c r="V13546">
        <v>7200</v>
      </c>
      <c r="AD13546">
        <v>7200</v>
      </c>
      <c r="AE13546">
        <v>0</v>
      </c>
      <c r="AF13546">
        <v>0</v>
      </c>
      <c r="AG13546">
        <v>7200</v>
      </c>
      <c r="AI13546">
        <v>7200</v>
      </c>
      <c r="AV13546">
        <v>7200</v>
      </c>
      <c r="AW13546">
        <v>7200</v>
      </c>
      <c r="AX13546">
        <v>7200</v>
      </c>
      <c r="AZ13546">
        <v>3285.71</v>
      </c>
      <c r="BA13546">
        <v>3285.71</v>
      </c>
      <c r="BB13546">
        <v>0</v>
      </c>
      <c r="BC13546">
        <v>3285.71</v>
      </c>
      <c r="BD13546">
        <v>20180625</v>
      </c>
      <c r="BE13546">
        <v>2018</v>
      </c>
      <c r="BF13546">
        <v>20190914</v>
      </c>
      <c r="BG13546">
        <v>2019</v>
      </c>
      <c r="BH13546">
        <v>2019</v>
      </c>
      <c r="BI13546">
        <v>20190927</v>
      </c>
      <c r="BJ13546">
        <v>2019</v>
      </c>
      <c r="BK13546" s="1" t="s">
        <v>17</v>
      </c>
      <c r="BL13546" s="1" t="s">
        <v>17</v>
      </c>
      <c r="BM13546" s="1" t="s">
        <v>55381</v>
      </c>
      <c r="BN13546" s="1" t="s">
        <v>55382</v>
      </c>
      <c r="BO13546" s="1" t="s">
        <v>42276</v>
      </c>
      <c r="BP13546">
        <v>19</v>
      </c>
      <c r="BQ13546" s="1" t="e" vm="15">
        <v>#VALUE!</v>
      </c>
      <c r="BR13546">
        <v>82</v>
      </c>
      <c r="BS13546" s="1" t="s">
        <v>44575</v>
      </c>
      <c r="BT13546">
        <v>53</v>
      </c>
      <c r="BU13546" s="1" t="s">
        <v>44576</v>
      </c>
      <c r="BV13546">
        <v>1914</v>
      </c>
      <c r="BW13546" s="1" t="s">
        <v>44575</v>
      </c>
      <c r="BX13546" s="1" t="s">
        <v>44597</v>
      </c>
      <c r="BY13546">
        <v>90143</v>
      </c>
      <c r="BZ13546" s="1" t="s">
        <v>44574</v>
      </c>
      <c r="CA13546">
        <v>1</v>
      </c>
    </row>
    <row r="13547" spans="1:79" x14ac:dyDescent="0.35">
      <c r="A13547" s="1" t="s">
        <v>42279</v>
      </c>
      <c r="B13547" s="1" t="s">
        <v>42280</v>
      </c>
      <c r="C13547" s="1" t="s">
        <v>42281</v>
      </c>
      <c r="D13547" s="1" t="s">
        <v>42282</v>
      </c>
      <c r="E13547" s="1" t="s">
        <v>68027</v>
      </c>
      <c r="F13547">
        <v>3</v>
      </c>
      <c r="G13547" s="1" t="s">
        <v>102</v>
      </c>
      <c r="H13547">
        <v>7</v>
      </c>
      <c r="I13547" s="1" t="s">
        <v>55376</v>
      </c>
      <c r="J13547">
        <v>99</v>
      </c>
      <c r="K13547" s="1" t="s">
        <v>55377</v>
      </c>
      <c r="L13547">
        <v>9</v>
      </c>
      <c r="M13547" s="1" t="s">
        <v>26</v>
      </c>
      <c r="N13547">
        <v>21</v>
      </c>
      <c r="O13547" s="1" t="s">
        <v>1134</v>
      </c>
      <c r="P13547">
        <v>229</v>
      </c>
      <c r="Q13547" s="1" t="s">
        <v>1135</v>
      </c>
      <c r="R13547">
        <v>905</v>
      </c>
      <c r="S13547" s="1" t="s">
        <v>46941</v>
      </c>
      <c r="T13547">
        <v>3599.2</v>
      </c>
      <c r="U13547">
        <v>3599.2</v>
      </c>
      <c r="W13547">
        <v>2519.44</v>
      </c>
      <c r="Y13547">
        <v>1079.76</v>
      </c>
      <c r="AC13547">
        <v>8801.6</v>
      </c>
      <c r="AD13547">
        <v>7198.4</v>
      </c>
      <c r="AE13547">
        <v>0</v>
      </c>
      <c r="AF13547">
        <v>0</v>
      </c>
      <c r="AG13547">
        <v>3599.2</v>
      </c>
      <c r="AH13547">
        <v>3599.2</v>
      </c>
      <c r="AM13547">
        <v>2519.44</v>
      </c>
      <c r="AP13547">
        <v>1079.76</v>
      </c>
      <c r="AU13547">
        <v>8801.6</v>
      </c>
      <c r="AV13547">
        <v>7198.4</v>
      </c>
      <c r="AW13547">
        <v>7198.4</v>
      </c>
      <c r="AX13547">
        <v>7198.4</v>
      </c>
      <c r="AZ13547">
        <v>7198.4</v>
      </c>
      <c r="BA13547">
        <v>7198.4</v>
      </c>
      <c r="BB13547">
        <v>0</v>
      </c>
      <c r="BC13547">
        <v>16000</v>
      </c>
      <c r="BD13547">
        <v>20160219</v>
      </c>
      <c r="BE13547">
        <v>2016</v>
      </c>
      <c r="BF13547">
        <v>20190219</v>
      </c>
      <c r="BG13547">
        <v>2019</v>
      </c>
      <c r="BH13547">
        <v>2018</v>
      </c>
      <c r="BI13547">
        <v>20180731</v>
      </c>
      <c r="BJ13547">
        <v>2018</v>
      </c>
      <c r="BK13547" s="1" t="s">
        <v>167</v>
      </c>
      <c r="BL13547" s="1" t="s">
        <v>34</v>
      </c>
      <c r="BM13547" s="1" t="s">
        <v>55381</v>
      </c>
      <c r="BN13547" s="1" t="s">
        <v>55370</v>
      </c>
      <c r="BO13547" s="1" t="s">
        <v>42279</v>
      </c>
      <c r="BP13547">
        <v>9</v>
      </c>
      <c r="BQ13547" s="1" t="e" vm="16">
        <v>#VALUE!</v>
      </c>
      <c r="BR13547">
        <v>46</v>
      </c>
      <c r="BS13547" s="1" t="s">
        <v>46673</v>
      </c>
      <c r="BT13547">
        <v>25</v>
      </c>
      <c r="BU13547" s="1" t="s">
        <v>47105</v>
      </c>
      <c r="BV13547">
        <v>905</v>
      </c>
      <c r="BW13547" s="1" t="s">
        <v>46941</v>
      </c>
      <c r="BX13547" s="1" t="s">
        <v>51060</v>
      </c>
      <c r="BY13547">
        <v>55036</v>
      </c>
      <c r="BZ13547" s="1" t="s">
        <v>44574</v>
      </c>
      <c r="CA13547">
        <v>1</v>
      </c>
    </row>
    <row r="13548" spans="1:79" x14ac:dyDescent="0.35">
      <c r="A13548" s="1" t="s">
        <v>42679</v>
      </c>
      <c r="B13548" s="1" t="s">
        <v>42680</v>
      </c>
      <c r="C13548" s="1" t="s">
        <v>42681</v>
      </c>
      <c r="D13548" s="1" t="s">
        <v>42682</v>
      </c>
      <c r="E13548" s="1" t="s">
        <v>68028</v>
      </c>
      <c r="F13548">
        <v>1</v>
      </c>
      <c r="G13548" s="1" t="s">
        <v>13</v>
      </c>
      <c r="H13548">
        <v>7</v>
      </c>
      <c r="I13548" s="1" t="s">
        <v>55376</v>
      </c>
      <c r="J13548">
        <v>99</v>
      </c>
      <c r="K13548" s="1" t="s">
        <v>55377</v>
      </c>
      <c r="L13548">
        <v>9</v>
      </c>
      <c r="M13548" s="1" t="s">
        <v>26</v>
      </c>
      <c r="N13548">
        <v>21</v>
      </c>
      <c r="O13548" s="1" t="s">
        <v>1134</v>
      </c>
      <c r="P13548">
        <v>213</v>
      </c>
      <c r="Q13548" s="1" t="s">
        <v>1417</v>
      </c>
      <c r="R13548">
        <v>924</v>
      </c>
      <c r="S13548" s="1" t="s">
        <v>46645</v>
      </c>
      <c r="T13548">
        <v>3593.6</v>
      </c>
      <c r="U13548">
        <v>3593.6</v>
      </c>
      <c r="W13548">
        <v>2515.52</v>
      </c>
      <c r="Y13548">
        <v>1078.08</v>
      </c>
      <c r="AC13548">
        <v>15211.8</v>
      </c>
      <c r="AD13548">
        <v>7187.2</v>
      </c>
      <c r="AE13548">
        <v>4564.5</v>
      </c>
      <c r="AF13548">
        <v>994.5</v>
      </c>
      <c r="AG13548">
        <v>2828.6</v>
      </c>
      <c r="AH13548">
        <v>3593.6</v>
      </c>
      <c r="AM13548">
        <v>2515.52</v>
      </c>
      <c r="AP13548">
        <v>848.58</v>
      </c>
      <c r="AU13548">
        <v>15211.8</v>
      </c>
      <c r="AV13548">
        <v>6192.7</v>
      </c>
      <c r="AW13548">
        <v>5657.2</v>
      </c>
      <c r="AX13548">
        <v>5657.2</v>
      </c>
      <c r="AZ13548">
        <v>5657.2</v>
      </c>
      <c r="BA13548">
        <v>5657.2</v>
      </c>
      <c r="BB13548">
        <v>0</v>
      </c>
      <c r="BC13548">
        <v>17299</v>
      </c>
      <c r="BD13548">
        <v>20180724</v>
      </c>
      <c r="BE13548">
        <v>2018</v>
      </c>
      <c r="BF13548">
        <v>20190324</v>
      </c>
      <c r="BG13548">
        <v>2019</v>
      </c>
      <c r="BH13548">
        <v>2019</v>
      </c>
      <c r="BI13548">
        <v>20190913</v>
      </c>
      <c r="BJ13548">
        <v>2019</v>
      </c>
      <c r="BK13548" s="1" t="s">
        <v>17</v>
      </c>
      <c r="BL13548" s="1" t="s">
        <v>17</v>
      </c>
      <c r="BM13548" s="1" t="s">
        <v>55381</v>
      </c>
      <c r="BN13548" s="1" t="s">
        <v>55370</v>
      </c>
      <c r="BO13548" s="1" t="s">
        <v>42679</v>
      </c>
      <c r="BP13548">
        <v>9</v>
      </c>
      <c r="BQ13548" s="1" t="e" vm="16">
        <v>#VALUE!</v>
      </c>
      <c r="BR13548">
        <v>50</v>
      </c>
      <c r="BS13548" s="1" t="s">
        <v>46645</v>
      </c>
      <c r="BT13548">
        <v>26</v>
      </c>
      <c r="BU13548" s="1" t="s">
        <v>46646</v>
      </c>
      <c r="BV13548">
        <v>924</v>
      </c>
      <c r="BW13548" s="1" t="s">
        <v>46645</v>
      </c>
      <c r="BX13548" s="1" t="s">
        <v>50723</v>
      </c>
      <c r="BY13548">
        <v>56012</v>
      </c>
      <c r="BZ13548" s="1" t="s">
        <v>44574</v>
      </c>
      <c r="CA13548">
        <v>0</v>
      </c>
    </row>
    <row r="13549" spans="1:79" x14ac:dyDescent="0.35">
      <c r="A13549" s="1" t="s">
        <v>42283</v>
      </c>
      <c r="B13549" s="1" t="s">
        <v>42284</v>
      </c>
      <c r="C13549" s="1" t="s">
        <v>42285</v>
      </c>
      <c r="D13549" s="1" t="s">
        <v>42286</v>
      </c>
      <c r="E13549" s="1" t="s">
        <v>68029</v>
      </c>
      <c r="F13549">
        <v>1</v>
      </c>
      <c r="G13549" s="1" t="s">
        <v>13</v>
      </c>
      <c r="H13549">
        <v>7</v>
      </c>
      <c r="I13549" s="1" t="s">
        <v>55376</v>
      </c>
      <c r="J13549">
        <v>99</v>
      </c>
      <c r="K13549" s="1" t="s">
        <v>55377</v>
      </c>
      <c r="L13549">
        <v>9</v>
      </c>
      <c r="M13549" s="1" t="s">
        <v>26</v>
      </c>
      <c r="N13549">
        <v>21</v>
      </c>
      <c r="O13549" s="1" t="s">
        <v>1134</v>
      </c>
      <c r="P13549">
        <v>229</v>
      </c>
      <c r="Q13549" s="1" t="s">
        <v>1135</v>
      </c>
      <c r="R13549">
        <v>912</v>
      </c>
      <c r="S13549" s="1" t="s">
        <v>46827</v>
      </c>
      <c r="T13549">
        <v>3592</v>
      </c>
      <c r="U13549">
        <v>3592</v>
      </c>
      <c r="W13549">
        <v>2514.4</v>
      </c>
      <c r="Y13549">
        <v>1077.5999999999999</v>
      </c>
      <c r="AC13549">
        <v>8816</v>
      </c>
      <c r="AD13549">
        <v>7184</v>
      </c>
      <c r="AE13549">
        <v>0</v>
      </c>
      <c r="AF13549">
        <v>0</v>
      </c>
      <c r="AG13549">
        <v>3592</v>
      </c>
      <c r="AH13549">
        <v>3592</v>
      </c>
      <c r="AM13549">
        <v>2514.4</v>
      </c>
      <c r="AP13549">
        <v>1077.5999999999999</v>
      </c>
      <c r="AU13549">
        <v>8816</v>
      </c>
      <c r="AV13549">
        <v>7184</v>
      </c>
      <c r="AW13549">
        <v>7184</v>
      </c>
      <c r="AX13549">
        <v>7184</v>
      </c>
      <c r="AZ13549">
        <v>7184</v>
      </c>
      <c r="BA13549">
        <v>7184</v>
      </c>
      <c r="BB13549">
        <v>0</v>
      </c>
      <c r="BC13549">
        <v>16000</v>
      </c>
      <c r="BD13549">
        <v>20170927</v>
      </c>
      <c r="BE13549">
        <v>2017</v>
      </c>
      <c r="BF13549">
        <v>20200927</v>
      </c>
      <c r="BG13549">
        <v>2020</v>
      </c>
      <c r="BH13549">
        <v>2019</v>
      </c>
      <c r="BI13549">
        <v>20191031</v>
      </c>
      <c r="BJ13549">
        <v>2019</v>
      </c>
      <c r="BK13549" s="1" t="s">
        <v>167</v>
      </c>
      <c r="BL13549" s="1" t="s">
        <v>34</v>
      </c>
      <c r="BM13549" s="1" t="s">
        <v>55381</v>
      </c>
      <c r="BN13549" s="1" t="s">
        <v>55370</v>
      </c>
      <c r="BO13549" s="1" t="s">
        <v>42283</v>
      </c>
      <c r="BP13549">
        <v>9</v>
      </c>
      <c r="BQ13549" s="1" t="e" vm="16">
        <v>#VALUE!</v>
      </c>
      <c r="BR13549">
        <v>48</v>
      </c>
      <c r="BS13549" s="1" t="s">
        <v>46635</v>
      </c>
      <c r="BT13549">
        <v>49</v>
      </c>
      <c r="BU13549" s="1" t="s">
        <v>47355</v>
      </c>
      <c r="BV13549">
        <v>912</v>
      </c>
      <c r="BW13549" s="1" t="s">
        <v>46827</v>
      </c>
      <c r="BX13549" s="1" t="s">
        <v>47356</v>
      </c>
      <c r="BY13549">
        <v>50039</v>
      </c>
      <c r="BZ13549" s="1" t="s">
        <v>44574</v>
      </c>
      <c r="CA13549">
        <v>1</v>
      </c>
    </row>
    <row r="13550" spans="1:79" x14ac:dyDescent="0.35">
      <c r="A13550" s="1" t="s">
        <v>42287</v>
      </c>
      <c r="B13550" s="1" t="s">
        <v>42189</v>
      </c>
      <c r="C13550" s="1" t="s">
        <v>42288</v>
      </c>
      <c r="D13550" s="1" t="s">
        <v>26471</v>
      </c>
      <c r="E13550" s="1" t="s">
        <v>68030</v>
      </c>
      <c r="F13550">
        <v>11</v>
      </c>
      <c r="G13550" s="1" t="s">
        <v>304</v>
      </c>
      <c r="H13550">
        <v>7</v>
      </c>
      <c r="I13550" s="1" t="s">
        <v>55376</v>
      </c>
      <c r="J13550">
        <v>19</v>
      </c>
      <c r="K13550" s="1" t="s">
        <v>55970</v>
      </c>
      <c r="L13550">
        <v>11</v>
      </c>
      <c r="M13550" s="1" t="s">
        <v>75</v>
      </c>
      <c r="N13550">
        <v>71</v>
      </c>
      <c r="O13550" s="1" t="s">
        <v>879</v>
      </c>
      <c r="P13550">
        <v>10</v>
      </c>
      <c r="Q13550" s="1" t="s">
        <v>9958</v>
      </c>
      <c r="R13550">
        <v>710</v>
      </c>
      <c r="S13550" s="1" t="s">
        <v>52529</v>
      </c>
      <c r="T13550">
        <v>3574.51</v>
      </c>
      <c r="V13550">
        <v>3574.51</v>
      </c>
      <c r="W13550">
        <v>2502.15</v>
      </c>
      <c r="Y13550">
        <v>1072.3499999999999</v>
      </c>
      <c r="AD13550">
        <v>7149.01</v>
      </c>
      <c r="AE13550">
        <v>0</v>
      </c>
      <c r="AF13550">
        <v>0</v>
      </c>
      <c r="AG13550">
        <v>3574.51</v>
      </c>
      <c r="AI13550">
        <v>3574.51</v>
      </c>
      <c r="AM13550">
        <v>2502.15</v>
      </c>
      <c r="AP13550">
        <v>1072.3499999999999</v>
      </c>
      <c r="AV13550">
        <v>7149.01</v>
      </c>
      <c r="AW13550">
        <v>7149.01</v>
      </c>
      <c r="AX13550">
        <v>7149.01</v>
      </c>
      <c r="AZ13550">
        <v>7149.01</v>
      </c>
      <c r="BA13550">
        <v>7149.01</v>
      </c>
      <c r="BB13550">
        <v>0</v>
      </c>
      <c r="BC13550">
        <v>7149.01</v>
      </c>
      <c r="BD13550">
        <v>20170512</v>
      </c>
      <c r="BE13550">
        <v>2017</v>
      </c>
      <c r="BF13550">
        <v>20190125</v>
      </c>
      <c r="BG13550">
        <v>2019</v>
      </c>
      <c r="BH13550">
        <v>2019</v>
      </c>
      <c r="BI13550">
        <v>20190819</v>
      </c>
      <c r="BJ13550">
        <v>2019</v>
      </c>
      <c r="BK13550" s="1" t="s">
        <v>167</v>
      </c>
      <c r="BL13550" s="1" t="s">
        <v>34</v>
      </c>
      <c r="BM13550" s="1" t="s">
        <v>55381</v>
      </c>
      <c r="BN13550" s="1" t="s">
        <v>55370</v>
      </c>
      <c r="BO13550" s="1" t="s">
        <v>42287</v>
      </c>
      <c r="BP13550">
        <v>7</v>
      </c>
      <c r="BQ13550" s="1" t="e" vm="9">
        <v>#VALUE!</v>
      </c>
      <c r="BR13550">
        <v>10</v>
      </c>
      <c r="BS13550" s="1" t="s">
        <v>52529</v>
      </c>
      <c r="BT13550">
        <v>25</v>
      </c>
      <c r="BU13550" s="1" t="s">
        <v>52530</v>
      </c>
      <c r="BV13550">
        <v>710</v>
      </c>
      <c r="BW13550" s="1" t="s">
        <v>52529</v>
      </c>
      <c r="BX13550" s="1" t="s">
        <v>44486</v>
      </c>
      <c r="BY13550" t="s">
        <v>44486</v>
      </c>
      <c r="BZ13550" s="1" t="s">
        <v>44574</v>
      </c>
      <c r="CA13550">
        <v>2</v>
      </c>
    </row>
    <row r="13551" spans="1:79" x14ac:dyDescent="0.35">
      <c r="A13551" s="1" t="s">
        <v>42289</v>
      </c>
      <c r="B13551" s="1" t="s">
        <v>42290</v>
      </c>
      <c r="C13551" s="1" t="s">
        <v>42291</v>
      </c>
      <c r="D13551" s="1" t="s">
        <v>42292</v>
      </c>
      <c r="E13551" s="1" t="s">
        <v>68031</v>
      </c>
      <c r="F13551">
        <v>3</v>
      </c>
      <c r="G13551" s="1" t="s">
        <v>102</v>
      </c>
      <c r="H13551">
        <v>7</v>
      </c>
      <c r="I13551" s="1" t="s">
        <v>55376</v>
      </c>
      <c r="J13551">
        <v>99</v>
      </c>
      <c r="K13551" s="1" t="s">
        <v>55377</v>
      </c>
      <c r="L13551">
        <v>9</v>
      </c>
      <c r="M13551" s="1" t="s">
        <v>26</v>
      </c>
      <c r="N13551">
        <v>21</v>
      </c>
      <c r="O13551" s="1" t="s">
        <v>1134</v>
      </c>
      <c r="P13551">
        <v>229</v>
      </c>
      <c r="Q13551" s="1" t="s">
        <v>1135</v>
      </c>
      <c r="R13551">
        <v>902</v>
      </c>
      <c r="S13551" s="1" t="s">
        <v>46839</v>
      </c>
      <c r="T13551">
        <v>3573.63</v>
      </c>
      <c r="U13551">
        <v>3573.63</v>
      </c>
      <c r="W13551">
        <v>2501.54</v>
      </c>
      <c r="Y13551">
        <v>1072.08</v>
      </c>
      <c r="AC13551">
        <v>8285.75</v>
      </c>
      <c r="AD13551">
        <v>7147.25</v>
      </c>
      <c r="AE13551">
        <v>0</v>
      </c>
      <c r="AF13551">
        <v>0</v>
      </c>
      <c r="AG13551">
        <v>3573.63</v>
      </c>
      <c r="AH13551">
        <v>3573.63</v>
      </c>
      <c r="AM13551">
        <v>2501.54</v>
      </c>
      <c r="AP13551">
        <v>1072.08</v>
      </c>
      <c r="AU13551">
        <v>8285.75</v>
      </c>
      <c r="AV13551">
        <v>7147.25</v>
      </c>
      <c r="AW13551">
        <v>7147.25</v>
      </c>
      <c r="AX13551">
        <v>7147.25</v>
      </c>
      <c r="AZ13551">
        <v>7147.25</v>
      </c>
      <c r="BA13551">
        <v>7147.25</v>
      </c>
      <c r="BB13551">
        <v>0</v>
      </c>
      <c r="BC13551">
        <v>15433</v>
      </c>
      <c r="BD13551">
        <v>20150523</v>
      </c>
      <c r="BE13551">
        <v>2015</v>
      </c>
      <c r="BF13551">
        <v>20190523</v>
      </c>
      <c r="BG13551">
        <v>2019</v>
      </c>
      <c r="BH13551">
        <v>2018</v>
      </c>
      <c r="BI13551">
        <v>20180619</v>
      </c>
      <c r="BJ13551">
        <v>2018</v>
      </c>
      <c r="BK13551" s="1" t="s">
        <v>167</v>
      </c>
      <c r="BL13551" s="1" t="s">
        <v>34</v>
      </c>
      <c r="BM13551" s="1" t="s">
        <v>55381</v>
      </c>
      <c r="BN13551" s="1" t="s">
        <v>55370</v>
      </c>
      <c r="BO13551" s="1" t="s">
        <v>42289</v>
      </c>
      <c r="BP13551">
        <v>9</v>
      </c>
      <c r="BQ13551" s="1" t="e" vm="16">
        <v>#VALUE!</v>
      </c>
      <c r="BR13551">
        <v>45</v>
      </c>
      <c r="BS13551" s="1" t="s">
        <v>46745</v>
      </c>
      <c r="BT13551">
        <v>10</v>
      </c>
      <c r="BU13551" s="1" t="s">
        <v>46838</v>
      </c>
      <c r="BV13551">
        <v>902</v>
      </c>
      <c r="BW13551" s="1" t="s">
        <v>46839</v>
      </c>
      <c r="BX13551" s="1" t="s">
        <v>48911</v>
      </c>
      <c r="BY13551">
        <v>54100</v>
      </c>
      <c r="BZ13551" s="1" t="s">
        <v>44574</v>
      </c>
      <c r="CA13551">
        <v>1</v>
      </c>
    </row>
    <row r="13552" spans="1:79" x14ac:dyDescent="0.35">
      <c r="A13552" s="1" t="s">
        <v>42297</v>
      </c>
      <c r="B13552" s="1" t="s">
        <v>42298</v>
      </c>
      <c r="C13552" s="1" t="s">
        <v>42299</v>
      </c>
      <c r="D13552" s="1" t="s">
        <v>42300</v>
      </c>
      <c r="E13552" s="1" t="s">
        <v>68032</v>
      </c>
      <c r="F13552">
        <v>1</v>
      </c>
      <c r="G13552" s="1" t="s">
        <v>13</v>
      </c>
      <c r="H13552">
        <v>7</v>
      </c>
      <c r="I13552" s="1" t="s">
        <v>55376</v>
      </c>
      <c r="J13552">
        <v>1</v>
      </c>
      <c r="K13552" s="1" t="s">
        <v>55380</v>
      </c>
      <c r="L13552">
        <v>6</v>
      </c>
      <c r="M13552" s="1" t="s">
        <v>62</v>
      </c>
      <c r="N13552">
        <v>42</v>
      </c>
      <c r="O13552" s="1" t="s">
        <v>266</v>
      </c>
      <c r="P13552">
        <v>999</v>
      </c>
      <c r="Q13552" s="1" t="s">
        <v>267</v>
      </c>
      <c r="R13552">
        <v>1401</v>
      </c>
      <c r="S13552" s="1" t="s">
        <v>55135</v>
      </c>
      <c r="X13552">
        <v>7100</v>
      </c>
      <c r="AD13552">
        <v>7100</v>
      </c>
      <c r="AE13552">
        <v>0</v>
      </c>
      <c r="AF13552">
        <v>0</v>
      </c>
      <c r="AN13552">
        <v>7100</v>
      </c>
      <c r="AV13552">
        <v>7100</v>
      </c>
      <c r="AW13552">
        <v>7100</v>
      </c>
      <c r="AX13552">
        <v>7100</v>
      </c>
      <c r="AZ13552">
        <v>6864</v>
      </c>
      <c r="BA13552">
        <v>6864</v>
      </c>
      <c r="BB13552">
        <v>0</v>
      </c>
      <c r="BC13552">
        <v>0</v>
      </c>
      <c r="BD13552">
        <v>20190613</v>
      </c>
      <c r="BE13552">
        <v>2019</v>
      </c>
      <c r="BF13552">
        <v>20210910</v>
      </c>
      <c r="BG13552">
        <v>2021</v>
      </c>
      <c r="BH13552">
        <v>2021</v>
      </c>
      <c r="BI13552">
        <v>20210910</v>
      </c>
      <c r="BJ13552">
        <v>2021</v>
      </c>
      <c r="BK13552" s="1" t="s">
        <v>167</v>
      </c>
      <c r="BL13552" s="1" t="s">
        <v>167</v>
      </c>
      <c r="BM13552" s="1" t="s">
        <v>55369</v>
      </c>
      <c r="BN13552" s="1" t="s">
        <v>55385</v>
      </c>
      <c r="BO13552" s="1" t="s">
        <v>42297</v>
      </c>
      <c r="BP13552">
        <v>14</v>
      </c>
      <c r="BQ13552" s="1" t="e" vm="13">
        <v>#VALUE!</v>
      </c>
      <c r="BR13552">
        <v>70</v>
      </c>
      <c r="BS13552" s="1" t="s">
        <v>52590</v>
      </c>
      <c r="BT13552">
        <v>3</v>
      </c>
      <c r="BU13552" s="1" t="s">
        <v>55134</v>
      </c>
      <c r="BV13552">
        <v>1401</v>
      </c>
      <c r="BW13552" s="1" t="s">
        <v>55135</v>
      </c>
      <c r="BX13552" s="1" t="s">
        <v>55136</v>
      </c>
      <c r="BY13552">
        <v>86021</v>
      </c>
      <c r="BZ13552" s="1" t="s">
        <v>44574</v>
      </c>
      <c r="CA13552">
        <v>1</v>
      </c>
    </row>
    <row r="13553" spans="1:79" x14ac:dyDescent="0.35">
      <c r="A13553" s="1" t="s">
        <v>42301</v>
      </c>
      <c r="B13553" s="1" t="s">
        <v>42302</v>
      </c>
      <c r="C13553" s="1" t="s">
        <v>42303</v>
      </c>
      <c r="D13553" s="1" t="s">
        <v>42303</v>
      </c>
      <c r="E13553" s="1" t="s">
        <v>68033</v>
      </c>
      <c r="F13553">
        <v>1</v>
      </c>
      <c r="G13553" s="1" t="s">
        <v>13</v>
      </c>
      <c r="H13553">
        <v>7</v>
      </c>
      <c r="I13553" s="1" t="s">
        <v>55376</v>
      </c>
      <c r="J13553">
        <v>15</v>
      </c>
      <c r="K13553" s="1" t="s">
        <v>55501</v>
      </c>
      <c r="L13553">
        <v>6</v>
      </c>
      <c r="M13553" s="1" t="s">
        <v>62</v>
      </c>
      <c r="N13553">
        <v>39</v>
      </c>
      <c r="O13553" s="1" t="s">
        <v>63</v>
      </c>
      <c r="P13553">
        <v>150</v>
      </c>
      <c r="Q13553" s="1" t="s">
        <v>64</v>
      </c>
      <c r="R13553">
        <v>1833</v>
      </c>
      <c r="S13553" s="1" t="s">
        <v>52986</v>
      </c>
      <c r="AA13553">
        <v>7099</v>
      </c>
      <c r="AC13553">
        <v>3043</v>
      </c>
      <c r="AD13553">
        <v>7099</v>
      </c>
      <c r="AE13553">
        <v>0</v>
      </c>
      <c r="AF13553">
        <v>0</v>
      </c>
      <c r="AS13553">
        <v>7099</v>
      </c>
      <c r="AU13553">
        <v>3043</v>
      </c>
      <c r="AV13553">
        <v>7099</v>
      </c>
      <c r="AW13553">
        <v>7099</v>
      </c>
      <c r="AX13553">
        <v>7099</v>
      </c>
      <c r="AZ13553">
        <v>2839.83</v>
      </c>
      <c r="BA13553">
        <v>2839.83</v>
      </c>
      <c r="BB13553">
        <v>0</v>
      </c>
      <c r="BC13553">
        <v>2839.83</v>
      </c>
      <c r="BD13553">
        <v>20180419</v>
      </c>
      <c r="BE13553">
        <v>2018</v>
      </c>
      <c r="BF13553">
        <v>20201231</v>
      </c>
      <c r="BG13553">
        <v>2020</v>
      </c>
      <c r="BK13553" s="1" t="s">
        <v>17</v>
      </c>
      <c r="BL13553" s="1" t="s">
        <v>17</v>
      </c>
      <c r="BM13553" s="1" t="s">
        <v>55369</v>
      </c>
      <c r="BN13553" s="1" t="s">
        <v>55370</v>
      </c>
      <c r="BO13553" s="1" t="s">
        <v>42301</v>
      </c>
      <c r="BP13553">
        <v>18</v>
      </c>
      <c r="BQ13553" s="1" t="e" vm="4">
        <v>#VALUE!</v>
      </c>
      <c r="BR13553">
        <v>80</v>
      </c>
      <c r="BS13553" s="1" t="s">
        <v>52610</v>
      </c>
      <c r="BT13553">
        <v>97</v>
      </c>
      <c r="BU13553" s="1" t="s">
        <v>52985</v>
      </c>
      <c r="BV13553">
        <v>1833</v>
      </c>
      <c r="BW13553" s="1" t="s">
        <v>52986</v>
      </c>
      <c r="BX13553" s="1" t="s">
        <v>44486</v>
      </c>
      <c r="BY13553">
        <v>89026</v>
      </c>
      <c r="BZ13553" s="1" t="s">
        <v>44574</v>
      </c>
      <c r="CA13553">
        <v>1</v>
      </c>
    </row>
    <row r="13554" spans="1:79" x14ac:dyDescent="0.35">
      <c r="A13554" s="1" t="s">
        <v>42304</v>
      </c>
      <c r="B13554" s="1" t="s">
        <v>42305</v>
      </c>
      <c r="C13554" s="1" t="s">
        <v>42306</v>
      </c>
      <c r="D13554" s="1" t="s">
        <v>42307</v>
      </c>
      <c r="E13554" s="1" t="s">
        <v>68034</v>
      </c>
      <c r="F13554">
        <v>1</v>
      </c>
      <c r="G13554" s="1" t="s">
        <v>13</v>
      </c>
      <c r="H13554">
        <v>7</v>
      </c>
      <c r="I13554" s="1" t="s">
        <v>55376</v>
      </c>
      <c r="J13554">
        <v>15</v>
      </c>
      <c r="K13554" s="1" t="s">
        <v>55501</v>
      </c>
      <c r="L13554">
        <v>6</v>
      </c>
      <c r="M13554" s="1" t="s">
        <v>62</v>
      </c>
      <c r="N13554">
        <v>39</v>
      </c>
      <c r="O13554" s="1" t="s">
        <v>63</v>
      </c>
      <c r="P13554">
        <v>150</v>
      </c>
      <c r="Q13554" s="1" t="s">
        <v>64</v>
      </c>
      <c r="R13554">
        <v>1836</v>
      </c>
      <c r="S13554" s="1" t="s">
        <v>53005</v>
      </c>
      <c r="AA13554">
        <v>7099</v>
      </c>
      <c r="AC13554">
        <v>3043</v>
      </c>
      <c r="AD13554">
        <v>7099</v>
      </c>
      <c r="AE13554">
        <v>0</v>
      </c>
      <c r="AF13554">
        <v>0</v>
      </c>
      <c r="AS13554">
        <v>7099</v>
      </c>
      <c r="AU13554">
        <v>3043</v>
      </c>
      <c r="AV13554">
        <v>7099</v>
      </c>
      <c r="AW13554">
        <v>7099</v>
      </c>
      <c r="AX13554">
        <v>7099</v>
      </c>
      <c r="AZ13554">
        <v>2839.83</v>
      </c>
      <c r="BA13554">
        <v>2839.83</v>
      </c>
      <c r="BB13554">
        <v>0</v>
      </c>
      <c r="BC13554">
        <v>2839.83</v>
      </c>
      <c r="BD13554">
        <v>20180419</v>
      </c>
      <c r="BE13554">
        <v>2018</v>
      </c>
      <c r="BF13554">
        <v>20201231</v>
      </c>
      <c r="BG13554">
        <v>2020</v>
      </c>
      <c r="BK13554" s="1" t="s">
        <v>17</v>
      </c>
      <c r="BL13554" s="1" t="s">
        <v>17</v>
      </c>
      <c r="BM13554" s="1" t="s">
        <v>55369</v>
      </c>
      <c r="BN13554" s="1" t="s">
        <v>55370</v>
      </c>
      <c r="BO13554" s="1" t="s">
        <v>42304</v>
      </c>
      <c r="BP13554">
        <v>18</v>
      </c>
      <c r="BQ13554" s="1" t="e" vm="4">
        <v>#VALUE!</v>
      </c>
      <c r="BR13554">
        <v>80</v>
      </c>
      <c r="BS13554" s="1" t="s">
        <v>52610</v>
      </c>
      <c r="BT13554">
        <v>51</v>
      </c>
      <c r="BU13554" s="1" t="s">
        <v>53248</v>
      </c>
      <c r="BV13554">
        <v>1836</v>
      </c>
      <c r="BW13554" s="1" t="s">
        <v>53005</v>
      </c>
      <c r="BX13554" s="1" t="s">
        <v>44486</v>
      </c>
      <c r="BY13554">
        <v>89010</v>
      </c>
      <c r="BZ13554" s="1" t="s">
        <v>44574</v>
      </c>
      <c r="CA13554">
        <v>1</v>
      </c>
    </row>
    <row r="13555" spans="1:79" x14ac:dyDescent="0.35">
      <c r="A13555" s="1" t="s">
        <v>42308</v>
      </c>
      <c r="B13555" s="1" t="s">
        <v>42309</v>
      </c>
      <c r="C13555" s="1" t="s">
        <v>42310</v>
      </c>
      <c r="D13555" s="1" t="s">
        <v>42310</v>
      </c>
      <c r="E13555" s="1" t="s">
        <v>68035</v>
      </c>
      <c r="F13555">
        <v>1</v>
      </c>
      <c r="G13555" s="1" t="s">
        <v>13</v>
      </c>
      <c r="H13555">
        <v>7</v>
      </c>
      <c r="I13555" s="1" t="s">
        <v>55376</v>
      </c>
      <c r="J13555">
        <v>15</v>
      </c>
      <c r="K13555" s="1" t="s">
        <v>55501</v>
      </c>
      <c r="L13555">
        <v>6</v>
      </c>
      <c r="M13555" s="1" t="s">
        <v>62</v>
      </c>
      <c r="N13555">
        <v>39</v>
      </c>
      <c r="O13555" s="1" t="s">
        <v>63</v>
      </c>
      <c r="P13555">
        <v>150</v>
      </c>
      <c r="Q13555" s="1" t="s">
        <v>64</v>
      </c>
      <c r="R13555">
        <v>1836</v>
      </c>
      <c r="S13555" s="1" t="s">
        <v>53005</v>
      </c>
      <c r="AA13555">
        <v>7099</v>
      </c>
      <c r="AC13555">
        <v>3043</v>
      </c>
      <c r="AD13555">
        <v>7099</v>
      </c>
      <c r="AE13555">
        <v>0</v>
      </c>
      <c r="AF13555">
        <v>0</v>
      </c>
      <c r="AS13555">
        <v>7099</v>
      </c>
      <c r="AU13555">
        <v>3043</v>
      </c>
      <c r="AV13555">
        <v>7099</v>
      </c>
      <c r="AW13555">
        <v>7099</v>
      </c>
      <c r="AX13555">
        <v>7099</v>
      </c>
      <c r="AZ13555">
        <v>2839.83</v>
      </c>
      <c r="BA13555">
        <v>2839.83</v>
      </c>
      <c r="BB13555">
        <v>0</v>
      </c>
      <c r="BC13555">
        <v>2839.83</v>
      </c>
      <c r="BD13555">
        <v>20180419</v>
      </c>
      <c r="BE13555">
        <v>2018</v>
      </c>
      <c r="BF13555">
        <v>20201231</v>
      </c>
      <c r="BG13555">
        <v>2020</v>
      </c>
      <c r="BK13555" s="1" t="s">
        <v>17</v>
      </c>
      <c r="BL13555" s="1" t="s">
        <v>17</v>
      </c>
      <c r="BM13555" s="1" t="s">
        <v>55369</v>
      </c>
      <c r="BN13555" s="1" t="s">
        <v>55370</v>
      </c>
      <c r="BO13555" s="1" t="s">
        <v>42308</v>
      </c>
      <c r="BP13555">
        <v>18</v>
      </c>
      <c r="BQ13555" s="1" t="e" vm="4">
        <v>#VALUE!</v>
      </c>
      <c r="BR13555">
        <v>80</v>
      </c>
      <c r="BS13555" s="1" t="s">
        <v>52610</v>
      </c>
      <c r="BT13555">
        <v>51</v>
      </c>
      <c r="BU13555" s="1" t="s">
        <v>53248</v>
      </c>
      <c r="BV13555">
        <v>1836</v>
      </c>
      <c r="BW13555" s="1" t="s">
        <v>53005</v>
      </c>
      <c r="BX13555" s="1" t="s">
        <v>44486</v>
      </c>
      <c r="BY13555">
        <v>89010</v>
      </c>
      <c r="BZ13555" s="1" t="s">
        <v>44574</v>
      </c>
      <c r="CA13555">
        <v>1</v>
      </c>
    </row>
    <row r="13556" spans="1:79" x14ac:dyDescent="0.35">
      <c r="A13556" s="1" t="s">
        <v>42311</v>
      </c>
      <c r="B13556" s="1" t="s">
        <v>42312</v>
      </c>
      <c r="C13556" s="1" t="s">
        <v>42313</v>
      </c>
      <c r="D13556" s="1" t="s">
        <v>42313</v>
      </c>
      <c r="E13556" s="1" t="s">
        <v>68036</v>
      </c>
      <c r="F13556">
        <v>1</v>
      </c>
      <c r="G13556" s="1" t="s">
        <v>13</v>
      </c>
      <c r="H13556">
        <v>7</v>
      </c>
      <c r="I13556" s="1" t="s">
        <v>55376</v>
      </c>
      <c r="J13556">
        <v>15</v>
      </c>
      <c r="K13556" s="1" t="s">
        <v>55501</v>
      </c>
      <c r="L13556">
        <v>6</v>
      </c>
      <c r="M13556" s="1" t="s">
        <v>62</v>
      </c>
      <c r="N13556">
        <v>39</v>
      </c>
      <c r="O13556" s="1" t="s">
        <v>63</v>
      </c>
      <c r="P13556">
        <v>150</v>
      </c>
      <c r="Q13556" s="1" t="s">
        <v>64</v>
      </c>
      <c r="R13556">
        <v>1836</v>
      </c>
      <c r="S13556" s="1" t="s">
        <v>53005</v>
      </c>
      <c r="AA13556">
        <v>7099</v>
      </c>
      <c r="AC13556">
        <v>3043</v>
      </c>
      <c r="AD13556">
        <v>7099</v>
      </c>
      <c r="AE13556">
        <v>0</v>
      </c>
      <c r="AF13556">
        <v>0</v>
      </c>
      <c r="AS13556">
        <v>7099</v>
      </c>
      <c r="AU13556">
        <v>3043</v>
      </c>
      <c r="AV13556">
        <v>7099</v>
      </c>
      <c r="AW13556">
        <v>7099</v>
      </c>
      <c r="AX13556">
        <v>7099</v>
      </c>
      <c r="AZ13556">
        <v>2839.83</v>
      </c>
      <c r="BA13556">
        <v>2839.83</v>
      </c>
      <c r="BB13556">
        <v>0</v>
      </c>
      <c r="BC13556">
        <v>2839.83</v>
      </c>
      <c r="BD13556">
        <v>20180419</v>
      </c>
      <c r="BE13556">
        <v>2018</v>
      </c>
      <c r="BF13556">
        <v>20201231</v>
      </c>
      <c r="BG13556">
        <v>2020</v>
      </c>
      <c r="BK13556" s="1" t="s">
        <v>17</v>
      </c>
      <c r="BL13556" s="1" t="s">
        <v>17</v>
      </c>
      <c r="BM13556" s="1" t="s">
        <v>55369</v>
      </c>
      <c r="BN13556" s="1" t="s">
        <v>55370</v>
      </c>
      <c r="BO13556" s="1" t="s">
        <v>42311</v>
      </c>
      <c r="BP13556">
        <v>18</v>
      </c>
      <c r="BQ13556" s="1" t="e" vm="4">
        <v>#VALUE!</v>
      </c>
      <c r="BR13556">
        <v>80</v>
      </c>
      <c r="BS13556" s="1" t="s">
        <v>52610</v>
      </c>
      <c r="BT13556">
        <v>51</v>
      </c>
      <c r="BU13556" s="1" t="s">
        <v>53248</v>
      </c>
      <c r="BV13556">
        <v>1836</v>
      </c>
      <c r="BW13556" s="1" t="s">
        <v>53005</v>
      </c>
      <c r="BX13556" s="1" t="s">
        <v>44486</v>
      </c>
      <c r="BY13556">
        <v>89010</v>
      </c>
      <c r="BZ13556" s="1" t="s">
        <v>44574</v>
      </c>
      <c r="CA13556">
        <v>1</v>
      </c>
    </row>
    <row r="13557" spans="1:79" x14ac:dyDescent="0.35">
      <c r="A13557" s="1" t="s">
        <v>42314</v>
      </c>
      <c r="B13557" s="1" t="s">
        <v>42315</v>
      </c>
      <c r="C13557" s="1" t="s">
        <v>42316</v>
      </c>
      <c r="D13557" s="1" t="s">
        <v>42317</v>
      </c>
      <c r="E13557" s="1" t="s">
        <v>68037</v>
      </c>
      <c r="F13557">
        <v>1</v>
      </c>
      <c r="G13557" s="1" t="s">
        <v>13</v>
      </c>
      <c r="H13557">
        <v>7</v>
      </c>
      <c r="I13557" s="1" t="s">
        <v>55376</v>
      </c>
      <c r="J13557">
        <v>15</v>
      </c>
      <c r="K13557" s="1" t="s">
        <v>55501</v>
      </c>
      <c r="L13557">
        <v>6</v>
      </c>
      <c r="M13557" s="1" t="s">
        <v>62</v>
      </c>
      <c r="N13557">
        <v>39</v>
      </c>
      <c r="O13557" s="1" t="s">
        <v>63</v>
      </c>
      <c r="P13557">
        <v>150</v>
      </c>
      <c r="Q13557" s="1" t="s">
        <v>64</v>
      </c>
      <c r="R13557">
        <v>1836</v>
      </c>
      <c r="S13557" s="1" t="s">
        <v>53005</v>
      </c>
      <c r="AA13557">
        <v>7099</v>
      </c>
      <c r="AC13557">
        <v>3043</v>
      </c>
      <c r="AD13557">
        <v>7099</v>
      </c>
      <c r="AE13557">
        <v>0</v>
      </c>
      <c r="AF13557">
        <v>0</v>
      </c>
      <c r="AS13557">
        <v>7099</v>
      </c>
      <c r="AU13557">
        <v>3043</v>
      </c>
      <c r="AV13557">
        <v>7099</v>
      </c>
      <c r="AW13557">
        <v>7099</v>
      </c>
      <c r="AX13557">
        <v>7099</v>
      </c>
      <c r="AZ13557">
        <v>2839.83</v>
      </c>
      <c r="BA13557">
        <v>2839.83</v>
      </c>
      <c r="BB13557">
        <v>0</v>
      </c>
      <c r="BC13557">
        <v>2839.83</v>
      </c>
      <c r="BD13557">
        <v>20180419</v>
      </c>
      <c r="BE13557">
        <v>2018</v>
      </c>
      <c r="BF13557">
        <v>20201231</v>
      </c>
      <c r="BG13557">
        <v>2020</v>
      </c>
      <c r="BK13557" s="1" t="s">
        <v>17</v>
      </c>
      <c r="BL13557" s="1" t="s">
        <v>17</v>
      </c>
      <c r="BM13557" s="1" t="s">
        <v>55369</v>
      </c>
      <c r="BN13557" s="1" t="s">
        <v>55370</v>
      </c>
      <c r="BO13557" s="1" t="s">
        <v>42314</v>
      </c>
      <c r="BP13557">
        <v>18</v>
      </c>
      <c r="BQ13557" s="1" t="e" vm="4">
        <v>#VALUE!</v>
      </c>
      <c r="BR13557">
        <v>80</v>
      </c>
      <c r="BS13557" s="1" t="s">
        <v>52610</v>
      </c>
      <c r="BT13557">
        <v>51</v>
      </c>
      <c r="BU13557" s="1" t="s">
        <v>53248</v>
      </c>
      <c r="BV13557">
        <v>1836</v>
      </c>
      <c r="BW13557" s="1" t="s">
        <v>53005</v>
      </c>
      <c r="BX13557" s="1" t="s">
        <v>44486</v>
      </c>
      <c r="BY13557">
        <v>89010</v>
      </c>
      <c r="BZ13557" s="1" t="s">
        <v>44574</v>
      </c>
      <c r="CA13557">
        <v>1</v>
      </c>
    </row>
    <row r="13558" spans="1:79" x14ac:dyDescent="0.35">
      <c r="A13558" s="1" t="s">
        <v>42318</v>
      </c>
      <c r="B13558" s="1" t="s">
        <v>42319</v>
      </c>
      <c r="C13558" s="1" t="s">
        <v>42320</v>
      </c>
      <c r="D13558" s="1" t="s">
        <v>42321</v>
      </c>
      <c r="E13558" s="1" t="s">
        <v>68038</v>
      </c>
      <c r="F13558">
        <v>3</v>
      </c>
      <c r="G13558" s="1" t="s">
        <v>102</v>
      </c>
      <c r="H13558">
        <v>7</v>
      </c>
      <c r="I13558" s="1" t="s">
        <v>55376</v>
      </c>
      <c r="J13558">
        <v>15</v>
      </c>
      <c r="K13558" s="1" t="s">
        <v>55501</v>
      </c>
      <c r="L13558">
        <v>7</v>
      </c>
      <c r="M13558" s="1" t="s">
        <v>31</v>
      </c>
      <c r="N13558">
        <v>18</v>
      </c>
      <c r="O13558" s="1" t="s">
        <v>88</v>
      </c>
      <c r="P13558">
        <v>999</v>
      </c>
      <c r="Q13558" s="1" t="s">
        <v>1013</v>
      </c>
      <c r="R13558">
        <v>606</v>
      </c>
      <c r="S13558" s="1" t="s">
        <v>44796</v>
      </c>
      <c r="T13558">
        <v>3531.06</v>
      </c>
      <c r="U13558">
        <v>3531.06</v>
      </c>
      <c r="W13558">
        <v>2471.75</v>
      </c>
      <c r="Y13558">
        <v>1059.32</v>
      </c>
      <c r="AC13558">
        <v>7062.13</v>
      </c>
      <c r="AD13558">
        <v>7062.13</v>
      </c>
      <c r="AE13558">
        <v>0</v>
      </c>
      <c r="AF13558">
        <v>0</v>
      </c>
      <c r="AG13558">
        <v>3531.06</v>
      </c>
      <c r="AH13558">
        <v>3531.06</v>
      </c>
      <c r="AM13558">
        <v>2471.75</v>
      </c>
      <c r="AP13558">
        <v>1059.32</v>
      </c>
      <c r="AU13558">
        <v>7062.13</v>
      </c>
      <c r="AV13558">
        <v>7062.13</v>
      </c>
      <c r="AW13558">
        <v>7062.13</v>
      </c>
      <c r="AX13558">
        <v>7062.13</v>
      </c>
      <c r="BC13558">
        <v>0</v>
      </c>
      <c r="BD13558">
        <v>20180516</v>
      </c>
      <c r="BE13558">
        <v>2018</v>
      </c>
      <c r="BF13558">
        <v>20201231</v>
      </c>
      <c r="BG13558">
        <v>2020</v>
      </c>
      <c r="BK13558" s="1" t="s">
        <v>29</v>
      </c>
      <c r="BL13558" s="1" t="s">
        <v>17</v>
      </c>
      <c r="BM13558" s="1" t="s">
        <v>55369</v>
      </c>
      <c r="BN13558" s="1" t="s">
        <v>55370</v>
      </c>
      <c r="BO13558" s="1" t="s">
        <v>42318</v>
      </c>
      <c r="BP13558">
        <v>6</v>
      </c>
      <c r="BQ13558" s="1" t="e" vm="7">
        <v>#VALUE!</v>
      </c>
      <c r="BR13558">
        <v>30</v>
      </c>
      <c r="BS13558" s="1" t="s">
        <v>44796</v>
      </c>
      <c r="BT13558">
        <v>129</v>
      </c>
      <c r="BU13558" s="1" t="s">
        <v>44811</v>
      </c>
      <c r="BV13558">
        <v>606</v>
      </c>
      <c r="BW13558" s="1" t="s">
        <v>44796</v>
      </c>
      <c r="BX13558" s="1" t="s">
        <v>46460</v>
      </c>
      <c r="BY13558">
        <v>33100</v>
      </c>
      <c r="BZ13558" s="1" t="s">
        <v>44574</v>
      </c>
      <c r="CA13558">
        <v>1</v>
      </c>
    </row>
    <row r="13559" spans="1:79" x14ac:dyDescent="0.35">
      <c r="A13559" s="1" t="s">
        <v>42322</v>
      </c>
      <c r="B13559" s="1" t="s">
        <v>42323</v>
      </c>
      <c r="C13559" s="1" t="s">
        <v>42324</v>
      </c>
      <c r="D13559" s="1" t="s">
        <v>42325</v>
      </c>
      <c r="E13559" s="1" t="s">
        <v>68039</v>
      </c>
      <c r="F13559">
        <v>8</v>
      </c>
      <c r="G13559" s="1" t="s">
        <v>74</v>
      </c>
      <c r="H13559">
        <v>2</v>
      </c>
      <c r="I13559" s="1" t="s">
        <v>55383</v>
      </c>
      <c r="J13559">
        <v>99</v>
      </c>
      <c r="K13559" s="1" t="s">
        <v>55377</v>
      </c>
      <c r="L13559">
        <v>11</v>
      </c>
      <c r="M13559" s="1" t="s">
        <v>75</v>
      </c>
      <c r="N13559">
        <v>72</v>
      </c>
      <c r="O13559" s="1" t="s">
        <v>953</v>
      </c>
      <c r="P13559">
        <v>1</v>
      </c>
      <c r="Q13559" s="1" t="s">
        <v>16455</v>
      </c>
      <c r="R13559">
        <v>1009</v>
      </c>
      <c r="S13559" s="1" t="s">
        <v>44717</v>
      </c>
      <c r="T13559">
        <v>3530.22</v>
      </c>
      <c r="V13559">
        <v>3530.22</v>
      </c>
      <c r="W13559">
        <v>2471.15</v>
      </c>
      <c r="Y13559">
        <v>1059.07</v>
      </c>
      <c r="AD13559">
        <v>7060.44</v>
      </c>
      <c r="AE13559">
        <v>0</v>
      </c>
      <c r="AF13559">
        <v>0</v>
      </c>
      <c r="AG13559">
        <v>3530.22</v>
      </c>
      <c r="AI13559">
        <v>3530.22</v>
      </c>
      <c r="AM13559">
        <v>2471.15</v>
      </c>
      <c r="AP13559">
        <v>1059.07</v>
      </c>
      <c r="AV13559">
        <v>7060.44</v>
      </c>
      <c r="AW13559">
        <v>7060.44</v>
      </c>
      <c r="AX13559">
        <v>7060.44</v>
      </c>
      <c r="AZ13559">
        <v>6708.84</v>
      </c>
      <c r="BA13559">
        <v>6708.84</v>
      </c>
      <c r="BB13559">
        <v>0</v>
      </c>
      <c r="BC13559">
        <v>7060.44</v>
      </c>
      <c r="BD13559">
        <v>20160427</v>
      </c>
      <c r="BE13559">
        <v>2016</v>
      </c>
      <c r="BF13559">
        <v>20171231</v>
      </c>
      <c r="BG13559">
        <v>2017</v>
      </c>
      <c r="BH13559">
        <v>2017</v>
      </c>
      <c r="BI13559">
        <v>20171231</v>
      </c>
      <c r="BJ13559">
        <v>2017</v>
      </c>
      <c r="BK13559" s="1" t="s">
        <v>167</v>
      </c>
      <c r="BL13559" s="1" t="s">
        <v>34</v>
      </c>
      <c r="BM13559" s="1" t="s">
        <v>55381</v>
      </c>
      <c r="BN13559" s="1" t="s">
        <v>55384</v>
      </c>
      <c r="BO13559" s="1" t="s">
        <v>42322</v>
      </c>
      <c r="BP13559">
        <v>10</v>
      </c>
      <c r="BQ13559" s="1" t="e" vm="18">
        <v>#VALUE!</v>
      </c>
      <c r="BR13559">
        <v>54</v>
      </c>
      <c r="BS13559" s="1" t="s">
        <v>44717</v>
      </c>
      <c r="BT13559">
        <v>39</v>
      </c>
      <c r="BU13559" s="1" t="s">
        <v>44721</v>
      </c>
      <c r="BV13559">
        <v>1009</v>
      </c>
      <c r="BW13559" s="1" t="s">
        <v>44717</v>
      </c>
      <c r="BX13559" s="1" t="s">
        <v>44486</v>
      </c>
      <c r="BY13559" t="s">
        <v>44486</v>
      </c>
      <c r="BZ13559" s="1" t="s">
        <v>44574</v>
      </c>
      <c r="CA13559">
        <v>2</v>
      </c>
    </row>
    <row r="13560" spans="1:79" x14ac:dyDescent="0.35">
      <c r="A13560" s="1" t="s">
        <v>42326</v>
      </c>
      <c r="B13560" s="1" t="s">
        <v>42327</v>
      </c>
      <c r="C13560" s="1" t="s">
        <v>42328</v>
      </c>
      <c r="D13560" s="1" t="s">
        <v>39728</v>
      </c>
      <c r="E13560" s="1" t="s">
        <v>68040</v>
      </c>
      <c r="F13560">
        <v>1</v>
      </c>
      <c r="G13560" s="1" t="s">
        <v>13</v>
      </c>
      <c r="H13560">
        <v>7</v>
      </c>
      <c r="I13560" s="1" t="s">
        <v>55376</v>
      </c>
      <c r="J13560">
        <v>99</v>
      </c>
      <c r="K13560" s="1" t="s">
        <v>55377</v>
      </c>
      <c r="L13560">
        <v>9</v>
      </c>
      <c r="M13560" s="1" t="s">
        <v>26</v>
      </c>
      <c r="N13560">
        <v>21</v>
      </c>
      <c r="O13560" s="1" t="s">
        <v>1134</v>
      </c>
      <c r="P13560">
        <v>229</v>
      </c>
      <c r="Q13560" s="1" t="s">
        <v>1135</v>
      </c>
      <c r="R13560">
        <v>943</v>
      </c>
      <c r="S13560" s="1" t="s">
        <v>46642</v>
      </c>
      <c r="T13560">
        <v>3517.5</v>
      </c>
      <c r="U13560">
        <v>3517.5</v>
      </c>
      <c r="W13560">
        <v>2462.25</v>
      </c>
      <c r="Y13560">
        <v>1055.25</v>
      </c>
      <c r="AC13560">
        <v>7965</v>
      </c>
      <c r="AD13560">
        <v>7035</v>
      </c>
      <c r="AE13560">
        <v>0</v>
      </c>
      <c r="AF13560">
        <v>0</v>
      </c>
      <c r="AG13560">
        <v>3517.5</v>
      </c>
      <c r="AH13560">
        <v>3517.5</v>
      </c>
      <c r="AM13560">
        <v>2462.25</v>
      </c>
      <c r="AP13560">
        <v>1055.25</v>
      </c>
      <c r="AU13560">
        <v>7965</v>
      </c>
      <c r="AV13560">
        <v>7035</v>
      </c>
      <c r="AW13560">
        <v>7035</v>
      </c>
      <c r="AX13560">
        <v>7035</v>
      </c>
      <c r="AZ13560">
        <v>7035</v>
      </c>
      <c r="BA13560">
        <v>7035</v>
      </c>
      <c r="BB13560">
        <v>0</v>
      </c>
      <c r="BC13560">
        <v>15000</v>
      </c>
      <c r="BD13560">
        <v>20170330</v>
      </c>
      <c r="BE13560">
        <v>2017</v>
      </c>
      <c r="BF13560">
        <v>20200724</v>
      </c>
      <c r="BG13560">
        <v>2020</v>
      </c>
      <c r="BH13560">
        <v>2019</v>
      </c>
      <c r="BI13560">
        <v>20191028</v>
      </c>
      <c r="BJ13560">
        <v>2019</v>
      </c>
      <c r="BK13560" s="1" t="s">
        <v>167</v>
      </c>
      <c r="BL13560" s="1" t="s">
        <v>34</v>
      </c>
      <c r="BM13560" s="1" t="s">
        <v>55381</v>
      </c>
      <c r="BN13560" s="1" t="s">
        <v>55370</v>
      </c>
      <c r="BO13560" s="1" t="s">
        <v>42326</v>
      </c>
      <c r="BP13560">
        <v>9</v>
      </c>
      <c r="BQ13560" s="1" t="e" vm="16">
        <v>#VALUE!</v>
      </c>
      <c r="BR13560">
        <v>53</v>
      </c>
      <c r="BS13560" s="1" t="s">
        <v>46642</v>
      </c>
      <c r="BT13560">
        <v>11</v>
      </c>
      <c r="BU13560" s="1" t="s">
        <v>46643</v>
      </c>
      <c r="BV13560">
        <v>943</v>
      </c>
      <c r="BW13560" s="1" t="s">
        <v>46642</v>
      </c>
      <c r="BX13560" s="1" t="s">
        <v>47325</v>
      </c>
      <c r="BY13560">
        <v>58100</v>
      </c>
      <c r="BZ13560" s="1" t="s">
        <v>44574</v>
      </c>
      <c r="CA13560">
        <v>1</v>
      </c>
    </row>
    <row r="13561" spans="1:79" x14ac:dyDescent="0.35">
      <c r="A13561" s="1" t="s">
        <v>42329</v>
      </c>
      <c r="B13561" s="1" t="s">
        <v>42330</v>
      </c>
      <c r="C13561" s="1" t="s">
        <v>42331</v>
      </c>
      <c r="D13561" s="1" t="s">
        <v>42332</v>
      </c>
      <c r="E13561" s="1" t="s">
        <v>68041</v>
      </c>
      <c r="F13561">
        <v>3</v>
      </c>
      <c r="G13561" s="1" t="s">
        <v>102</v>
      </c>
      <c r="H13561">
        <v>7</v>
      </c>
      <c r="I13561" s="1" t="s">
        <v>55376</v>
      </c>
      <c r="J13561">
        <v>15</v>
      </c>
      <c r="K13561" s="1" t="s">
        <v>55501</v>
      </c>
      <c r="L13561">
        <v>7</v>
      </c>
      <c r="M13561" s="1" t="s">
        <v>31</v>
      </c>
      <c r="N13561">
        <v>18</v>
      </c>
      <c r="O13561" s="1" t="s">
        <v>88</v>
      </c>
      <c r="P13561">
        <v>999</v>
      </c>
      <c r="Q13561" s="1" t="s">
        <v>1013</v>
      </c>
      <c r="R13561">
        <v>601</v>
      </c>
      <c r="S13561" s="1" t="s">
        <v>44814</v>
      </c>
      <c r="T13561">
        <v>3515.91</v>
      </c>
      <c r="U13561">
        <v>3515.91</v>
      </c>
      <c r="W13561">
        <v>2461.14</v>
      </c>
      <c r="Y13561">
        <v>1054.78</v>
      </c>
      <c r="AC13561">
        <v>7031.83</v>
      </c>
      <c r="AD13561">
        <v>7031.83</v>
      </c>
      <c r="AE13561">
        <v>0</v>
      </c>
      <c r="AF13561">
        <v>0</v>
      </c>
      <c r="AG13561">
        <v>3515.91</v>
      </c>
      <c r="AH13561">
        <v>3515.91</v>
      </c>
      <c r="AM13561">
        <v>2461.14</v>
      </c>
      <c r="AP13561">
        <v>1054.78</v>
      </c>
      <c r="AU13561">
        <v>7031.83</v>
      </c>
      <c r="AV13561">
        <v>7031.83</v>
      </c>
      <c r="AW13561">
        <v>7031.83</v>
      </c>
      <c r="AX13561">
        <v>7031.83</v>
      </c>
      <c r="BC13561">
        <v>0</v>
      </c>
      <c r="BD13561">
        <v>20180222</v>
      </c>
      <c r="BE13561">
        <v>2018</v>
      </c>
      <c r="BF13561">
        <v>20201130</v>
      </c>
      <c r="BG13561">
        <v>2020</v>
      </c>
      <c r="BK13561" s="1" t="s">
        <v>29</v>
      </c>
      <c r="BL13561" s="1" t="s">
        <v>17</v>
      </c>
      <c r="BM13561" s="1" t="s">
        <v>55369</v>
      </c>
      <c r="BN13561" s="1" t="s">
        <v>55370</v>
      </c>
      <c r="BO13561" s="1" t="s">
        <v>42329</v>
      </c>
      <c r="BP13561">
        <v>6</v>
      </c>
      <c r="BQ13561" s="1" t="e" vm="7">
        <v>#VALUE!</v>
      </c>
      <c r="BR13561">
        <v>30</v>
      </c>
      <c r="BS13561" s="1" t="s">
        <v>44796</v>
      </c>
      <c r="BT13561">
        <v>101</v>
      </c>
      <c r="BU13561" s="1" t="s">
        <v>44858</v>
      </c>
      <c r="BV13561">
        <v>601</v>
      </c>
      <c r="BW13561" s="1" t="s">
        <v>44814</v>
      </c>
      <c r="BX13561" s="1" t="s">
        <v>46485</v>
      </c>
      <c r="BY13561">
        <v>33048</v>
      </c>
      <c r="BZ13561" s="1" t="s">
        <v>44574</v>
      </c>
      <c r="CA13561">
        <v>1</v>
      </c>
    </row>
    <row r="13562" spans="1:79" x14ac:dyDescent="0.35">
      <c r="A13562" s="1" t="s">
        <v>42333</v>
      </c>
      <c r="B13562" s="1" t="s">
        <v>42334</v>
      </c>
      <c r="C13562" s="1" t="s">
        <v>42335</v>
      </c>
      <c r="D13562" s="1" t="s">
        <v>42336</v>
      </c>
      <c r="E13562" s="1" t="s">
        <v>68042</v>
      </c>
      <c r="F13562">
        <v>3</v>
      </c>
      <c r="G13562" s="1" t="s">
        <v>102</v>
      </c>
      <c r="H13562">
        <v>7</v>
      </c>
      <c r="I13562" s="1" t="s">
        <v>55376</v>
      </c>
      <c r="J13562">
        <v>1</v>
      </c>
      <c r="K13562" s="1" t="s">
        <v>55380</v>
      </c>
      <c r="L13562">
        <v>8</v>
      </c>
      <c r="M13562" s="1" t="s">
        <v>14</v>
      </c>
      <c r="N13562">
        <v>62</v>
      </c>
      <c r="O13562" s="1" t="s">
        <v>15</v>
      </c>
      <c r="P13562">
        <v>623</v>
      </c>
      <c r="Q13562" s="1" t="s">
        <v>545</v>
      </c>
      <c r="R13562">
        <v>605</v>
      </c>
      <c r="S13562" s="1" t="s">
        <v>44842</v>
      </c>
      <c r="T13562">
        <v>3512.51</v>
      </c>
      <c r="U13562">
        <v>3512.51</v>
      </c>
      <c r="W13562">
        <v>2458.7600000000002</v>
      </c>
      <c r="Y13562">
        <v>1053.75</v>
      </c>
      <c r="AC13562">
        <v>3097.48</v>
      </c>
      <c r="AD13562">
        <v>7025.02</v>
      </c>
      <c r="AE13562">
        <v>0</v>
      </c>
      <c r="AF13562">
        <v>0</v>
      </c>
      <c r="AG13562">
        <v>3512.51</v>
      </c>
      <c r="AH13562">
        <v>3512.51</v>
      </c>
      <c r="AM13562">
        <v>2458.7600000000002</v>
      </c>
      <c r="AP13562">
        <v>1053.75</v>
      </c>
      <c r="AU13562">
        <v>3097.48</v>
      </c>
      <c r="AV13562">
        <v>7025.02</v>
      </c>
      <c r="AW13562">
        <v>7025.02</v>
      </c>
      <c r="AX13562">
        <v>7025.02</v>
      </c>
      <c r="AZ13562">
        <v>7025.02</v>
      </c>
      <c r="BA13562">
        <v>7025.02</v>
      </c>
      <c r="BB13562">
        <v>0</v>
      </c>
      <c r="BC13562">
        <v>10122.5</v>
      </c>
      <c r="BD13562">
        <v>20171116</v>
      </c>
      <c r="BE13562">
        <v>2017</v>
      </c>
      <c r="BF13562">
        <v>20181120</v>
      </c>
      <c r="BG13562">
        <v>2018</v>
      </c>
      <c r="BH13562">
        <v>2018</v>
      </c>
      <c r="BI13562">
        <v>20180403</v>
      </c>
      <c r="BJ13562">
        <v>2018</v>
      </c>
      <c r="BK13562" s="1" t="s">
        <v>167</v>
      </c>
      <c r="BL13562" s="1" t="s">
        <v>34</v>
      </c>
      <c r="BM13562" s="1" t="s">
        <v>55381</v>
      </c>
      <c r="BN13562" s="1" t="s">
        <v>55370</v>
      </c>
      <c r="BO13562" s="1" t="s">
        <v>42333</v>
      </c>
      <c r="BP13562">
        <v>6</v>
      </c>
      <c r="BQ13562" s="1" t="e" vm="7">
        <v>#VALUE!</v>
      </c>
      <c r="BR13562">
        <v>30</v>
      </c>
      <c r="BS13562" s="1" t="s">
        <v>44796</v>
      </c>
      <c r="BT13562">
        <v>42</v>
      </c>
      <c r="BU13562" s="1" t="s">
        <v>45940</v>
      </c>
      <c r="BV13562">
        <v>605</v>
      </c>
      <c r="BW13562" s="1" t="s">
        <v>44842</v>
      </c>
      <c r="BX13562" s="1" t="s">
        <v>45942</v>
      </c>
      <c r="BY13562">
        <v>33020</v>
      </c>
      <c r="BZ13562" s="1" t="s">
        <v>44574</v>
      </c>
      <c r="CA13562">
        <v>1</v>
      </c>
    </row>
    <row r="13563" spans="1:79" x14ac:dyDescent="0.35">
      <c r="A13563" s="1" t="s">
        <v>42561</v>
      </c>
      <c r="B13563" s="1" t="s">
        <v>42562</v>
      </c>
      <c r="C13563" s="1" t="s">
        <v>42563</v>
      </c>
      <c r="D13563" s="1" t="s">
        <v>42564</v>
      </c>
      <c r="E13563" s="1" t="s">
        <v>68043</v>
      </c>
      <c r="F13563">
        <v>1</v>
      </c>
      <c r="G13563" s="1" t="s">
        <v>13</v>
      </c>
      <c r="H13563">
        <v>7</v>
      </c>
      <c r="I13563" s="1" t="s">
        <v>55376</v>
      </c>
      <c r="J13563">
        <v>99</v>
      </c>
      <c r="K13563" s="1" t="s">
        <v>55377</v>
      </c>
      <c r="L13563">
        <v>9</v>
      </c>
      <c r="M13563" s="1" t="s">
        <v>26</v>
      </c>
      <c r="N13563">
        <v>21</v>
      </c>
      <c r="O13563" s="1" t="s">
        <v>1134</v>
      </c>
      <c r="P13563">
        <v>213</v>
      </c>
      <c r="Q13563" s="1" t="s">
        <v>1417</v>
      </c>
      <c r="R13563">
        <v>915</v>
      </c>
      <c r="S13563" s="1" t="s">
        <v>46635</v>
      </c>
      <c r="T13563">
        <v>3504.8</v>
      </c>
      <c r="U13563">
        <v>3504.8</v>
      </c>
      <c r="W13563">
        <v>2453.36</v>
      </c>
      <c r="Y13563">
        <v>1051.44</v>
      </c>
      <c r="AC13563">
        <v>9166.4</v>
      </c>
      <c r="AD13563">
        <v>7009.6</v>
      </c>
      <c r="AE13563">
        <v>1117.04</v>
      </c>
      <c r="AF13563">
        <v>406.64</v>
      </c>
      <c r="AG13563">
        <v>3192</v>
      </c>
      <c r="AH13563">
        <v>3504.8</v>
      </c>
      <c r="AM13563">
        <v>2453.36</v>
      </c>
      <c r="AP13563">
        <v>957.6</v>
      </c>
      <c r="AU13563">
        <v>9166.4</v>
      </c>
      <c r="AV13563">
        <v>6602.96</v>
      </c>
      <c r="AW13563">
        <v>6384</v>
      </c>
      <c r="AX13563">
        <v>6384</v>
      </c>
      <c r="AZ13563">
        <v>6384</v>
      </c>
      <c r="BA13563">
        <v>6384</v>
      </c>
      <c r="BB13563">
        <v>0</v>
      </c>
      <c r="BC13563">
        <v>14840</v>
      </c>
      <c r="BD13563">
        <v>20180705</v>
      </c>
      <c r="BE13563">
        <v>2018</v>
      </c>
      <c r="BF13563">
        <v>20190506</v>
      </c>
      <c r="BG13563">
        <v>2019</v>
      </c>
      <c r="BH13563">
        <v>2019</v>
      </c>
      <c r="BI13563">
        <v>20191105</v>
      </c>
      <c r="BJ13563">
        <v>2019</v>
      </c>
      <c r="BK13563" s="1" t="s">
        <v>167</v>
      </c>
      <c r="BL13563" s="1" t="s">
        <v>34</v>
      </c>
      <c r="BM13563" s="1" t="s">
        <v>55381</v>
      </c>
      <c r="BN13563" s="1" t="s">
        <v>55370</v>
      </c>
      <c r="BO13563" s="1" t="s">
        <v>42561</v>
      </c>
      <c r="BP13563">
        <v>9</v>
      </c>
      <c r="BQ13563" s="1" t="e" vm="16">
        <v>#VALUE!</v>
      </c>
      <c r="BR13563">
        <v>48</v>
      </c>
      <c r="BS13563" s="1" t="s">
        <v>46635</v>
      </c>
      <c r="BT13563">
        <v>33</v>
      </c>
      <c r="BU13563" s="1" t="s">
        <v>46809</v>
      </c>
      <c r="BV13563">
        <v>915</v>
      </c>
      <c r="BW13563" s="1" t="s">
        <v>46635</v>
      </c>
      <c r="BX13563" s="1" t="s">
        <v>50832</v>
      </c>
      <c r="BY13563">
        <v>50065</v>
      </c>
      <c r="BZ13563" s="1" t="s">
        <v>44574</v>
      </c>
      <c r="CA13563">
        <v>1</v>
      </c>
    </row>
    <row r="13564" spans="1:79" x14ac:dyDescent="0.35">
      <c r="A13564" s="1" t="s">
        <v>42337</v>
      </c>
      <c r="B13564" s="1" t="s">
        <v>42338</v>
      </c>
      <c r="C13564" s="1" t="s">
        <v>42339</v>
      </c>
      <c r="D13564" s="1" t="s">
        <v>42340</v>
      </c>
      <c r="E13564" s="1" t="s">
        <v>68044</v>
      </c>
      <c r="F13564">
        <v>1</v>
      </c>
      <c r="G13564" s="1" t="s">
        <v>13</v>
      </c>
      <c r="H13564">
        <v>7</v>
      </c>
      <c r="I13564" s="1" t="s">
        <v>55376</v>
      </c>
      <c r="J13564">
        <v>99</v>
      </c>
      <c r="K13564" s="1" t="s">
        <v>55377</v>
      </c>
      <c r="L13564">
        <v>9</v>
      </c>
      <c r="M13564" s="1" t="s">
        <v>26</v>
      </c>
      <c r="N13564">
        <v>21</v>
      </c>
      <c r="O13564" s="1" t="s">
        <v>1134</v>
      </c>
      <c r="P13564">
        <v>229</v>
      </c>
      <c r="Q13564" s="1" t="s">
        <v>1135</v>
      </c>
      <c r="R13564">
        <v>948</v>
      </c>
      <c r="S13564" s="1" t="s">
        <v>46654</v>
      </c>
      <c r="T13564">
        <v>3502.2</v>
      </c>
      <c r="U13564">
        <v>3502.2</v>
      </c>
      <c r="W13564">
        <v>2451.54</v>
      </c>
      <c r="Y13564">
        <v>1050.6600000000001</v>
      </c>
      <c r="AC13564">
        <v>8595.6</v>
      </c>
      <c r="AD13564">
        <v>7004.4</v>
      </c>
      <c r="AE13564">
        <v>0</v>
      </c>
      <c r="AF13564">
        <v>0</v>
      </c>
      <c r="AG13564">
        <v>3502.2</v>
      </c>
      <c r="AH13564">
        <v>3502.2</v>
      </c>
      <c r="AM13564">
        <v>2451.54</v>
      </c>
      <c r="AP13564">
        <v>1050.6600000000001</v>
      </c>
      <c r="AU13564">
        <v>8595.6</v>
      </c>
      <c r="AV13564">
        <v>7004.4</v>
      </c>
      <c r="AW13564">
        <v>7003.6</v>
      </c>
      <c r="AX13564">
        <v>7003.6</v>
      </c>
      <c r="AZ13564">
        <v>7003.6</v>
      </c>
      <c r="BA13564">
        <v>7003.6</v>
      </c>
      <c r="BB13564">
        <v>0</v>
      </c>
      <c r="BC13564">
        <v>15600</v>
      </c>
      <c r="BD13564">
        <v>20170116</v>
      </c>
      <c r="BE13564">
        <v>2017</v>
      </c>
      <c r="BF13564">
        <v>20200407</v>
      </c>
      <c r="BG13564">
        <v>2020</v>
      </c>
      <c r="BH13564">
        <v>2019</v>
      </c>
      <c r="BI13564">
        <v>20190513</v>
      </c>
      <c r="BJ13564">
        <v>2019</v>
      </c>
      <c r="BK13564" s="1" t="s">
        <v>167</v>
      </c>
      <c r="BL13564" s="1" t="s">
        <v>34</v>
      </c>
      <c r="BM13564" s="1" t="s">
        <v>55381</v>
      </c>
      <c r="BN13564" s="1" t="s">
        <v>55370</v>
      </c>
      <c r="BO13564" s="1" t="s">
        <v>42337</v>
      </c>
      <c r="BP13564">
        <v>9</v>
      </c>
      <c r="BQ13564" s="1" t="e" vm="16">
        <v>#VALUE!</v>
      </c>
      <c r="BR13564">
        <v>100</v>
      </c>
      <c r="BS13564" s="1" t="s">
        <v>46654</v>
      </c>
      <c r="BT13564">
        <v>5</v>
      </c>
      <c r="BU13564" s="1" t="s">
        <v>46655</v>
      </c>
      <c r="BV13564">
        <v>948</v>
      </c>
      <c r="BW13564" s="1" t="s">
        <v>46654</v>
      </c>
      <c r="BX13564" s="1" t="s">
        <v>47139</v>
      </c>
      <c r="BY13564">
        <v>59100</v>
      </c>
      <c r="BZ13564" s="1" t="s">
        <v>44574</v>
      </c>
      <c r="CA13564">
        <v>1</v>
      </c>
    </row>
    <row r="13565" spans="1:79" x14ac:dyDescent="0.35">
      <c r="A13565" s="1" t="s">
        <v>42395</v>
      </c>
      <c r="B13565" s="1" t="s">
        <v>42396</v>
      </c>
      <c r="C13565" s="1" t="s">
        <v>42397</v>
      </c>
      <c r="D13565" s="1" t="s">
        <v>42398</v>
      </c>
      <c r="E13565" s="1" t="s">
        <v>68045</v>
      </c>
      <c r="F13565">
        <v>1</v>
      </c>
      <c r="G13565" s="1" t="s">
        <v>13</v>
      </c>
      <c r="H13565">
        <v>7</v>
      </c>
      <c r="I13565" s="1" t="s">
        <v>55376</v>
      </c>
      <c r="J13565">
        <v>19</v>
      </c>
      <c r="K13565" s="1" t="s">
        <v>55970</v>
      </c>
      <c r="L13565">
        <v>9</v>
      </c>
      <c r="M13565" s="1" t="s">
        <v>26</v>
      </c>
      <c r="N13565">
        <v>21</v>
      </c>
      <c r="O13565" s="1" t="s">
        <v>1134</v>
      </c>
      <c r="P13565">
        <v>229</v>
      </c>
      <c r="Q13565" s="1" t="s">
        <v>1135</v>
      </c>
      <c r="R13565">
        <v>603</v>
      </c>
      <c r="S13565" s="1" t="s">
        <v>44801</v>
      </c>
      <c r="T13565">
        <v>3500</v>
      </c>
      <c r="U13565">
        <v>3500</v>
      </c>
      <c r="W13565">
        <v>2450</v>
      </c>
      <c r="Y13565">
        <v>1050</v>
      </c>
      <c r="AC13565">
        <v>11500</v>
      </c>
      <c r="AD13565">
        <v>7000</v>
      </c>
      <c r="AE13565">
        <v>0</v>
      </c>
      <c r="AF13565">
        <v>0</v>
      </c>
      <c r="AG13565">
        <v>3500</v>
      </c>
      <c r="AH13565">
        <v>3500</v>
      </c>
      <c r="AM13565">
        <v>2450</v>
      </c>
      <c r="AP13565">
        <v>1050</v>
      </c>
      <c r="AU13565">
        <v>11500</v>
      </c>
      <c r="AV13565">
        <v>7000</v>
      </c>
      <c r="AW13565">
        <v>7000</v>
      </c>
      <c r="AX13565">
        <v>7000</v>
      </c>
      <c r="AZ13565">
        <v>7000</v>
      </c>
      <c r="BA13565">
        <v>7000</v>
      </c>
      <c r="BB13565">
        <v>0</v>
      </c>
      <c r="BC13565">
        <v>18500</v>
      </c>
      <c r="BD13565">
        <v>20160920</v>
      </c>
      <c r="BE13565">
        <v>2016</v>
      </c>
      <c r="BF13565">
        <v>20170920</v>
      </c>
      <c r="BG13565">
        <v>2017</v>
      </c>
      <c r="BH13565">
        <v>2017</v>
      </c>
      <c r="BI13565">
        <v>20170929</v>
      </c>
      <c r="BJ13565">
        <v>2017</v>
      </c>
      <c r="BK13565" s="1" t="s">
        <v>167</v>
      </c>
      <c r="BL13565" s="1" t="s">
        <v>34</v>
      </c>
      <c r="BM13565" s="1" t="s">
        <v>55381</v>
      </c>
      <c r="BN13565" s="1" t="s">
        <v>55370</v>
      </c>
      <c r="BO13565" s="1" t="s">
        <v>42395</v>
      </c>
      <c r="BP13565">
        <v>6</v>
      </c>
      <c r="BQ13565" s="1" t="e" vm="7">
        <v>#VALUE!</v>
      </c>
      <c r="BR13565">
        <v>30</v>
      </c>
      <c r="BS13565" s="1" t="s">
        <v>44796</v>
      </c>
      <c r="BT13565">
        <v>100</v>
      </c>
      <c r="BU13565" s="1" t="s">
        <v>44919</v>
      </c>
      <c r="BV13565">
        <v>603</v>
      </c>
      <c r="BW13565" s="1" t="s">
        <v>44801</v>
      </c>
      <c r="BX13565" s="1" t="s">
        <v>45433</v>
      </c>
      <c r="BY13565">
        <v>33058</v>
      </c>
      <c r="BZ13565" s="1" t="s">
        <v>44574</v>
      </c>
      <c r="CA13565">
        <v>1</v>
      </c>
    </row>
    <row r="13566" spans="1:79" x14ac:dyDescent="0.35">
      <c r="A13566" s="1" t="s">
        <v>42391</v>
      </c>
      <c r="B13566" s="1" t="s">
        <v>42392</v>
      </c>
      <c r="C13566" s="1" t="s">
        <v>42393</v>
      </c>
      <c r="D13566" s="1" t="s">
        <v>42394</v>
      </c>
      <c r="E13566" s="1" t="s">
        <v>68046</v>
      </c>
      <c r="F13566">
        <v>1</v>
      </c>
      <c r="G13566" s="1" t="s">
        <v>13</v>
      </c>
      <c r="H13566">
        <v>7</v>
      </c>
      <c r="I13566" s="1" t="s">
        <v>55376</v>
      </c>
      <c r="J13566">
        <v>19</v>
      </c>
      <c r="K13566" s="1" t="s">
        <v>55970</v>
      </c>
      <c r="L13566">
        <v>9</v>
      </c>
      <c r="M13566" s="1" t="s">
        <v>26</v>
      </c>
      <c r="N13566">
        <v>21</v>
      </c>
      <c r="O13566" s="1" t="s">
        <v>1134</v>
      </c>
      <c r="P13566">
        <v>211</v>
      </c>
      <c r="Q13566" s="1" t="s">
        <v>7769</v>
      </c>
      <c r="R13566">
        <v>611</v>
      </c>
      <c r="S13566" s="1" t="s">
        <v>44793</v>
      </c>
      <c r="T13566">
        <v>3500</v>
      </c>
      <c r="U13566">
        <v>3500</v>
      </c>
      <c r="W13566">
        <v>2450</v>
      </c>
      <c r="Y13566">
        <v>1050</v>
      </c>
      <c r="AC13566">
        <v>7000</v>
      </c>
      <c r="AD13566">
        <v>7000</v>
      </c>
      <c r="AE13566">
        <v>0</v>
      </c>
      <c r="AF13566">
        <v>0</v>
      </c>
      <c r="AG13566">
        <v>3500</v>
      </c>
      <c r="AH13566">
        <v>3500</v>
      </c>
      <c r="AM13566">
        <v>2450</v>
      </c>
      <c r="AP13566">
        <v>1050</v>
      </c>
      <c r="AU13566">
        <v>7000</v>
      </c>
      <c r="AV13566">
        <v>7000</v>
      </c>
      <c r="AW13566">
        <v>7000</v>
      </c>
      <c r="AX13566">
        <v>7000</v>
      </c>
      <c r="AZ13566">
        <v>7000</v>
      </c>
      <c r="BA13566">
        <v>7000</v>
      </c>
      <c r="BB13566">
        <v>0</v>
      </c>
      <c r="BC13566">
        <v>14000</v>
      </c>
      <c r="BD13566">
        <v>20160712</v>
      </c>
      <c r="BE13566">
        <v>2016</v>
      </c>
      <c r="BF13566">
        <v>20170331</v>
      </c>
      <c r="BG13566">
        <v>2017</v>
      </c>
      <c r="BH13566">
        <v>2018</v>
      </c>
      <c r="BI13566">
        <v>20180103</v>
      </c>
      <c r="BJ13566">
        <v>2018</v>
      </c>
      <c r="BK13566" s="1" t="s">
        <v>167</v>
      </c>
      <c r="BL13566" s="1" t="s">
        <v>34</v>
      </c>
      <c r="BM13566" s="1" t="s">
        <v>55381</v>
      </c>
      <c r="BN13566" s="1" t="s">
        <v>55370</v>
      </c>
      <c r="BO13566" s="1" t="s">
        <v>42391</v>
      </c>
      <c r="BP13566">
        <v>6</v>
      </c>
      <c r="BQ13566" s="1" t="e" vm="7">
        <v>#VALUE!</v>
      </c>
      <c r="BR13566">
        <v>93</v>
      </c>
      <c r="BS13566" s="1" t="s">
        <v>44793</v>
      </c>
      <c r="BT13566">
        <v>41</v>
      </c>
      <c r="BU13566" s="1" t="s">
        <v>44827</v>
      </c>
      <c r="BV13566">
        <v>611</v>
      </c>
      <c r="BW13566" s="1" t="s">
        <v>44793</v>
      </c>
      <c r="BX13566" s="1" t="s">
        <v>45415</v>
      </c>
      <c r="BY13566">
        <v>33078</v>
      </c>
      <c r="BZ13566" s="1" t="s">
        <v>44574</v>
      </c>
      <c r="CA13566">
        <v>1</v>
      </c>
    </row>
    <row r="13567" spans="1:79" x14ac:dyDescent="0.35">
      <c r="A13567" s="1" t="s">
        <v>42399</v>
      </c>
      <c r="B13567" s="1" t="s">
        <v>42400</v>
      </c>
      <c r="C13567" s="1" t="s">
        <v>42401</v>
      </c>
      <c r="D13567" s="1" t="s">
        <v>42402</v>
      </c>
      <c r="E13567" s="1" t="s">
        <v>68047</v>
      </c>
      <c r="F13567">
        <v>3</v>
      </c>
      <c r="G13567" s="1" t="s">
        <v>102</v>
      </c>
      <c r="H13567">
        <v>7</v>
      </c>
      <c r="I13567" s="1" t="s">
        <v>55376</v>
      </c>
      <c r="J13567">
        <v>15</v>
      </c>
      <c r="K13567" s="1" t="s">
        <v>55501</v>
      </c>
      <c r="L13567">
        <v>7</v>
      </c>
      <c r="M13567" s="1" t="s">
        <v>31</v>
      </c>
      <c r="N13567">
        <v>18</v>
      </c>
      <c r="O13567" s="1" t="s">
        <v>88</v>
      </c>
      <c r="P13567">
        <v>999</v>
      </c>
      <c r="Q13567" s="1" t="s">
        <v>1013</v>
      </c>
      <c r="R13567">
        <v>605</v>
      </c>
      <c r="S13567" s="1" t="s">
        <v>44842</v>
      </c>
      <c r="T13567">
        <v>3500</v>
      </c>
      <c r="U13567">
        <v>3500</v>
      </c>
      <c r="W13567">
        <v>2450</v>
      </c>
      <c r="Y13567">
        <v>1050</v>
      </c>
      <c r="AC13567">
        <v>7000</v>
      </c>
      <c r="AD13567">
        <v>7000</v>
      </c>
      <c r="AE13567">
        <v>0</v>
      </c>
      <c r="AF13567">
        <v>0</v>
      </c>
      <c r="AG13567">
        <v>3500</v>
      </c>
      <c r="AH13567">
        <v>3500</v>
      </c>
      <c r="AM13567">
        <v>2450</v>
      </c>
      <c r="AP13567">
        <v>1050</v>
      </c>
      <c r="AU13567">
        <v>7000</v>
      </c>
      <c r="AV13567">
        <v>7000</v>
      </c>
      <c r="AW13567">
        <v>7000</v>
      </c>
      <c r="AX13567">
        <v>7000</v>
      </c>
      <c r="BC13567">
        <v>0</v>
      </c>
      <c r="BD13567">
        <v>20180501</v>
      </c>
      <c r="BE13567">
        <v>2018</v>
      </c>
      <c r="BF13567">
        <v>20190430</v>
      </c>
      <c r="BG13567">
        <v>2019</v>
      </c>
      <c r="BK13567" s="1" t="s">
        <v>29</v>
      </c>
      <c r="BL13567" s="1" t="s">
        <v>17</v>
      </c>
      <c r="BM13567" s="1" t="s">
        <v>55369</v>
      </c>
      <c r="BN13567" s="1" t="s">
        <v>55370</v>
      </c>
      <c r="BO13567" s="1" t="s">
        <v>42399</v>
      </c>
      <c r="BP13567">
        <v>6</v>
      </c>
      <c r="BQ13567" s="1" t="e" vm="7">
        <v>#VALUE!</v>
      </c>
      <c r="BR13567">
        <v>30</v>
      </c>
      <c r="BS13567" s="1" t="s">
        <v>44796</v>
      </c>
      <c r="BT13567">
        <v>2</v>
      </c>
      <c r="BU13567" s="1" t="s">
        <v>44844</v>
      </c>
      <c r="BV13567">
        <v>605</v>
      </c>
      <c r="BW13567" s="1" t="s">
        <v>44842</v>
      </c>
      <c r="BX13567" s="1" t="s">
        <v>46455</v>
      </c>
      <c r="BY13567">
        <v>33020</v>
      </c>
      <c r="BZ13567" s="1" t="s">
        <v>44574</v>
      </c>
      <c r="CA13567">
        <v>1</v>
      </c>
    </row>
    <row r="13568" spans="1:79" x14ac:dyDescent="0.35">
      <c r="A13568" s="1" t="s">
        <v>42403</v>
      </c>
      <c r="B13568" s="1" t="s">
        <v>42404</v>
      </c>
      <c r="C13568" s="1" t="s">
        <v>42405</v>
      </c>
      <c r="D13568" s="1" t="s">
        <v>42406</v>
      </c>
      <c r="E13568" s="1" t="s">
        <v>68048</v>
      </c>
      <c r="F13568">
        <v>3</v>
      </c>
      <c r="G13568" s="1" t="s">
        <v>102</v>
      </c>
      <c r="H13568">
        <v>7</v>
      </c>
      <c r="I13568" s="1" t="s">
        <v>55376</v>
      </c>
      <c r="J13568">
        <v>99</v>
      </c>
      <c r="K13568" s="1" t="s">
        <v>55377</v>
      </c>
      <c r="L13568">
        <v>9</v>
      </c>
      <c r="M13568" s="1" t="s">
        <v>26</v>
      </c>
      <c r="N13568">
        <v>21</v>
      </c>
      <c r="O13568" s="1" t="s">
        <v>1134</v>
      </c>
      <c r="P13568">
        <v>229</v>
      </c>
      <c r="Q13568" s="1" t="s">
        <v>1135</v>
      </c>
      <c r="R13568">
        <v>915</v>
      </c>
      <c r="S13568" s="1" t="s">
        <v>46635</v>
      </c>
      <c r="T13568">
        <v>3500</v>
      </c>
      <c r="U13568">
        <v>3500</v>
      </c>
      <c r="W13568">
        <v>2450</v>
      </c>
      <c r="Y13568">
        <v>1050</v>
      </c>
      <c r="AC13568">
        <v>3000</v>
      </c>
      <c r="AD13568">
        <v>7000</v>
      </c>
      <c r="AE13568">
        <v>0</v>
      </c>
      <c r="AF13568">
        <v>0</v>
      </c>
      <c r="AG13568">
        <v>3500</v>
      </c>
      <c r="AH13568">
        <v>3500</v>
      </c>
      <c r="AM13568">
        <v>2450</v>
      </c>
      <c r="AP13568">
        <v>1050</v>
      </c>
      <c r="AU13568">
        <v>3000</v>
      </c>
      <c r="AV13568">
        <v>7000</v>
      </c>
      <c r="AW13568">
        <v>7000</v>
      </c>
      <c r="AX13568">
        <v>7000</v>
      </c>
      <c r="AZ13568">
        <v>7000</v>
      </c>
      <c r="BA13568">
        <v>7000</v>
      </c>
      <c r="BB13568">
        <v>0</v>
      </c>
      <c r="BC13568">
        <v>10000</v>
      </c>
      <c r="BD13568">
        <v>20150523</v>
      </c>
      <c r="BE13568">
        <v>2015</v>
      </c>
      <c r="BF13568">
        <v>20190523</v>
      </c>
      <c r="BG13568">
        <v>2019</v>
      </c>
      <c r="BH13568">
        <v>2018</v>
      </c>
      <c r="BI13568">
        <v>20180116</v>
      </c>
      <c r="BJ13568">
        <v>2018</v>
      </c>
      <c r="BK13568" s="1" t="s">
        <v>167</v>
      </c>
      <c r="BL13568" s="1" t="s">
        <v>34</v>
      </c>
      <c r="BM13568" s="1" t="s">
        <v>55381</v>
      </c>
      <c r="BN13568" s="1" t="s">
        <v>55370</v>
      </c>
      <c r="BO13568" s="1" t="s">
        <v>42403</v>
      </c>
      <c r="BP13568">
        <v>9</v>
      </c>
      <c r="BQ13568" s="1" t="e" vm="16">
        <v>#VALUE!</v>
      </c>
      <c r="BR13568">
        <v>48</v>
      </c>
      <c r="BS13568" s="1" t="s">
        <v>46635</v>
      </c>
      <c r="BT13568">
        <v>43</v>
      </c>
      <c r="BU13568" s="1" t="s">
        <v>46925</v>
      </c>
      <c r="BV13568">
        <v>915</v>
      </c>
      <c r="BW13568" s="1" t="s">
        <v>46635</v>
      </c>
      <c r="BX13568" s="1" t="s">
        <v>50927</v>
      </c>
      <c r="BY13568">
        <v>50019</v>
      </c>
      <c r="BZ13568" s="1" t="s">
        <v>44574</v>
      </c>
      <c r="CA13568">
        <v>1</v>
      </c>
    </row>
    <row r="13569" spans="1:79" x14ac:dyDescent="0.35">
      <c r="A13569" s="1" t="s">
        <v>42341</v>
      </c>
      <c r="B13569" s="1" t="s">
        <v>42342</v>
      </c>
      <c r="C13569" s="1" t="s">
        <v>42343</v>
      </c>
      <c r="D13569" s="1" t="s">
        <v>42344</v>
      </c>
      <c r="E13569" s="1" t="s">
        <v>68049</v>
      </c>
      <c r="F13569">
        <v>8</v>
      </c>
      <c r="G13569" s="1" t="s">
        <v>74</v>
      </c>
      <c r="H13569">
        <v>7</v>
      </c>
      <c r="I13569" s="1" t="s">
        <v>55376</v>
      </c>
      <c r="J13569">
        <v>21</v>
      </c>
      <c r="K13569" s="1" t="s">
        <v>67403</v>
      </c>
      <c r="L13569">
        <v>11</v>
      </c>
      <c r="M13569" s="1" t="s">
        <v>75</v>
      </c>
      <c r="N13569">
        <v>75</v>
      </c>
      <c r="O13569" s="1" t="s">
        <v>2531</v>
      </c>
      <c r="P13569">
        <v>820</v>
      </c>
      <c r="Q13569" s="1" t="s">
        <v>39921</v>
      </c>
      <c r="R13569">
        <v>1007</v>
      </c>
      <c r="S13569" s="1" t="s">
        <v>44746</v>
      </c>
      <c r="T13569">
        <v>3500</v>
      </c>
      <c r="V13569">
        <v>3500</v>
      </c>
      <c r="W13569">
        <v>2450</v>
      </c>
      <c r="Y13569">
        <v>1050</v>
      </c>
      <c r="AD13569">
        <v>7000</v>
      </c>
      <c r="AE13569">
        <v>0</v>
      </c>
      <c r="AF13569">
        <v>0</v>
      </c>
      <c r="AG13569">
        <v>3500</v>
      </c>
      <c r="AI13569">
        <v>3500</v>
      </c>
      <c r="AM13569">
        <v>2450</v>
      </c>
      <c r="AP13569">
        <v>1050</v>
      </c>
      <c r="AV13569">
        <v>7000</v>
      </c>
      <c r="AW13569">
        <v>7000</v>
      </c>
      <c r="AX13569">
        <v>7000</v>
      </c>
      <c r="AZ13569">
        <v>5250</v>
      </c>
      <c r="BA13569">
        <v>5250</v>
      </c>
      <c r="BB13569">
        <v>0</v>
      </c>
      <c r="BC13569">
        <v>7000</v>
      </c>
      <c r="BD13569">
        <v>20160820</v>
      </c>
      <c r="BE13569">
        <v>2016</v>
      </c>
      <c r="BF13569">
        <v>20170814</v>
      </c>
      <c r="BG13569">
        <v>2017</v>
      </c>
      <c r="BH13569">
        <v>2017</v>
      </c>
      <c r="BI13569">
        <v>20170814</v>
      </c>
      <c r="BJ13569">
        <v>2017</v>
      </c>
      <c r="BK13569" s="1" t="s">
        <v>17</v>
      </c>
      <c r="BL13569" s="1" t="s">
        <v>17</v>
      </c>
      <c r="BM13569" s="1" t="s">
        <v>55381</v>
      </c>
      <c r="BN13569" s="1" t="s">
        <v>55370</v>
      </c>
      <c r="BO13569" s="1" t="s">
        <v>42341</v>
      </c>
      <c r="BP13569">
        <v>10</v>
      </c>
      <c r="BQ13569" s="1" t="e" vm="18">
        <v>#VALUE!</v>
      </c>
      <c r="BR13569">
        <v>54</v>
      </c>
      <c r="BS13569" s="1" t="s">
        <v>44717</v>
      </c>
      <c r="BT13569">
        <v>24</v>
      </c>
      <c r="BU13569" s="1" t="s">
        <v>44745</v>
      </c>
      <c r="BV13569">
        <v>1007</v>
      </c>
      <c r="BW13569" s="1" t="s">
        <v>44746</v>
      </c>
      <c r="BX13569" s="1" t="s">
        <v>44486</v>
      </c>
      <c r="BY13569" t="s">
        <v>44486</v>
      </c>
      <c r="BZ13569" s="1" t="s">
        <v>44574</v>
      </c>
      <c r="CA13569">
        <v>2</v>
      </c>
    </row>
    <row r="13570" spans="1:79" x14ac:dyDescent="0.35">
      <c r="A13570" s="1" t="s">
        <v>42345</v>
      </c>
      <c r="B13570" s="1" t="s">
        <v>42346</v>
      </c>
      <c r="C13570" s="1" t="s">
        <v>42347</v>
      </c>
      <c r="D13570" s="1" t="s">
        <v>42348</v>
      </c>
      <c r="E13570" s="1" t="s">
        <v>68050</v>
      </c>
      <c r="F13570">
        <v>8</v>
      </c>
      <c r="G13570" s="1" t="s">
        <v>74</v>
      </c>
      <c r="H13570">
        <v>7</v>
      </c>
      <c r="I13570" s="1" t="s">
        <v>55376</v>
      </c>
      <c r="J13570">
        <v>21</v>
      </c>
      <c r="K13570" s="1" t="s">
        <v>67403</v>
      </c>
      <c r="L13570">
        <v>11</v>
      </c>
      <c r="M13570" s="1" t="s">
        <v>75</v>
      </c>
      <c r="N13570">
        <v>75</v>
      </c>
      <c r="O13570" s="1" t="s">
        <v>2531</v>
      </c>
      <c r="P13570">
        <v>820</v>
      </c>
      <c r="Q13570" s="1" t="s">
        <v>39921</v>
      </c>
      <c r="R13570">
        <v>1009</v>
      </c>
      <c r="S13570" s="1" t="s">
        <v>44717</v>
      </c>
      <c r="T13570">
        <v>3500</v>
      </c>
      <c r="V13570">
        <v>3500</v>
      </c>
      <c r="W13570">
        <v>2450</v>
      </c>
      <c r="Y13570">
        <v>1050</v>
      </c>
      <c r="AD13570">
        <v>7000</v>
      </c>
      <c r="AE13570">
        <v>0</v>
      </c>
      <c r="AF13570">
        <v>0</v>
      </c>
      <c r="AG13570">
        <v>3500</v>
      </c>
      <c r="AI13570">
        <v>3500</v>
      </c>
      <c r="AM13570">
        <v>2450</v>
      </c>
      <c r="AP13570">
        <v>1050</v>
      </c>
      <c r="AV13570">
        <v>7000</v>
      </c>
      <c r="AW13570">
        <v>7000</v>
      </c>
      <c r="AX13570">
        <v>7000</v>
      </c>
      <c r="AZ13570">
        <v>7000</v>
      </c>
      <c r="BA13570">
        <v>7000</v>
      </c>
      <c r="BB13570">
        <v>0</v>
      </c>
      <c r="BC13570">
        <v>7000</v>
      </c>
      <c r="BD13570">
        <v>20160914</v>
      </c>
      <c r="BE13570">
        <v>2016</v>
      </c>
      <c r="BF13570">
        <v>20211230</v>
      </c>
      <c r="BG13570">
        <v>2021</v>
      </c>
      <c r="BK13570" s="1" t="s">
        <v>167</v>
      </c>
      <c r="BL13570" s="1" t="s">
        <v>167</v>
      </c>
      <c r="BM13570" s="1" t="s">
        <v>55369</v>
      </c>
      <c r="BN13570" s="1" t="s">
        <v>55370</v>
      </c>
      <c r="BO13570" s="1" t="s">
        <v>42345</v>
      </c>
      <c r="BP13570">
        <v>10</v>
      </c>
      <c r="BQ13570" s="1" t="e" vm="18">
        <v>#VALUE!</v>
      </c>
      <c r="BR13570">
        <v>54</v>
      </c>
      <c r="BS13570" s="1" t="s">
        <v>44717</v>
      </c>
      <c r="BT13570">
        <v>39</v>
      </c>
      <c r="BU13570" s="1" t="s">
        <v>44721</v>
      </c>
      <c r="BV13570">
        <v>1009</v>
      </c>
      <c r="BW13570" s="1" t="s">
        <v>44717</v>
      </c>
      <c r="BX13570" s="1" t="s">
        <v>44486</v>
      </c>
      <c r="BY13570" t="s">
        <v>44486</v>
      </c>
      <c r="BZ13570" s="1" t="s">
        <v>44574</v>
      </c>
      <c r="CA13570">
        <v>2</v>
      </c>
    </row>
    <row r="13571" spans="1:79" x14ac:dyDescent="0.35">
      <c r="A13571" s="1" t="s">
        <v>42349</v>
      </c>
      <c r="B13571" s="1" t="s">
        <v>42350</v>
      </c>
      <c r="C13571" s="1" t="s">
        <v>42351</v>
      </c>
      <c r="D13571" s="1" t="s">
        <v>42351</v>
      </c>
      <c r="E13571" s="1" t="s">
        <v>68051</v>
      </c>
      <c r="F13571">
        <v>8</v>
      </c>
      <c r="G13571" s="1" t="s">
        <v>74</v>
      </c>
      <c r="H13571">
        <v>7</v>
      </c>
      <c r="I13571" s="1" t="s">
        <v>55376</v>
      </c>
      <c r="J13571">
        <v>21</v>
      </c>
      <c r="K13571" s="1" t="s">
        <v>67403</v>
      </c>
      <c r="L13571">
        <v>11</v>
      </c>
      <c r="M13571" s="1" t="s">
        <v>75</v>
      </c>
      <c r="N13571">
        <v>75</v>
      </c>
      <c r="O13571" s="1" t="s">
        <v>2531</v>
      </c>
      <c r="P13571">
        <v>820</v>
      </c>
      <c r="Q13571" s="1" t="s">
        <v>39921</v>
      </c>
      <c r="R13571">
        <v>1001</v>
      </c>
      <c r="S13571" s="1" t="s">
        <v>44719</v>
      </c>
      <c r="T13571">
        <v>3500</v>
      </c>
      <c r="V13571">
        <v>3500</v>
      </c>
      <c r="W13571">
        <v>2450</v>
      </c>
      <c r="Y13571">
        <v>1050</v>
      </c>
      <c r="AD13571">
        <v>7000</v>
      </c>
      <c r="AE13571">
        <v>0</v>
      </c>
      <c r="AF13571">
        <v>0</v>
      </c>
      <c r="AG13571">
        <v>3500</v>
      </c>
      <c r="AI13571">
        <v>3500</v>
      </c>
      <c r="AM13571">
        <v>2450</v>
      </c>
      <c r="AP13571">
        <v>1050</v>
      </c>
      <c r="AV13571">
        <v>7000</v>
      </c>
      <c r="AW13571">
        <v>7000</v>
      </c>
      <c r="AX13571">
        <v>7000</v>
      </c>
      <c r="AZ13571">
        <v>7000</v>
      </c>
      <c r="BA13571">
        <v>7000</v>
      </c>
      <c r="BB13571">
        <v>0</v>
      </c>
      <c r="BC13571">
        <v>7000</v>
      </c>
      <c r="BD13571">
        <v>20161111</v>
      </c>
      <c r="BE13571">
        <v>2016</v>
      </c>
      <c r="BF13571">
        <v>20171229</v>
      </c>
      <c r="BG13571">
        <v>2017</v>
      </c>
      <c r="BH13571">
        <v>2017</v>
      </c>
      <c r="BI13571">
        <v>20171229</v>
      </c>
      <c r="BJ13571">
        <v>2017</v>
      </c>
      <c r="BK13571" s="1" t="s">
        <v>167</v>
      </c>
      <c r="BL13571" s="1" t="s">
        <v>34</v>
      </c>
      <c r="BM13571" s="1" t="s">
        <v>55381</v>
      </c>
      <c r="BN13571" s="1" t="s">
        <v>55370</v>
      </c>
      <c r="BO13571" s="1" t="s">
        <v>42349</v>
      </c>
      <c r="BP13571">
        <v>10</v>
      </c>
      <c r="BQ13571" s="1" t="e" vm="18">
        <v>#VALUE!</v>
      </c>
      <c r="BR13571">
        <v>54</v>
      </c>
      <c r="BS13571" s="1" t="s">
        <v>44717</v>
      </c>
      <c r="BT13571">
        <v>2</v>
      </c>
      <c r="BU13571" s="1" t="s">
        <v>44718</v>
      </c>
      <c r="BV13571">
        <v>1001</v>
      </c>
      <c r="BW13571" s="1" t="s">
        <v>44719</v>
      </c>
      <c r="BX13571" s="1" t="s">
        <v>44486</v>
      </c>
      <c r="BY13571" t="s">
        <v>44486</v>
      </c>
      <c r="BZ13571" s="1" t="s">
        <v>44574</v>
      </c>
      <c r="CA13571">
        <v>2</v>
      </c>
    </row>
    <row r="13572" spans="1:79" x14ac:dyDescent="0.35">
      <c r="A13572" s="1" t="s">
        <v>42352</v>
      </c>
      <c r="B13572" s="1" t="s">
        <v>42353</v>
      </c>
      <c r="C13572" s="1" t="s">
        <v>42354</v>
      </c>
      <c r="D13572" s="1" t="s">
        <v>41366</v>
      </c>
      <c r="E13572" s="1" t="s">
        <v>68052</v>
      </c>
      <c r="F13572">
        <v>8</v>
      </c>
      <c r="G13572" s="1" t="s">
        <v>74</v>
      </c>
      <c r="H13572">
        <v>7</v>
      </c>
      <c r="I13572" s="1" t="s">
        <v>55376</v>
      </c>
      <c r="J13572">
        <v>21</v>
      </c>
      <c r="K13572" s="1" t="s">
        <v>67403</v>
      </c>
      <c r="L13572">
        <v>11</v>
      </c>
      <c r="M13572" s="1" t="s">
        <v>75</v>
      </c>
      <c r="N13572">
        <v>75</v>
      </c>
      <c r="O13572" s="1" t="s">
        <v>2531</v>
      </c>
      <c r="P13572">
        <v>820</v>
      </c>
      <c r="Q13572" s="1" t="s">
        <v>39921</v>
      </c>
      <c r="R13572">
        <v>1009</v>
      </c>
      <c r="S13572" s="1" t="s">
        <v>44717</v>
      </c>
      <c r="T13572">
        <v>3500</v>
      </c>
      <c r="V13572">
        <v>3500</v>
      </c>
      <c r="W13572">
        <v>2450</v>
      </c>
      <c r="Y13572">
        <v>1050</v>
      </c>
      <c r="AD13572">
        <v>7000</v>
      </c>
      <c r="AE13572">
        <v>0</v>
      </c>
      <c r="AF13572">
        <v>0</v>
      </c>
      <c r="AG13572">
        <v>3500</v>
      </c>
      <c r="AI13572">
        <v>3500</v>
      </c>
      <c r="AM13572">
        <v>2450</v>
      </c>
      <c r="AP13572">
        <v>1050</v>
      </c>
      <c r="AV13572">
        <v>7000</v>
      </c>
      <c r="AW13572">
        <v>7000</v>
      </c>
      <c r="AX13572">
        <v>7000</v>
      </c>
      <c r="AZ13572">
        <v>7000</v>
      </c>
      <c r="BA13572">
        <v>7000</v>
      </c>
      <c r="BB13572">
        <v>0</v>
      </c>
      <c r="BC13572">
        <v>7000</v>
      </c>
      <c r="BD13572">
        <v>20160914</v>
      </c>
      <c r="BE13572">
        <v>2016</v>
      </c>
      <c r="BF13572">
        <v>20211230</v>
      </c>
      <c r="BG13572">
        <v>2021</v>
      </c>
      <c r="BK13572" s="1" t="s">
        <v>167</v>
      </c>
      <c r="BL13572" s="1" t="s">
        <v>167</v>
      </c>
      <c r="BM13572" s="1" t="s">
        <v>55369</v>
      </c>
      <c r="BN13572" s="1" t="s">
        <v>55370</v>
      </c>
      <c r="BO13572" s="1" t="s">
        <v>42352</v>
      </c>
      <c r="BP13572">
        <v>10</v>
      </c>
      <c r="BQ13572" s="1" t="e" vm="18">
        <v>#VALUE!</v>
      </c>
      <c r="BR13572">
        <v>54</v>
      </c>
      <c r="BS13572" s="1" t="s">
        <v>44717</v>
      </c>
      <c r="BT13572">
        <v>39</v>
      </c>
      <c r="BU13572" s="1" t="s">
        <v>44721</v>
      </c>
      <c r="BV13572">
        <v>1009</v>
      </c>
      <c r="BW13572" s="1" t="s">
        <v>44717</v>
      </c>
      <c r="BX13572" s="1" t="s">
        <v>44486</v>
      </c>
      <c r="BY13572" t="s">
        <v>44486</v>
      </c>
      <c r="BZ13572" s="1" t="s">
        <v>44574</v>
      </c>
      <c r="CA13572">
        <v>2</v>
      </c>
    </row>
    <row r="13573" spans="1:79" x14ac:dyDescent="0.35">
      <c r="A13573" s="1" t="s">
        <v>42355</v>
      </c>
      <c r="B13573" s="1" t="s">
        <v>42356</v>
      </c>
      <c r="C13573" s="1" t="s">
        <v>42357</v>
      </c>
      <c r="D13573" s="1" t="s">
        <v>41425</v>
      </c>
      <c r="E13573" s="1" t="s">
        <v>68053</v>
      </c>
      <c r="F13573">
        <v>8</v>
      </c>
      <c r="G13573" s="1" t="s">
        <v>74</v>
      </c>
      <c r="H13573">
        <v>7</v>
      </c>
      <c r="I13573" s="1" t="s">
        <v>55376</v>
      </c>
      <c r="J13573">
        <v>21</v>
      </c>
      <c r="K13573" s="1" t="s">
        <v>67403</v>
      </c>
      <c r="L13573">
        <v>11</v>
      </c>
      <c r="M13573" s="1" t="s">
        <v>75</v>
      </c>
      <c r="N13573">
        <v>75</v>
      </c>
      <c r="O13573" s="1" t="s">
        <v>2531</v>
      </c>
      <c r="P13573">
        <v>820</v>
      </c>
      <c r="Q13573" s="1" t="s">
        <v>39921</v>
      </c>
      <c r="R13573">
        <v>1009</v>
      </c>
      <c r="S13573" s="1" t="s">
        <v>44717</v>
      </c>
      <c r="T13573">
        <v>3500</v>
      </c>
      <c r="V13573">
        <v>3500</v>
      </c>
      <c r="W13573">
        <v>2450</v>
      </c>
      <c r="Y13573">
        <v>1050</v>
      </c>
      <c r="AD13573">
        <v>7000</v>
      </c>
      <c r="AE13573">
        <v>0</v>
      </c>
      <c r="AF13573">
        <v>0</v>
      </c>
      <c r="AG13573">
        <v>3500</v>
      </c>
      <c r="AI13573">
        <v>3500</v>
      </c>
      <c r="AM13573">
        <v>2450</v>
      </c>
      <c r="AP13573">
        <v>1050</v>
      </c>
      <c r="AV13573">
        <v>7000</v>
      </c>
      <c r="AW13573">
        <v>7000</v>
      </c>
      <c r="AX13573">
        <v>7000</v>
      </c>
      <c r="AZ13573">
        <v>7000</v>
      </c>
      <c r="BA13573">
        <v>7000</v>
      </c>
      <c r="BB13573">
        <v>0</v>
      </c>
      <c r="BC13573">
        <v>7000</v>
      </c>
      <c r="BD13573">
        <v>20161019</v>
      </c>
      <c r="BE13573">
        <v>2016</v>
      </c>
      <c r="BF13573">
        <v>20211230</v>
      </c>
      <c r="BG13573">
        <v>2021</v>
      </c>
      <c r="BK13573" s="1" t="s">
        <v>167</v>
      </c>
      <c r="BL13573" s="1" t="s">
        <v>167</v>
      </c>
      <c r="BM13573" s="1" t="s">
        <v>55369</v>
      </c>
      <c r="BN13573" s="1" t="s">
        <v>55370</v>
      </c>
      <c r="BO13573" s="1" t="s">
        <v>42355</v>
      </c>
      <c r="BP13573">
        <v>10</v>
      </c>
      <c r="BQ13573" s="1" t="e" vm="18">
        <v>#VALUE!</v>
      </c>
      <c r="BR13573">
        <v>54</v>
      </c>
      <c r="BS13573" s="1" t="s">
        <v>44717</v>
      </c>
      <c r="BT13573">
        <v>39</v>
      </c>
      <c r="BU13573" s="1" t="s">
        <v>44721</v>
      </c>
      <c r="BV13573">
        <v>1009</v>
      </c>
      <c r="BW13573" s="1" t="s">
        <v>44717</v>
      </c>
      <c r="BX13573" s="1" t="s">
        <v>44486</v>
      </c>
      <c r="BY13573" t="s">
        <v>44486</v>
      </c>
      <c r="BZ13573" s="1" t="s">
        <v>44574</v>
      </c>
      <c r="CA13573">
        <v>2</v>
      </c>
    </row>
    <row r="13574" spans="1:79" x14ac:dyDescent="0.35">
      <c r="A13574" s="1" t="s">
        <v>42358</v>
      </c>
      <c r="B13574" s="1" t="s">
        <v>42359</v>
      </c>
      <c r="C13574" s="1" t="s">
        <v>42360</v>
      </c>
      <c r="D13574" s="1" t="s">
        <v>41370</v>
      </c>
      <c r="E13574" s="1" t="s">
        <v>68054</v>
      </c>
      <c r="F13574">
        <v>8</v>
      </c>
      <c r="G13574" s="1" t="s">
        <v>74</v>
      </c>
      <c r="H13574">
        <v>7</v>
      </c>
      <c r="I13574" s="1" t="s">
        <v>55376</v>
      </c>
      <c r="J13574">
        <v>21</v>
      </c>
      <c r="K13574" s="1" t="s">
        <v>67403</v>
      </c>
      <c r="L13574">
        <v>11</v>
      </c>
      <c r="M13574" s="1" t="s">
        <v>75</v>
      </c>
      <c r="N13574">
        <v>75</v>
      </c>
      <c r="O13574" s="1" t="s">
        <v>2531</v>
      </c>
      <c r="P13574">
        <v>820</v>
      </c>
      <c r="Q13574" s="1" t="s">
        <v>39921</v>
      </c>
      <c r="R13574">
        <v>1014</v>
      </c>
      <c r="S13574" s="1" t="s">
        <v>44722</v>
      </c>
      <c r="T13574">
        <v>3500</v>
      </c>
      <c r="V13574">
        <v>3500</v>
      </c>
      <c r="W13574">
        <v>2450</v>
      </c>
      <c r="Y13574">
        <v>1050</v>
      </c>
      <c r="AD13574">
        <v>7000</v>
      </c>
      <c r="AE13574">
        <v>0</v>
      </c>
      <c r="AF13574">
        <v>0</v>
      </c>
      <c r="AG13574">
        <v>3500</v>
      </c>
      <c r="AI13574">
        <v>3500</v>
      </c>
      <c r="AM13574">
        <v>2450</v>
      </c>
      <c r="AP13574">
        <v>1050</v>
      </c>
      <c r="AV13574">
        <v>7000</v>
      </c>
      <c r="AW13574">
        <v>7000</v>
      </c>
      <c r="AX13574">
        <v>7000</v>
      </c>
      <c r="AZ13574">
        <v>7000</v>
      </c>
      <c r="BA13574">
        <v>7000</v>
      </c>
      <c r="BB13574">
        <v>0</v>
      </c>
      <c r="BC13574">
        <v>7000</v>
      </c>
      <c r="BD13574">
        <v>20160806</v>
      </c>
      <c r="BE13574">
        <v>2016</v>
      </c>
      <c r="BF13574">
        <v>20190501</v>
      </c>
      <c r="BG13574">
        <v>2019</v>
      </c>
      <c r="BH13574">
        <v>2019</v>
      </c>
      <c r="BI13574">
        <v>20190501</v>
      </c>
      <c r="BJ13574">
        <v>2019</v>
      </c>
      <c r="BK13574" s="1" t="s">
        <v>167</v>
      </c>
      <c r="BL13574" s="1" t="s">
        <v>34</v>
      </c>
      <c r="BM13574" s="1" t="s">
        <v>55381</v>
      </c>
      <c r="BN13574" s="1" t="s">
        <v>55370</v>
      </c>
      <c r="BO13574" s="1" t="s">
        <v>42358</v>
      </c>
      <c r="BP13574">
        <v>10</v>
      </c>
      <c r="BQ13574" s="1" t="e" vm="18">
        <v>#VALUE!</v>
      </c>
      <c r="BR13574">
        <v>55</v>
      </c>
      <c r="BS13574" s="1" t="s">
        <v>44722</v>
      </c>
      <c r="BT13574">
        <v>32</v>
      </c>
      <c r="BU13574" s="1" t="s">
        <v>44723</v>
      </c>
      <c r="BV13574">
        <v>1014</v>
      </c>
      <c r="BW13574" s="1" t="s">
        <v>44722</v>
      </c>
      <c r="BX13574" s="1" t="s">
        <v>44486</v>
      </c>
      <c r="BY13574" t="s">
        <v>44486</v>
      </c>
      <c r="BZ13574" s="1" t="s">
        <v>44574</v>
      </c>
      <c r="CA13574">
        <v>2</v>
      </c>
    </row>
    <row r="13575" spans="1:79" x14ac:dyDescent="0.35">
      <c r="A13575" s="1" t="s">
        <v>42361</v>
      </c>
      <c r="B13575" s="1" t="s">
        <v>42362</v>
      </c>
      <c r="C13575" s="1" t="s">
        <v>42363</v>
      </c>
      <c r="D13575" s="1" t="s">
        <v>41366</v>
      </c>
      <c r="E13575" s="1" t="s">
        <v>68055</v>
      </c>
      <c r="F13575">
        <v>8</v>
      </c>
      <c r="G13575" s="1" t="s">
        <v>74</v>
      </c>
      <c r="H13575">
        <v>7</v>
      </c>
      <c r="I13575" s="1" t="s">
        <v>55376</v>
      </c>
      <c r="J13575">
        <v>21</v>
      </c>
      <c r="K13575" s="1" t="s">
        <v>67403</v>
      </c>
      <c r="L13575">
        <v>11</v>
      </c>
      <c r="M13575" s="1" t="s">
        <v>75</v>
      </c>
      <c r="N13575">
        <v>75</v>
      </c>
      <c r="O13575" s="1" t="s">
        <v>2531</v>
      </c>
      <c r="P13575">
        <v>820</v>
      </c>
      <c r="Q13575" s="1" t="s">
        <v>39921</v>
      </c>
      <c r="R13575">
        <v>1009</v>
      </c>
      <c r="S13575" s="1" t="s">
        <v>44717</v>
      </c>
      <c r="T13575">
        <v>3500</v>
      </c>
      <c r="V13575">
        <v>3500</v>
      </c>
      <c r="W13575">
        <v>2450</v>
      </c>
      <c r="Y13575">
        <v>1050</v>
      </c>
      <c r="AD13575">
        <v>7000</v>
      </c>
      <c r="AE13575">
        <v>0</v>
      </c>
      <c r="AF13575">
        <v>0</v>
      </c>
      <c r="AG13575">
        <v>3500</v>
      </c>
      <c r="AI13575">
        <v>3500</v>
      </c>
      <c r="AM13575">
        <v>2450</v>
      </c>
      <c r="AP13575">
        <v>1050</v>
      </c>
      <c r="AV13575">
        <v>7000</v>
      </c>
      <c r="AW13575">
        <v>7000</v>
      </c>
      <c r="AX13575">
        <v>7000</v>
      </c>
      <c r="AZ13575">
        <v>7000</v>
      </c>
      <c r="BA13575">
        <v>7000</v>
      </c>
      <c r="BB13575">
        <v>0</v>
      </c>
      <c r="BC13575">
        <v>7000</v>
      </c>
      <c r="BD13575">
        <v>20160914</v>
      </c>
      <c r="BE13575">
        <v>2016</v>
      </c>
      <c r="BF13575">
        <v>20211230</v>
      </c>
      <c r="BG13575">
        <v>2021</v>
      </c>
      <c r="BK13575" s="1" t="s">
        <v>167</v>
      </c>
      <c r="BL13575" s="1" t="s">
        <v>167</v>
      </c>
      <c r="BM13575" s="1" t="s">
        <v>55369</v>
      </c>
      <c r="BN13575" s="1" t="s">
        <v>55370</v>
      </c>
      <c r="BO13575" s="1" t="s">
        <v>42361</v>
      </c>
      <c r="BP13575">
        <v>10</v>
      </c>
      <c r="BQ13575" s="1" t="e" vm="18">
        <v>#VALUE!</v>
      </c>
      <c r="BR13575">
        <v>54</v>
      </c>
      <c r="BS13575" s="1" t="s">
        <v>44717</v>
      </c>
      <c r="BT13575">
        <v>39</v>
      </c>
      <c r="BU13575" s="1" t="s">
        <v>44721</v>
      </c>
      <c r="BV13575">
        <v>1009</v>
      </c>
      <c r="BW13575" s="1" t="s">
        <v>44717</v>
      </c>
      <c r="BX13575" s="1" t="s">
        <v>44486</v>
      </c>
      <c r="BY13575" t="s">
        <v>44486</v>
      </c>
      <c r="BZ13575" s="1" t="s">
        <v>44574</v>
      </c>
      <c r="CA13575">
        <v>2</v>
      </c>
    </row>
    <row r="13576" spans="1:79" x14ac:dyDescent="0.35">
      <c r="A13576" s="1" t="s">
        <v>42364</v>
      </c>
      <c r="B13576" s="1" t="s">
        <v>42365</v>
      </c>
      <c r="C13576" s="1" t="s">
        <v>42366</v>
      </c>
      <c r="D13576" s="1" t="s">
        <v>41397</v>
      </c>
      <c r="E13576" s="1" t="s">
        <v>68056</v>
      </c>
      <c r="F13576">
        <v>8</v>
      </c>
      <c r="G13576" s="1" t="s">
        <v>74</v>
      </c>
      <c r="H13576">
        <v>7</v>
      </c>
      <c r="I13576" s="1" t="s">
        <v>55376</v>
      </c>
      <c r="J13576">
        <v>21</v>
      </c>
      <c r="K13576" s="1" t="s">
        <v>67403</v>
      </c>
      <c r="L13576">
        <v>11</v>
      </c>
      <c r="M13576" s="1" t="s">
        <v>75</v>
      </c>
      <c r="N13576">
        <v>75</v>
      </c>
      <c r="O13576" s="1" t="s">
        <v>2531</v>
      </c>
      <c r="P13576">
        <v>820</v>
      </c>
      <c r="Q13576" s="1" t="s">
        <v>39921</v>
      </c>
      <c r="R13576">
        <v>1009</v>
      </c>
      <c r="S13576" s="1" t="s">
        <v>44717</v>
      </c>
      <c r="T13576">
        <v>3500</v>
      </c>
      <c r="V13576">
        <v>3500</v>
      </c>
      <c r="W13576">
        <v>2450</v>
      </c>
      <c r="Y13576">
        <v>1050</v>
      </c>
      <c r="AD13576">
        <v>7000</v>
      </c>
      <c r="AE13576">
        <v>0</v>
      </c>
      <c r="AF13576">
        <v>0</v>
      </c>
      <c r="AG13576">
        <v>3500</v>
      </c>
      <c r="AI13576">
        <v>3500</v>
      </c>
      <c r="AM13576">
        <v>2450</v>
      </c>
      <c r="AP13576">
        <v>1050</v>
      </c>
      <c r="AV13576">
        <v>7000</v>
      </c>
      <c r="AW13576">
        <v>7000</v>
      </c>
      <c r="AX13576">
        <v>7000</v>
      </c>
      <c r="AZ13576">
        <v>7000</v>
      </c>
      <c r="BA13576">
        <v>7000</v>
      </c>
      <c r="BB13576">
        <v>0</v>
      </c>
      <c r="BC13576">
        <v>7000</v>
      </c>
      <c r="BD13576">
        <v>20161019</v>
      </c>
      <c r="BE13576">
        <v>2016</v>
      </c>
      <c r="BF13576">
        <v>20211230</v>
      </c>
      <c r="BG13576">
        <v>2021</v>
      </c>
      <c r="BK13576" s="1" t="s">
        <v>167</v>
      </c>
      <c r="BL13576" s="1" t="s">
        <v>167</v>
      </c>
      <c r="BM13576" s="1" t="s">
        <v>55369</v>
      </c>
      <c r="BN13576" s="1" t="s">
        <v>55370</v>
      </c>
      <c r="BO13576" s="1" t="s">
        <v>42364</v>
      </c>
      <c r="BP13576">
        <v>10</v>
      </c>
      <c r="BQ13576" s="1" t="e" vm="18">
        <v>#VALUE!</v>
      </c>
      <c r="BR13576">
        <v>54</v>
      </c>
      <c r="BS13576" s="1" t="s">
        <v>44717</v>
      </c>
      <c r="BT13576">
        <v>39</v>
      </c>
      <c r="BU13576" s="1" t="s">
        <v>44721</v>
      </c>
      <c r="BV13576">
        <v>1009</v>
      </c>
      <c r="BW13576" s="1" t="s">
        <v>44717</v>
      </c>
      <c r="BX13576" s="1" t="s">
        <v>44486</v>
      </c>
      <c r="BY13576" t="s">
        <v>44486</v>
      </c>
      <c r="BZ13576" s="1" t="s">
        <v>44574</v>
      </c>
      <c r="CA13576">
        <v>2</v>
      </c>
    </row>
    <row r="13577" spans="1:79" x14ac:dyDescent="0.35">
      <c r="A13577" s="1" t="s">
        <v>42367</v>
      </c>
      <c r="B13577" s="1" t="s">
        <v>42368</v>
      </c>
      <c r="C13577" s="1" t="s">
        <v>42369</v>
      </c>
      <c r="D13577" s="1" t="s">
        <v>42370</v>
      </c>
      <c r="E13577" s="1" t="s">
        <v>68057</v>
      </c>
      <c r="F13577">
        <v>8</v>
      </c>
      <c r="G13577" s="1" t="s">
        <v>74</v>
      </c>
      <c r="H13577">
        <v>7</v>
      </c>
      <c r="I13577" s="1" t="s">
        <v>55376</v>
      </c>
      <c r="J13577">
        <v>21</v>
      </c>
      <c r="K13577" s="1" t="s">
        <v>67403</v>
      </c>
      <c r="L13577">
        <v>11</v>
      </c>
      <c r="M13577" s="1" t="s">
        <v>75</v>
      </c>
      <c r="N13577">
        <v>75</v>
      </c>
      <c r="O13577" s="1" t="s">
        <v>2531</v>
      </c>
      <c r="P13577">
        <v>820</v>
      </c>
      <c r="Q13577" s="1" t="s">
        <v>39921</v>
      </c>
      <c r="R13577">
        <v>1009</v>
      </c>
      <c r="S13577" s="1" t="s">
        <v>44717</v>
      </c>
      <c r="T13577">
        <v>3500</v>
      </c>
      <c r="V13577">
        <v>3500</v>
      </c>
      <c r="W13577">
        <v>2450</v>
      </c>
      <c r="Y13577">
        <v>1050</v>
      </c>
      <c r="AD13577">
        <v>7000</v>
      </c>
      <c r="AE13577">
        <v>0</v>
      </c>
      <c r="AF13577">
        <v>0</v>
      </c>
      <c r="AG13577">
        <v>3500</v>
      </c>
      <c r="AI13577">
        <v>3500</v>
      </c>
      <c r="AM13577">
        <v>2450</v>
      </c>
      <c r="AP13577">
        <v>1050</v>
      </c>
      <c r="AV13577">
        <v>7000</v>
      </c>
      <c r="AW13577">
        <v>7000</v>
      </c>
      <c r="AX13577">
        <v>7000</v>
      </c>
      <c r="AZ13577">
        <v>7000</v>
      </c>
      <c r="BA13577">
        <v>7000</v>
      </c>
      <c r="BB13577">
        <v>0</v>
      </c>
      <c r="BC13577">
        <v>7000</v>
      </c>
      <c r="BD13577">
        <v>20160914</v>
      </c>
      <c r="BE13577">
        <v>2016</v>
      </c>
      <c r="BF13577">
        <v>20211230</v>
      </c>
      <c r="BG13577">
        <v>2021</v>
      </c>
      <c r="BK13577" s="1" t="s">
        <v>167</v>
      </c>
      <c r="BL13577" s="1" t="s">
        <v>167</v>
      </c>
      <c r="BM13577" s="1" t="s">
        <v>55369</v>
      </c>
      <c r="BN13577" s="1" t="s">
        <v>55370</v>
      </c>
      <c r="BO13577" s="1" t="s">
        <v>42367</v>
      </c>
      <c r="BP13577">
        <v>10</v>
      </c>
      <c r="BQ13577" s="1" t="e" vm="18">
        <v>#VALUE!</v>
      </c>
      <c r="BR13577">
        <v>54</v>
      </c>
      <c r="BS13577" s="1" t="s">
        <v>44717</v>
      </c>
      <c r="BT13577">
        <v>39</v>
      </c>
      <c r="BU13577" s="1" t="s">
        <v>44721</v>
      </c>
      <c r="BV13577">
        <v>1009</v>
      </c>
      <c r="BW13577" s="1" t="s">
        <v>44717</v>
      </c>
      <c r="BX13577" s="1" t="s">
        <v>44486</v>
      </c>
      <c r="BY13577" t="s">
        <v>44486</v>
      </c>
      <c r="BZ13577" s="1" t="s">
        <v>44574</v>
      </c>
      <c r="CA13577">
        <v>2</v>
      </c>
    </row>
    <row r="13578" spans="1:79" x14ac:dyDescent="0.35">
      <c r="A13578" s="1" t="s">
        <v>42371</v>
      </c>
      <c r="B13578" s="1" t="s">
        <v>42372</v>
      </c>
      <c r="C13578" s="1" t="s">
        <v>42373</v>
      </c>
      <c r="D13578" s="1" t="s">
        <v>42374</v>
      </c>
      <c r="E13578" s="1" t="s">
        <v>68058</v>
      </c>
      <c r="F13578">
        <v>8</v>
      </c>
      <c r="G13578" s="1" t="s">
        <v>74</v>
      </c>
      <c r="H13578">
        <v>7</v>
      </c>
      <c r="I13578" s="1" t="s">
        <v>55376</v>
      </c>
      <c r="J13578">
        <v>21</v>
      </c>
      <c r="K13578" s="1" t="s">
        <v>67403</v>
      </c>
      <c r="L13578">
        <v>11</v>
      </c>
      <c r="M13578" s="1" t="s">
        <v>75</v>
      </c>
      <c r="N13578">
        <v>75</v>
      </c>
      <c r="O13578" s="1" t="s">
        <v>2531</v>
      </c>
      <c r="P13578">
        <v>820</v>
      </c>
      <c r="Q13578" s="1" t="s">
        <v>39921</v>
      </c>
      <c r="R13578">
        <v>1009</v>
      </c>
      <c r="S13578" s="1" t="s">
        <v>44717</v>
      </c>
      <c r="T13578">
        <v>3500</v>
      </c>
      <c r="V13578">
        <v>3500</v>
      </c>
      <c r="W13578">
        <v>2450</v>
      </c>
      <c r="Y13578">
        <v>1050</v>
      </c>
      <c r="AD13578">
        <v>7000</v>
      </c>
      <c r="AE13578">
        <v>0</v>
      </c>
      <c r="AF13578">
        <v>0</v>
      </c>
      <c r="AG13578">
        <v>3500</v>
      </c>
      <c r="AI13578">
        <v>3500</v>
      </c>
      <c r="AM13578">
        <v>2450</v>
      </c>
      <c r="AP13578">
        <v>1050</v>
      </c>
      <c r="AV13578">
        <v>7000</v>
      </c>
      <c r="AW13578">
        <v>7000</v>
      </c>
      <c r="AX13578">
        <v>7000</v>
      </c>
      <c r="AZ13578">
        <v>7000</v>
      </c>
      <c r="BA13578">
        <v>7000</v>
      </c>
      <c r="BB13578">
        <v>0</v>
      </c>
      <c r="BC13578">
        <v>7000</v>
      </c>
      <c r="BD13578">
        <v>20161019</v>
      </c>
      <c r="BE13578">
        <v>2016</v>
      </c>
      <c r="BF13578">
        <v>20211230</v>
      </c>
      <c r="BG13578">
        <v>2021</v>
      </c>
      <c r="BK13578" s="1" t="s">
        <v>167</v>
      </c>
      <c r="BL13578" s="1" t="s">
        <v>167</v>
      </c>
      <c r="BM13578" s="1" t="s">
        <v>55369</v>
      </c>
      <c r="BN13578" s="1" t="s">
        <v>55370</v>
      </c>
      <c r="BO13578" s="1" t="s">
        <v>42371</v>
      </c>
      <c r="BP13578">
        <v>10</v>
      </c>
      <c r="BQ13578" s="1" t="e" vm="18">
        <v>#VALUE!</v>
      </c>
      <c r="BR13578">
        <v>54</v>
      </c>
      <c r="BS13578" s="1" t="s">
        <v>44717</v>
      </c>
      <c r="BT13578">
        <v>39</v>
      </c>
      <c r="BU13578" s="1" t="s">
        <v>44721</v>
      </c>
      <c r="BV13578">
        <v>1009</v>
      </c>
      <c r="BW13578" s="1" t="s">
        <v>44717</v>
      </c>
      <c r="BX13578" s="1" t="s">
        <v>44486</v>
      </c>
      <c r="BY13578" t="s">
        <v>44486</v>
      </c>
      <c r="BZ13578" s="1" t="s">
        <v>44574</v>
      </c>
      <c r="CA13578">
        <v>2</v>
      </c>
    </row>
    <row r="13579" spans="1:79" x14ac:dyDescent="0.35">
      <c r="A13579" s="1" t="s">
        <v>42375</v>
      </c>
      <c r="B13579" s="1" t="s">
        <v>42376</v>
      </c>
      <c r="C13579" s="1" t="s">
        <v>42377</v>
      </c>
      <c r="D13579" s="1" t="s">
        <v>41397</v>
      </c>
      <c r="E13579" s="1" t="s">
        <v>68059</v>
      </c>
      <c r="F13579">
        <v>8</v>
      </c>
      <c r="G13579" s="1" t="s">
        <v>74</v>
      </c>
      <c r="H13579">
        <v>7</v>
      </c>
      <c r="I13579" s="1" t="s">
        <v>55376</v>
      </c>
      <c r="J13579">
        <v>21</v>
      </c>
      <c r="K13579" s="1" t="s">
        <v>67403</v>
      </c>
      <c r="L13579">
        <v>11</v>
      </c>
      <c r="M13579" s="1" t="s">
        <v>75</v>
      </c>
      <c r="N13579">
        <v>75</v>
      </c>
      <c r="O13579" s="1" t="s">
        <v>2531</v>
      </c>
      <c r="P13579">
        <v>820</v>
      </c>
      <c r="Q13579" s="1" t="s">
        <v>39921</v>
      </c>
      <c r="R13579">
        <v>1009</v>
      </c>
      <c r="S13579" s="1" t="s">
        <v>44717</v>
      </c>
      <c r="T13579">
        <v>3500</v>
      </c>
      <c r="V13579">
        <v>3500</v>
      </c>
      <c r="W13579">
        <v>2450</v>
      </c>
      <c r="Y13579">
        <v>1050</v>
      </c>
      <c r="AD13579">
        <v>7000</v>
      </c>
      <c r="AE13579">
        <v>0</v>
      </c>
      <c r="AF13579">
        <v>0</v>
      </c>
      <c r="AG13579">
        <v>3500</v>
      </c>
      <c r="AI13579">
        <v>3500</v>
      </c>
      <c r="AM13579">
        <v>2450</v>
      </c>
      <c r="AP13579">
        <v>1050</v>
      </c>
      <c r="AV13579">
        <v>7000</v>
      </c>
      <c r="AW13579">
        <v>7000</v>
      </c>
      <c r="AX13579">
        <v>7000</v>
      </c>
      <c r="AZ13579">
        <v>7000</v>
      </c>
      <c r="BA13579">
        <v>7000</v>
      </c>
      <c r="BB13579">
        <v>0</v>
      </c>
      <c r="BC13579">
        <v>7000</v>
      </c>
      <c r="BD13579">
        <v>20161019</v>
      </c>
      <c r="BE13579">
        <v>2016</v>
      </c>
      <c r="BF13579">
        <v>20211230</v>
      </c>
      <c r="BG13579">
        <v>2021</v>
      </c>
      <c r="BK13579" s="1" t="s">
        <v>167</v>
      </c>
      <c r="BL13579" s="1" t="s">
        <v>167</v>
      </c>
      <c r="BM13579" s="1" t="s">
        <v>55369</v>
      </c>
      <c r="BN13579" s="1" t="s">
        <v>55370</v>
      </c>
      <c r="BO13579" s="1" t="s">
        <v>42375</v>
      </c>
      <c r="BP13579">
        <v>10</v>
      </c>
      <c r="BQ13579" s="1" t="e" vm="18">
        <v>#VALUE!</v>
      </c>
      <c r="BR13579">
        <v>54</v>
      </c>
      <c r="BS13579" s="1" t="s">
        <v>44717</v>
      </c>
      <c r="BT13579">
        <v>17</v>
      </c>
      <c r="BU13579" s="1" t="s">
        <v>44739</v>
      </c>
      <c r="BV13579">
        <v>1009</v>
      </c>
      <c r="BW13579" s="1" t="s">
        <v>44717</v>
      </c>
      <c r="BX13579" s="1" t="s">
        <v>44486</v>
      </c>
      <c r="BY13579" t="s">
        <v>44486</v>
      </c>
      <c r="BZ13579" s="1" t="s">
        <v>44574</v>
      </c>
      <c r="CA13579">
        <v>2</v>
      </c>
    </row>
    <row r="13580" spans="1:79" x14ac:dyDescent="0.35">
      <c r="A13580" s="1" t="s">
        <v>42375</v>
      </c>
      <c r="B13580" s="1" t="s">
        <v>42376</v>
      </c>
      <c r="C13580" s="1" t="s">
        <v>42377</v>
      </c>
      <c r="D13580" s="1" t="s">
        <v>41397</v>
      </c>
      <c r="E13580" s="1" t="s">
        <v>68059</v>
      </c>
      <c r="F13580">
        <v>8</v>
      </c>
      <c r="G13580" s="1" t="s">
        <v>74</v>
      </c>
      <c r="H13580">
        <v>7</v>
      </c>
      <c r="I13580" s="1" t="s">
        <v>55376</v>
      </c>
      <c r="J13580">
        <v>21</v>
      </c>
      <c r="K13580" s="1" t="s">
        <v>67403</v>
      </c>
      <c r="L13580">
        <v>11</v>
      </c>
      <c r="M13580" s="1" t="s">
        <v>75</v>
      </c>
      <c r="N13580">
        <v>75</v>
      </c>
      <c r="O13580" s="1" t="s">
        <v>2531</v>
      </c>
      <c r="P13580">
        <v>820</v>
      </c>
      <c r="Q13580" s="1" t="s">
        <v>39921</v>
      </c>
      <c r="R13580">
        <v>1009</v>
      </c>
      <c r="S13580" s="1" t="s">
        <v>44717</v>
      </c>
      <c r="T13580">
        <v>3500</v>
      </c>
      <c r="V13580">
        <v>3500</v>
      </c>
      <c r="W13580">
        <v>2450</v>
      </c>
      <c r="Y13580">
        <v>1050</v>
      </c>
      <c r="AD13580">
        <v>7000</v>
      </c>
      <c r="AE13580">
        <v>0</v>
      </c>
      <c r="AF13580">
        <v>0</v>
      </c>
      <c r="AG13580">
        <v>3500</v>
      </c>
      <c r="AI13580">
        <v>3500</v>
      </c>
      <c r="AM13580">
        <v>2450</v>
      </c>
      <c r="AP13580">
        <v>1050</v>
      </c>
      <c r="AV13580">
        <v>7000</v>
      </c>
      <c r="AW13580">
        <v>7000</v>
      </c>
      <c r="AX13580">
        <v>7000</v>
      </c>
      <c r="AZ13580">
        <v>7000</v>
      </c>
      <c r="BA13580">
        <v>7000</v>
      </c>
      <c r="BB13580">
        <v>0</v>
      </c>
      <c r="BC13580">
        <v>7000</v>
      </c>
      <c r="BD13580">
        <v>20161019</v>
      </c>
      <c r="BE13580">
        <v>2016</v>
      </c>
      <c r="BF13580">
        <v>20211230</v>
      </c>
      <c r="BG13580">
        <v>2021</v>
      </c>
      <c r="BK13580" s="1" t="s">
        <v>167</v>
      </c>
      <c r="BL13580" s="1" t="s">
        <v>167</v>
      </c>
      <c r="BM13580" s="1" t="s">
        <v>55369</v>
      </c>
      <c r="BN13580" s="1" t="s">
        <v>55370</v>
      </c>
      <c r="BO13580" s="1" t="s">
        <v>42375</v>
      </c>
      <c r="BP13580">
        <v>10</v>
      </c>
      <c r="BQ13580" s="1" t="e" vm="18">
        <v>#VALUE!</v>
      </c>
      <c r="BR13580">
        <v>54</v>
      </c>
      <c r="BS13580" s="1" t="s">
        <v>44717</v>
      </c>
      <c r="BT13580">
        <v>39</v>
      </c>
      <c r="BU13580" s="1" t="s">
        <v>44721</v>
      </c>
      <c r="BV13580">
        <v>1009</v>
      </c>
      <c r="BW13580" s="1" t="s">
        <v>44717</v>
      </c>
      <c r="BX13580" s="1" t="s">
        <v>44486</v>
      </c>
      <c r="BY13580" t="s">
        <v>44486</v>
      </c>
      <c r="BZ13580" s="1" t="s">
        <v>44574</v>
      </c>
      <c r="CA13580">
        <v>2</v>
      </c>
    </row>
    <row r="13581" spans="1:79" x14ac:dyDescent="0.35">
      <c r="A13581" s="1" t="s">
        <v>42378</v>
      </c>
      <c r="B13581" s="1" t="s">
        <v>42379</v>
      </c>
      <c r="C13581" s="1" t="s">
        <v>42380</v>
      </c>
      <c r="D13581" s="1" t="s">
        <v>42380</v>
      </c>
      <c r="E13581" s="1" t="s">
        <v>68060</v>
      </c>
      <c r="F13581">
        <v>8</v>
      </c>
      <c r="G13581" s="1" t="s">
        <v>74</v>
      </c>
      <c r="H13581">
        <v>7</v>
      </c>
      <c r="I13581" s="1" t="s">
        <v>55376</v>
      </c>
      <c r="J13581">
        <v>21</v>
      </c>
      <c r="K13581" s="1" t="s">
        <v>67403</v>
      </c>
      <c r="L13581">
        <v>11</v>
      </c>
      <c r="M13581" s="1" t="s">
        <v>75</v>
      </c>
      <c r="N13581">
        <v>75</v>
      </c>
      <c r="O13581" s="1" t="s">
        <v>2531</v>
      </c>
      <c r="P13581">
        <v>820</v>
      </c>
      <c r="Q13581" s="1" t="s">
        <v>39921</v>
      </c>
      <c r="R13581">
        <v>1009</v>
      </c>
      <c r="S13581" s="1" t="s">
        <v>44717</v>
      </c>
      <c r="T13581">
        <v>3500</v>
      </c>
      <c r="V13581">
        <v>3500</v>
      </c>
      <c r="W13581">
        <v>2450</v>
      </c>
      <c r="Y13581">
        <v>1050</v>
      </c>
      <c r="AD13581">
        <v>7000</v>
      </c>
      <c r="AE13581">
        <v>0</v>
      </c>
      <c r="AF13581">
        <v>0</v>
      </c>
      <c r="AG13581">
        <v>3500</v>
      </c>
      <c r="AI13581">
        <v>3500</v>
      </c>
      <c r="AM13581">
        <v>2450</v>
      </c>
      <c r="AP13581">
        <v>1050</v>
      </c>
      <c r="AV13581">
        <v>7000</v>
      </c>
      <c r="AW13581">
        <v>7000</v>
      </c>
      <c r="AX13581">
        <v>7000</v>
      </c>
      <c r="AZ13581">
        <v>7000</v>
      </c>
      <c r="BA13581">
        <v>7000</v>
      </c>
      <c r="BB13581">
        <v>0</v>
      </c>
      <c r="BC13581">
        <v>7000</v>
      </c>
      <c r="BD13581">
        <v>20161111</v>
      </c>
      <c r="BE13581">
        <v>2016</v>
      </c>
      <c r="BF13581">
        <v>20180709</v>
      </c>
      <c r="BG13581">
        <v>2018</v>
      </c>
      <c r="BH13581">
        <v>2018</v>
      </c>
      <c r="BI13581">
        <v>20180709</v>
      </c>
      <c r="BJ13581">
        <v>2018</v>
      </c>
      <c r="BK13581" s="1" t="s">
        <v>167</v>
      </c>
      <c r="BL13581" s="1" t="s">
        <v>34</v>
      </c>
      <c r="BM13581" s="1" t="s">
        <v>55381</v>
      </c>
      <c r="BN13581" s="1" t="s">
        <v>55370</v>
      </c>
      <c r="BO13581" s="1" t="s">
        <v>42378</v>
      </c>
      <c r="BP13581">
        <v>10</v>
      </c>
      <c r="BQ13581" s="1" t="e" vm="18">
        <v>#VALUE!</v>
      </c>
      <c r="BR13581">
        <v>54</v>
      </c>
      <c r="BS13581" s="1" t="s">
        <v>44717</v>
      </c>
      <c r="BT13581">
        <v>39</v>
      </c>
      <c r="BU13581" s="1" t="s">
        <v>44721</v>
      </c>
      <c r="BV13581">
        <v>1009</v>
      </c>
      <c r="BW13581" s="1" t="s">
        <v>44717</v>
      </c>
      <c r="BX13581" s="1" t="s">
        <v>44486</v>
      </c>
      <c r="BY13581" t="s">
        <v>44486</v>
      </c>
      <c r="BZ13581" s="1" t="s">
        <v>44574</v>
      </c>
      <c r="CA13581">
        <v>2</v>
      </c>
    </row>
    <row r="13582" spans="1:79" x14ac:dyDescent="0.35">
      <c r="A13582" s="1" t="s">
        <v>42381</v>
      </c>
      <c r="B13582" s="1" t="s">
        <v>42382</v>
      </c>
      <c r="C13582" s="1" t="s">
        <v>42383</v>
      </c>
      <c r="D13582" s="1" t="s">
        <v>41370</v>
      </c>
      <c r="E13582" s="1" t="s">
        <v>68061</v>
      </c>
      <c r="F13582">
        <v>8</v>
      </c>
      <c r="G13582" s="1" t="s">
        <v>74</v>
      </c>
      <c r="H13582">
        <v>7</v>
      </c>
      <c r="I13582" s="1" t="s">
        <v>55376</v>
      </c>
      <c r="J13582">
        <v>21</v>
      </c>
      <c r="K13582" s="1" t="s">
        <v>67403</v>
      </c>
      <c r="L13582">
        <v>11</v>
      </c>
      <c r="M13582" s="1" t="s">
        <v>75</v>
      </c>
      <c r="N13582">
        <v>75</v>
      </c>
      <c r="O13582" s="1" t="s">
        <v>2531</v>
      </c>
      <c r="P13582">
        <v>820</v>
      </c>
      <c r="Q13582" s="1" t="s">
        <v>39921</v>
      </c>
      <c r="R13582">
        <v>1014</v>
      </c>
      <c r="S13582" s="1" t="s">
        <v>44722</v>
      </c>
      <c r="T13582">
        <v>3500</v>
      </c>
      <c r="V13582">
        <v>3500</v>
      </c>
      <c r="W13582">
        <v>2450</v>
      </c>
      <c r="Y13582">
        <v>1050</v>
      </c>
      <c r="AD13582">
        <v>7000</v>
      </c>
      <c r="AE13582">
        <v>0</v>
      </c>
      <c r="AF13582">
        <v>0</v>
      </c>
      <c r="AG13582">
        <v>3500</v>
      </c>
      <c r="AI13582">
        <v>3500</v>
      </c>
      <c r="AM13582">
        <v>2450</v>
      </c>
      <c r="AP13582">
        <v>1050</v>
      </c>
      <c r="AV13582">
        <v>7000</v>
      </c>
      <c r="AW13582">
        <v>7000</v>
      </c>
      <c r="AX13582">
        <v>7000</v>
      </c>
      <c r="AZ13582">
        <v>7000</v>
      </c>
      <c r="BA13582">
        <v>7000</v>
      </c>
      <c r="BB13582">
        <v>0</v>
      </c>
      <c r="BC13582">
        <v>7000</v>
      </c>
      <c r="BD13582">
        <v>20160806</v>
      </c>
      <c r="BE13582">
        <v>2016</v>
      </c>
      <c r="BF13582">
        <v>20190501</v>
      </c>
      <c r="BG13582">
        <v>2019</v>
      </c>
      <c r="BH13582">
        <v>2019</v>
      </c>
      <c r="BI13582">
        <v>20190501</v>
      </c>
      <c r="BJ13582">
        <v>2019</v>
      </c>
      <c r="BK13582" s="1" t="s">
        <v>167</v>
      </c>
      <c r="BL13582" s="1" t="s">
        <v>34</v>
      </c>
      <c r="BM13582" s="1" t="s">
        <v>55381</v>
      </c>
      <c r="BN13582" s="1" t="s">
        <v>55370</v>
      </c>
      <c r="BO13582" s="1" t="s">
        <v>42381</v>
      </c>
      <c r="BP13582">
        <v>10</v>
      </c>
      <c r="BQ13582" s="1" t="e" vm="18">
        <v>#VALUE!</v>
      </c>
      <c r="BR13582">
        <v>55</v>
      </c>
      <c r="BS13582" s="1" t="s">
        <v>44722</v>
      </c>
      <c r="BT13582">
        <v>32</v>
      </c>
      <c r="BU13582" s="1" t="s">
        <v>44723</v>
      </c>
      <c r="BV13582">
        <v>1014</v>
      </c>
      <c r="BW13582" s="1" t="s">
        <v>44722</v>
      </c>
      <c r="BX13582" s="1" t="s">
        <v>44486</v>
      </c>
      <c r="BY13582" t="s">
        <v>44486</v>
      </c>
      <c r="BZ13582" s="1" t="s">
        <v>44574</v>
      </c>
      <c r="CA13582">
        <v>2</v>
      </c>
    </row>
    <row r="13583" spans="1:79" x14ac:dyDescent="0.35">
      <c r="A13583" s="1" t="s">
        <v>42384</v>
      </c>
      <c r="B13583" s="1" t="s">
        <v>42385</v>
      </c>
      <c r="C13583" s="1" t="s">
        <v>42386</v>
      </c>
      <c r="D13583" s="1" t="s">
        <v>42387</v>
      </c>
      <c r="E13583" s="1" t="s">
        <v>68062</v>
      </c>
      <c r="F13583">
        <v>8</v>
      </c>
      <c r="G13583" s="1" t="s">
        <v>74</v>
      </c>
      <c r="H13583">
        <v>7</v>
      </c>
      <c r="I13583" s="1" t="s">
        <v>55376</v>
      </c>
      <c r="J13583">
        <v>21</v>
      </c>
      <c r="K13583" s="1" t="s">
        <v>67403</v>
      </c>
      <c r="L13583">
        <v>11</v>
      </c>
      <c r="M13583" s="1" t="s">
        <v>75</v>
      </c>
      <c r="N13583">
        <v>75</v>
      </c>
      <c r="O13583" s="1" t="s">
        <v>2531</v>
      </c>
      <c r="P13583">
        <v>820</v>
      </c>
      <c r="Q13583" s="1" t="s">
        <v>39921</v>
      </c>
      <c r="R13583">
        <v>1010</v>
      </c>
      <c r="S13583" s="1" t="s">
        <v>44736</v>
      </c>
      <c r="T13583">
        <v>3500</v>
      </c>
      <c r="V13583">
        <v>3500</v>
      </c>
      <c r="W13583">
        <v>2450</v>
      </c>
      <c r="Y13583">
        <v>1050</v>
      </c>
      <c r="AD13583">
        <v>7000</v>
      </c>
      <c r="AE13583">
        <v>0</v>
      </c>
      <c r="AF13583">
        <v>0</v>
      </c>
      <c r="AG13583">
        <v>3500</v>
      </c>
      <c r="AI13583">
        <v>3500</v>
      </c>
      <c r="AM13583">
        <v>2450</v>
      </c>
      <c r="AP13583">
        <v>1050</v>
      </c>
      <c r="AV13583">
        <v>7000</v>
      </c>
      <c r="AW13583">
        <v>7000</v>
      </c>
      <c r="AX13583">
        <v>7000</v>
      </c>
      <c r="AZ13583">
        <v>7000</v>
      </c>
      <c r="BA13583">
        <v>7000</v>
      </c>
      <c r="BB13583">
        <v>0</v>
      </c>
      <c r="BC13583">
        <v>7000</v>
      </c>
      <c r="BD13583">
        <v>20160928</v>
      </c>
      <c r="BE13583">
        <v>2016</v>
      </c>
      <c r="BF13583">
        <v>20171130</v>
      </c>
      <c r="BG13583">
        <v>2017</v>
      </c>
      <c r="BH13583">
        <v>2017</v>
      </c>
      <c r="BI13583">
        <v>20171130</v>
      </c>
      <c r="BJ13583">
        <v>2017</v>
      </c>
      <c r="BK13583" s="1" t="s">
        <v>167</v>
      </c>
      <c r="BL13583" s="1" t="s">
        <v>34</v>
      </c>
      <c r="BM13583" s="1" t="s">
        <v>55381</v>
      </c>
      <c r="BN13583" s="1" t="s">
        <v>55370</v>
      </c>
      <c r="BO13583" s="1" t="s">
        <v>42384</v>
      </c>
      <c r="BP13583">
        <v>10</v>
      </c>
      <c r="BQ13583" s="1" t="e" vm="18">
        <v>#VALUE!</v>
      </c>
      <c r="BR13583">
        <v>54</v>
      </c>
      <c r="BS13583" s="1" t="s">
        <v>44717</v>
      </c>
      <c r="BT13583">
        <v>51</v>
      </c>
      <c r="BU13583" s="1" t="s">
        <v>44735</v>
      </c>
      <c r="BV13583">
        <v>1010</v>
      </c>
      <c r="BW13583" s="1" t="s">
        <v>44736</v>
      </c>
      <c r="BX13583" s="1" t="s">
        <v>44486</v>
      </c>
      <c r="BY13583" t="s">
        <v>44486</v>
      </c>
      <c r="BZ13583" s="1" t="s">
        <v>44574</v>
      </c>
      <c r="CA13583">
        <v>2</v>
      </c>
    </row>
    <row r="13584" spans="1:79" x14ac:dyDescent="0.35">
      <c r="A13584" s="1" t="s">
        <v>42388</v>
      </c>
      <c r="B13584" s="1" t="s">
        <v>42389</v>
      </c>
      <c r="C13584" s="1" t="s">
        <v>42390</v>
      </c>
      <c r="D13584" s="1" t="s">
        <v>41429</v>
      </c>
      <c r="E13584" s="1" t="s">
        <v>68063</v>
      </c>
      <c r="F13584">
        <v>8</v>
      </c>
      <c r="G13584" s="1" t="s">
        <v>74</v>
      </c>
      <c r="H13584">
        <v>7</v>
      </c>
      <c r="I13584" s="1" t="s">
        <v>55376</v>
      </c>
      <c r="J13584">
        <v>21</v>
      </c>
      <c r="K13584" s="1" t="s">
        <v>67403</v>
      </c>
      <c r="L13584">
        <v>11</v>
      </c>
      <c r="M13584" s="1" t="s">
        <v>75</v>
      </c>
      <c r="N13584">
        <v>75</v>
      </c>
      <c r="O13584" s="1" t="s">
        <v>2531</v>
      </c>
      <c r="P13584">
        <v>820</v>
      </c>
      <c r="Q13584" s="1" t="s">
        <v>39921</v>
      </c>
      <c r="R13584">
        <v>1014</v>
      </c>
      <c r="S13584" s="1" t="s">
        <v>44722</v>
      </c>
      <c r="T13584">
        <v>3500</v>
      </c>
      <c r="V13584">
        <v>3500</v>
      </c>
      <c r="W13584">
        <v>2450</v>
      </c>
      <c r="Y13584">
        <v>1050</v>
      </c>
      <c r="AD13584">
        <v>7000</v>
      </c>
      <c r="AE13584">
        <v>0</v>
      </c>
      <c r="AF13584">
        <v>0</v>
      </c>
      <c r="AG13584">
        <v>3500</v>
      </c>
      <c r="AI13584">
        <v>3500</v>
      </c>
      <c r="AM13584">
        <v>2450</v>
      </c>
      <c r="AP13584">
        <v>1050</v>
      </c>
      <c r="AV13584">
        <v>7000</v>
      </c>
      <c r="AW13584">
        <v>7000</v>
      </c>
      <c r="AX13584">
        <v>7000</v>
      </c>
      <c r="AZ13584">
        <v>7000</v>
      </c>
      <c r="BA13584">
        <v>7000</v>
      </c>
      <c r="BB13584">
        <v>0</v>
      </c>
      <c r="BC13584">
        <v>7000</v>
      </c>
      <c r="BD13584">
        <v>20160806</v>
      </c>
      <c r="BE13584">
        <v>2016</v>
      </c>
      <c r="BF13584">
        <v>20190501</v>
      </c>
      <c r="BG13584">
        <v>2019</v>
      </c>
      <c r="BH13584">
        <v>2019</v>
      </c>
      <c r="BI13584">
        <v>20190501</v>
      </c>
      <c r="BJ13584">
        <v>2019</v>
      </c>
      <c r="BK13584" s="1" t="s">
        <v>167</v>
      </c>
      <c r="BL13584" s="1" t="s">
        <v>34</v>
      </c>
      <c r="BM13584" s="1" t="s">
        <v>55381</v>
      </c>
      <c r="BN13584" s="1" t="s">
        <v>55370</v>
      </c>
      <c r="BO13584" s="1" t="s">
        <v>42388</v>
      </c>
      <c r="BP13584">
        <v>10</v>
      </c>
      <c r="BQ13584" s="1" t="e" vm="18">
        <v>#VALUE!</v>
      </c>
      <c r="BR13584">
        <v>55</v>
      </c>
      <c r="BS13584" s="1" t="s">
        <v>44722</v>
      </c>
      <c r="BT13584">
        <v>32</v>
      </c>
      <c r="BU13584" s="1" t="s">
        <v>44723</v>
      </c>
      <c r="BV13584">
        <v>1014</v>
      </c>
      <c r="BW13584" s="1" t="s">
        <v>44722</v>
      </c>
      <c r="BX13584" s="1" t="s">
        <v>44486</v>
      </c>
      <c r="BY13584" t="s">
        <v>44486</v>
      </c>
      <c r="BZ13584" s="1" t="s">
        <v>44574</v>
      </c>
      <c r="CA13584">
        <v>2</v>
      </c>
    </row>
    <row r="13585" spans="1:79" x14ac:dyDescent="0.35">
      <c r="A13585" s="1" t="s">
        <v>42407</v>
      </c>
      <c r="B13585" s="1" t="s">
        <v>42408</v>
      </c>
      <c r="C13585" s="1" t="s">
        <v>42409</v>
      </c>
      <c r="D13585" s="1" t="s">
        <v>42410</v>
      </c>
      <c r="E13585" s="1" t="s">
        <v>68064</v>
      </c>
      <c r="F13585">
        <v>1</v>
      </c>
      <c r="G13585" s="1" t="s">
        <v>13</v>
      </c>
      <c r="H13585">
        <v>7</v>
      </c>
      <c r="I13585" s="1" t="s">
        <v>55376</v>
      </c>
      <c r="J13585">
        <v>99</v>
      </c>
      <c r="K13585" s="1" t="s">
        <v>55377</v>
      </c>
      <c r="L13585">
        <v>9</v>
      </c>
      <c r="M13585" s="1" t="s">
        <v>26</v>
      </c>
      <c r="N13585">
        <v>21</v>
      </c>
      <c r="O13585" s="1" t="s">
        <v>1134</v>
      </c>
      <c r="P13585">
        <v>229</v>
      </c>
      <c r="Q13585" s="1" t="s">
        <v>1135</v>
      </c>
      <c r="R13585">
        <v>933</v>
      </c>
      <c r="S13585" s="1" t="s">
        <v>44788</v>
      </c>
      <c r="T13585">
        <v>3500</v>
      </c>
      <c r="U13585">
        <v>3500</v>
      </c>
      <c r="W13585">
        <v>2450</v>
      </c>
      <c r="Y13585">
        <v>1050</v>
      </c>
      <c r="AD13585">
        <v>7000</v>
      </c>
      <c r="AE13585">
        <v>0</v>
      </c>
      <c r="AF13585">
        <v>0</v>
      </c>
      <c r="AG13585">
        <v>3500</v>
      </c>
      <c r="AH13585">
        <v>3500</v>
      </c>
      <c r="AM13585">
        <v>2450</v>
      </c>
      <c r="AP13585">
        <v>1050</v>
      </c>
      <c r="AV13585">
        <v>7000</v>
      </c>
      <c r="AW13585">
        <v>7000</v>
      </c>
      <c r="AX13585">
        <v>7000</v>
      </c>
      <c r="BC13585">
        <v>0</v>
      </c>
      <c r="BD13585">
        <v>20160131</v>
      </c>
      <c r="BE13585">
        <v>2016</v>
      </c>
      <c r="BF13585">
        <v>20170731</v>
      </c>
      <c r="BG13585">
        <v>2017</v>
      </c>
      <c r="BH13585">
        <v>2017</v>
      </c>
      <c r="BI13585">
        <v>20170731</v>
      </c>
      <c r="BJ13585">
        <v>2017</v>
      </c>
      <c r="BK13585" s="1" t="s">
        <v>29</v>
      </c>
      <c r="BL13585" s="1" t="s">
        <v>17</v>
      </c>
      <c r="BM13585" s="1" t="s">
        <v>55369</v>
      </c>
      <c r="BN13585" s="1" t="s">
        <v>55385</v>
      </c>
      <c r="BO13585" s="1" t="s">
        <v>42407</v>
      </c>
      <c r="BP13585">
        <v>9</v>
      </c>
      <c r="BQ13585" s="1" t="e" vm="16">
        <v>#VALUE!</v>
      </c>
      <c r="BR13585">
        <v>51</v>
      </c>
      <c r="BS13585" s="1" t="s">
        <v>44766</v>
      </c>
      <c r="BT13585">
        <v>34</v>
      </c>
      <c r="BU13585" s="1" t="s">
        <v>44787</v>
      </c>
      <c r="BV13585">
        <v>933</v>
      </c>
      <c r="BW13585" s="1" t="s">
        <v>44788</v>
      </c>
      <c r="BX13585" s="1" t="s">
        <v>52508</v>
      </c>
      <c r="BY13585">
        <v>52037</v>
      </c>
      <c r="BZ13585" s="1" t="s">
        <v>44574</v>
      </c>
      <c r="CA13585">
        <v>1</v>
      </c>
    </row>
    <row r="13586" spans="1:79" x14ac:dyDescent="0.35">
      <c r="A13586" s="1" t="s">
        <v>42411</v>
      </c>
      <c r="B13586" s="1" t="s">
        <v>42412</v>
      </c>
      <c r="C13586" s="1" t="s">
        <v>42413</v>
      </c>
      <c r="D13586" s="1" t="s">
        <v>42414</v>
      </c>
      <c r="E13586" s="1" t="s">
        <v>68065</v>
      </c>
      <c r="F13586">
        <v>1</v>
      </c>
      <c r="G13586" s="1" t="s">
        <v>13</v>
      </c>
      <c r="H13586">
        <v>7</v>
      </c>
      <c r="I13586" s="1" t="s">
        <v>55376</v>
      </c>
      <c r="J13586">
        <v>99</v>
      </c>
      <c r="K13586" s="1" t="s">
        <v>55377</v>
      </c>
      <c r="L13586">
        <v>9</v>
      </c>
      <c r="M13586" s="1" t="s">
        <v>26</v>
      </c>
      <c r="N13586">
        <v>21</v>
      </c>
      <c r="O13586" s="1" t="s">
        <v>1134</v>
      </c>
      <c r="P13586">
        <v>229</v>
      </c>
      <c r="Q13586" s="1" t="s">
        <v>1135</v>
      </c>
      <c r="R13586">
        <v>948</v>
      </c>
      <c r="S13586" s="1" t="s">
        <v>46654</v>
      </c>
      <c r="T13586">
        <v>3500</v>
      </c>
      <c r="U13586">
        <v>3500</v>
      </c>
      <c r="W13586">
        <v>2450</v>
      </c>
      <c r="Y13586">
        <v>1050</v>
      </c>
      <c r="AD13586">
        <v>7000</v>
      </c>
      <c r="AE13586">
        <v>0</v>
      </c>
      <c r="AF13586">
        <v>0</v>
      </c>
      <c r="AG13586">
        <v>3500</v>
      </c>
      <c r="AH13586">
        <v>3500</v>
      </c>
      <c r="AM13586">
        <v>2450</v>
      </c>
      <c r="AP13586">
        <v>1050</v>
      </c>
      <c r="AV13586">
        <v>7000</v>
      </c>
      <c r="AW13586">
        <v>7000</v>
      </c>
      <c r="AX13586">
        <v>7000</v>
      </c>
      <c r="BC13586">
        <v>0</v>
      </c>
      <c r="BD13586">
        <v>20170206</v>
      </c>
      <c r="BE13586">
        <v>2017</v>
      </c>
      <c r="BF13586">
        <v>20190601</v>
      </c>
      <c r="BG13586">
        <v>2019</v>
      </c>
      <c r="BH13586">
        <v>2019</v>
      </c>
      <c r="BI13586">
        <v>20190601</v>
      </c>
      <c r="BJ13586">
        <v>2019</v>
      </c>
      <c r="BK13586" s="1" t="s">
        <v>29</v>
      </c>
      <c r="BL13586" s="1" t="s">
        <v>17</v>
      </c>
      <c r="BM13586" s="1" t="s">
        <v>55369</v>
      </c>
      <c r="BN13586" s="1" t="s">
        <v>55385</v>
      </c>
      <c r="BO13586" s="1" t="s">
        <v>42411</v>
      </c>
      <c r="BP13586">
        <v>9</v>
      </c>
      <c r="BQ13586" s="1" t="e" vm="16">
        <v>#VALUE!</v>
      </c>
      <c r="BR13586">
        <v>100</v>
      </c>
      <c r="BS13586" s="1" t="s">
        <v>46654</v>
      </c>
      <c r="BT13586">
        <v>5</v>
      </c>
      <c r="BU13586" s="1" t="s">
        <v>46655</v>
      </c>
      <c r="BV13586">
        <v>948</v>
      </c>
      <c r="BW13586" s="1" t="s">
        <v>46654</v>
      </c>
      <c r="BX13586" s="1" t="s">
        <v>52517</v>
      </c>
      <c r="BY13586">
        <v>59100</v>
      </c>
      <c r="BZ13586" s="1" t="s">
        <v>44574</v>
      </c>
      <c r="CA13586">
        <v>1</v>
      </c>
    </row>
    <row r="13587" spans="1:79" x14ac:dyDescent="0.35">
      <c r="A13587" s="1" t="s">
        <v>42415</v>
      </c>
      <c r="B13587" s="1" t="s">
        <v>42416</v>
      </c>
      <c r="C13587" s="1" t="s">
        <v>42417</v>
      </c>
      <c r="D13587" s="1" t="s">
        <v>42418</v>
      </c>
      <c r="E13587" s="1" t="s">
        <v>68066</v>
      </c>
      <c r="F13587">
        <v>1</v>
      </c>
      <c r="G13587" s="1" t="s">
        <v>13</v>
      </c>
      <c r="H13587">
        <v>7</v>
      </c>
      <c r="I13587" s="1" t="s">
        <v>55376</v>
      </c>
      <c r="J13587">
        <v>99</v>
      </c>
      <c r="K13587" s="1" t="s">
        <v>55377</v>
      </c>
      <c r="L13587">
        <v>9</v>
      </c>
      <c r="M13587" s="1" t="s">
        <v>26</v>
      </c>
      <c r="N13587">
        <v>21</v>
      </c>
      <c r="O13587" s="1" t="s">
        <v>1134</v>
      </c>
      <c r="P13587">
        <v>229</v>
      </c>
      <c r="Q13587" s="1" t="s">
        <v>1135</v>
      </c>
      <c r="R13587">
        <v>909</v>
      </c>
      <c r="S13587" s="1" t="s">
        <v>46703</v>
      </c>
      <c r="T13587">
        <v>3499</v>
      </c>
      <c r="U13587">
        <v>3499</v>
      </c>
      <c r="W13587">
        <v>2449.3000000000002</v>
      </c>
      <c r="Y13587">
        <v>1049.7</v>
      </c>
      <c r="AC13587">
        <v>13002</v>
      </c>
      <c r="AD13587">
        <v>6998</v>
      </c>
      <c r="AE13587">
        <v>0</v>
      </c>
      <c r="AF13587">
        <v>0</v>
      </c>
      <c r="AG13587">
        <v>3499</v>
      </c>
      <c r="AH13587">
        <v>3499</v>
      </c>
      <c r="AM13587">
        <v>2449.3000000000002</v>
      </c>
      <c r="AP13587">
        <v>1049.7</v>
      </c>
      <c r="AU13587">
        <v>13002</v>
      </c>
      <c r="AV13587">
        <v>6998</v>
      </c>
      <c r="AW13587">
        <v>6998</v>
      </c>
      <c r="AX13587">
        <v>6998</v>
      </c>
      <c r="AZ13587">
        <v>6998</v>
      </c>
      <c r="BA13587">
        <v>6998</v>
      </c>
      <c r="BB13587">
        <v>0</v>
      </c>
      <c r="BC13587">
        <v>20000</v>
      </c>
      <c r="BD13587">
        <v>20170403</v>
      </c>
      <c r="BE13587">
        <v>2017</v>
      </c>
      <c r="BF13587">
        <v>20200724</v>
      </c>
      <c r="BG13587">
        <v>2020</v>
      </c>
      <c r="BH13587">
        <v>2019</v>
      </c>
      <c r="BI13587">
        <v>20191104</v>
      </c>
      <c r="BJ13587">
        <v>2019</v>
      </c>
      <c r="BK13587" s="1" t="s">
        <v>167</v>
      </c>
      <c r="BL13587" s="1" t="s">
        <v>34</v>
      </c>
      <c r="BM13587" s="1" t="s">
        <v>55381</v>
      </c>
      <c r="BN13587" s="1" t="s">
        <v>55370</v>
      </c>
      <c r="BO13587" s="1" t="s">
        <v>42415</v>
      </c>
      <c r="BP13587">
        <v>9</v>
      </c>
      <c r="BQ13587" s="1" t="e" vm="16">
        <v>#VALUE!</v>
      </c>
      <c r="BR13587">
        <v>47</v>
      </c>
      <c r="BS13587" s="1" t="s">
        <v>46665</v>
      </c>
      <c r="BT13587">
        <v>12</v>
      </c>
      <c r="BU13587" s="1" t="s">
        <v>47222</v>
      </c>
      <c r="BV13587">
        <v>909</v>
      </c>
      <c r="BW13587" s="1" t="s">
        <v>46703</v>
      </c>
      <c r="BX13587" s="1" t="s">
        <v>47331</v>
      </c>
      <c r="BY13587">
        <v>51017</v>
      </c>
      <c r="BZ13587" s="1" t="s">
        <v>44574</v>
      </c>
      <c r="CA13587">
        <v>1</v>
      </c>
    </row>
    <row r="13588" spans="1:79" x14ac:dyDescent="0.35">
      <c r="A13588" s="1" t="s">
        <v>42419</v>
      </c>
      <c r="B13588" s="1" t="s">
        <v>1662</v>
      </c>
      <c r="C13588" s="1" t="s">
        <v>42420</v>
      </c>
      <c r="D13588" s="1" t="s">
        <v>42421</v>
      </c>
      <c r="E13588" s="1" t="s">
        <v>68067</v>
      </c>
      <c r="F13588">
        <v>1</v>
      </c>
      <c r="G13588" s="1" t="s">
        <v>13</v>
      </c>
      <c r="H13588">
        <v>2</v>
      </c>
      <c r="I13588" s="1" t="s">
        <v>55383</v>
      </c>
      <c r="J13588">
        <v>99</v>
      </c>
      <c r="K13588" s="1" t="s">
        <v>55377</v>
      </c>
      <c r="L13588">
        <v>10</v>
      </c>
      <c r="M13588" s="1" t="s">
        <v>55</v>
      </c>
      <c r="N13588">
        <v>41</v>
      </c>
      <c r="O13588" s="1" t="s">
        <v>105</v>
      </c>
      <c r="P13588">
        <v>499</v>
      </c>
      <c r="Q13588" s="1" t="s">
        <v>1665</v>
      </c>
      <c r="R13588">
        <v>915</v>
      </c>
      <c r="S13588" s="1" t="s">
        <v>46635</v>
      </c>
      <c r="T13588">
        <v>3489.2</v>
      </c>
      <c r="U13588">
        <v>3489.2</v>
      </c>
      <c r="W13588">
        <v>2442.44</v>
      </c>
      <c r="Y13588">
        <v>1046.76</v>
      </c>
      <c r="AD13588">
        <v>6978.4</v>
      </c>
      <c r="AE13588">
        <v>0</v>
      </c>
      <c r="AF13588">
        <v>0</v>
      </c>
      <c r="AG13588">
        <v>3489.2</v>
      </c>
      <c r="AH13588">
        <v>3489.2</v>
      </c>
      <c r="AM13588">
        <v>2442.44</v>
      </c>
      <c r="AP13588">
        <v>1046.76</v>
      </c>
      <c r="AV13588">
        <v>6978.4</v>
      </c>
      <c r="AW13588">
        <v>6978.4</v>
      </c>
      <c r="AX13588">
        <v>6978.4</v>
      </c>
      <c r="AZ13588">
        <v>6978.4</v>
      </c>
      <c r="BA13588">
        <v>6978.4</v>
      </c>
      <c r="BB13588">
        <v>0</v>
      </c>
      <c r="BC13588">
        <v>6978.4</v>
      </c>
      <c r="BD13588">
        <v>20171201</v>
      </c>
      <c r="BE13588">
        <v>2017</v>
      </c>
      <c r="BF13588">
        <v>20221201</v>
      </c>
      <c r="BG13588">
        <v>2022</v>
      </c>
      <c r="BH13588">
        <v>2022</v>
      </c>
      <c r="BI13588">
        <v>20221201</v>
      </c>
      <c r="BJ13588">
        <v>2022</v>
      </c>
      <c r="BK13588" s="1" t="s">
        <v>167</v>
      </c>
      <c r="BL13588" s="1" t="s">
        <v>34</v>
      </c>
      <c r="BM13588" s="1" t="s">
        <v>55381</v>
      </c>
      <c r="BN13588" s="1" t="s">
        <v>55384</v>
      </c>
      <c r="BO13588" s="1" t="s">
        <v>42419</v>
      </c>
      <c r="BP13588">
        <v>9</v>
      </c>
      <c r="BQ13588" s="1" t="e" vm="16">
        <v>#VALUE!</v>
      </c>
      <c r="BR13588">
        <v>48</v>
      </c>
      <c r="BS13588" s="1" t="s">
        <v>46635</v>
      </c>
      <c r="BT13588">
        <v>17</v>
      </c>
      <c r="BU13588" s="1" t="s">
        <v>46636</v>
      </c>
      <c r="BV13588">
        <v>915</v>
      </c>
      <c r="BW13588" s="1" t="s">
        <v>46635</v>
      </c>
      <c r="BX13588" s="1" t="s">
        <v>50877</v>
      </c>
      <c r="BY13588">
        <v>50122</v>
      </c>
      <c r="BZ13588" s="1" t="s">
        <v>44574</v>
      </c>
      <c r="CA13588">
        <v>1</v>
      </c>
    </row>
    <row r="13589" spans="1:79" x14ac:dyDescent="0.35">
      <c r="A13589" s="1" t="s">
        <v>42422</v>
      </c>
      <c r="B13589" s="1" t="s">
        <v>41239</v>
      </c>
      <c r="C13589" s="1" t="s">
        <v>42423</v>
      </c>
      <c r="D13589" s="1" t="s">
        <v>26471</v>
      </c>
      <c r="E13589" s="1" t="s">
        <v>68068</v>
      </c>
      <c r="F13589">
        <v>11</v>
      </c>
      <c r="G13589" s="1" t="s">
        <v>304</v>
      </c>
      <c r="H13589">
        <v>7</v>
      </c>
      <c r="I13589" s="1" t="s">
        <v>55376</v>
      </c>
      <c r="J13589">
        <v>19</v>
      </c>
      <c r="K13589" s="1" t="s">
        <v>55970</v>
      </c>
      <c r="L13589">
        <v>11</v>
      </c>
      <c r="M13589" s="1" t="s">
        <v>75</v>
      </c>
      <c r="N13589">
        <v>71</v>
      </c>
      <c r="O13589" s="1" t="s">
        <v>879</v>
      </c>
      <c r="P13589">
        <v>20</v>
      </c>
      <c r="Q13589" s="1" t="s">
        <v>1153</v>
      </c>
      <c r="R13589">
        <v>710</v>
      </c>
      <c r="S13589" s="1" t="s">
        <v>52529</v>
      </c>
      <c r="T13589">
        <v>3485.7</v>
      </c>
      <c r="V13589">
        <v>3485.7</v>
      </c>
      <c r="W13589">
        <v>2439.9899999999998</v>
      </c>
      <c r="Y13589">
        <v>1045.71</v>
      </c>
      <c r="AD13589">
        <v>6971.4</v>
      </c>
      <c r="AE13589">
        <v>0</v>
      </c>
      <c r="AF13589">
        <v>0</v>
      </c>
      <c r="AG13589">
        <v>3485.7</v>
      </c>
      <c r="AI13589">
        <v>3485.7</v>
      </c>
      <c r="AM13589">
        <v>2439.9899999999998</v>
      </c>
      <c r="AP13589">
        <v>1045.71</v>
      </c>
      <c r="AV13589">
        <v>6971.4</v>
      </c>
      <c r="AW13589">
        <v>6971.4</v>
      </c>
      <c r="AX13589">
        <v>6971.4</v>
      </c>
      <c r="AZ13589">
        <v>5007.37</v>
      </c>
      <c r="BA13589">
        <v>5007.37</v>
      </c>
      <c r="BB13589">
        <v>0</v>
      </c>
      <c r="BC13589">
        <v>5007.37</v>
      </c>
      <c r="BD13589">
        <v>20180406</v>
      </c>
      <c r="BE13589">
        <v>2018</v>
      </c>
      <c r="BF13589">
        <v>20200311</v>
      </c>
      <c r="BG13589">
        <v>2020</v>
      </c>
      <c r="BK13589" s="1" t="s">
        <v>17</v>
      </c>
      <c r="BL13589" s="1" t="s">
        <v>17</v>
      </c>
      <c r="BM13589" s="1" t="s">
        <v>55369</v>
      </c>
      <c r="BN13589" s="1" t="s">
        <v>55370</v>
      </c>
      <c r="BO13589" s="1" t="s">
        <v>42422</v>
      </c>
      <c r="BP13589">
        <v>7</v>
      </c>
      <c r="BQ13589" s="1" t="e" vm="9">
        <v>#VALUE!</v>
      </c>
      <c r="BR13589">
        <v>10</v>
      </c>
      <c r="BS13589" s="1" t="s">
        <v>52529</v>
      </c>
      <c r="BT13589">
        <v>25</v>
      </c>
      <c r="BU13589" s="1" t="s">
        <v>52530</v>
      </c>
      <c r="BV13589">
        <v>710</v>
      </c>
      <c r="BW13589" s="1" t="s">
        <v>52529</v>
      </c>
      <c r="BX13589" s="1" t="s">
        <v>44486</v>
      </c>
      <c r="BY13589" t="s">
        <v>44486</v>
      </c>
      <c r="BZ13589" s="1" t="s">
        <v>44574</v>
      </c>
      <c r="CA13589">
        <v>2</v>
      </c>
    </row>
    <row r="13590" spans="1:79" x14ac:dyDescent="0.35">
      <c r="A13590" s="1" t="s">
        <v>42424</v>
      </c>
      <c r="B13590" s="1" t="s">
        <v>42425</v>
      </c>
      <c r="C13590" s="1" t="s">
        <v>42426</v>
      </c>
      <c r="D13590" s="1" t="s">
        <v>42427</v>
      </c>
      <c r="E13590" s="1" t="s">
        <v>68069</v>
      </c>
      <c r="F13590">
        <v>1</v>
      </c>
      <c r="G13590" s="1" t="s">
        <v>13</v>
      </c>
      <c r="H13590">
        <v>7</v>
      </c>
      <c r="I13590" s="1" t="s">
        <v>55376</v>
      </c>
      <c r="J13590">
        <v>99</v>
      </c>
      <c r="K13590" s="1" t="s">
        <v>55377</v>
      </c>
      <c r="L13590">
        <v>9</v>
      </c>
      <c r="M13590" s="1" t="s">
        <v>26</v>
      </c>
      <c r="N13590">
        <v>21</v>
      </c>
      <c r="O13590" s="1" t="s">
        <v>1134</v>
      </c>
      <c r="P13590">
        <v>229</v>
      </c>
      <c r="Q13590" s="1" t="s">
        <v>1135</v>
      </c>
      <c r="R13590">
        <v>905</v>
      </c>
      <c r="S13590" s="1" t="s">
        <v>46941</v>
      </c>
      <c r="T13590">
        <v>3474.25</v>
      </c>
      <c r="U13590">
        <v>3474.25</v>
      </c>
      <c r="W13590">
        <v>2431.98</v>
      </c>
      <c r="Y13590">
        <v>1042.27</v>
      </c>
      <c r="AC13590">
        <v>10127.5</v>
      </c>
      <c r="AD13590">
        <v>6948.5</v>
      </c>
      <c r="AE13590">
        <v>0</v>
      </c>
      <c r="AF13590">
        <v>0</v>
      </c>
      <c r="AG13590">
        <v>3474.25</v>
      </c>
      <c r="AH13590">
        <v>3474.25</v>
      </c>
      <c r="AM13590">
        <v>2431.98</v>
      </c>
      <c r="AP13590">
        <v>1042.27</v>
      </c>
      <c r="AU13590">
        <v>10127.5</v>
      </c>
      <c r="AV13590">
        <v>6948.5</v>
      </c>
      <c r="AW13590">
        <v>6948.5</v>
      </c>
      <c r="AX13590">
        <v>6948.5</v>
      </c>
      <c r="AZ13590">
        <v>6948.5</v>
      </c>
      <c r="BA13590">
        <v>6948.5</v>
      </c>
      <c r="BB13590">
        <v>0</v>
      </c>
      <c r="BC13590">
        <v>17076</v>
      </c>
      <c r="BD13590">
        <v>20171204</v>
      </c>
      <c r="BE13590">
        <v>2017</v>
      </c>
      <c r="BF13590">
        <v>20181204</v>
      </c>
      <c r="BG13590">
        <v>2018</v>
      </c>
      <c r="BH13590">
        <v>2019</v>
      </c>
      <c r="BI13590">
        <v>20191104</v>
      </c>
      <c r="BJ13590">
        <v>2019</v>
      </c>
      <c r="BK13590" s="1" t="s">
        <v>167</v>
      </c>
      <c r="BL13590" s="1" t="s">
        <v>34</v>
      </c>
      <c r="BM13590" s="1" t="s">
        <v>55381</v>
      </c>
      <c r="BN13590" s="1" t="s">
        <v>55370</v>
      </c>
      <c r="BO13590" s="1" t="s">
        <v>42424</v>
      </c>
      <c r="BP13590">
        <v>9</v>
      </c>
      <c r="BQ13590" s="1" t="e" vm="16">
        <v>#VALUE!</v>
      </c>
      <c r="BR13590">
        <v>46</v>
      </c>
      <c r="BS13590" s="1" t="s">
        <v>46673</v>
      </c>
      <c r="BT13590">
        <v>10</v>
      </c>
      <c r="BU13590" s="1" t="s">
        <v>48172</v>
      </c>
      <c r="BV13590">
        <v>905</v>
      </c>
      <c r="BW13590" s="1" t="s">
        <v>46941</v>
      </c>
      <c r="BX13590" s="1" t="s">
        <v>51173</v>
      </c>
      <c r="BY13590">
        <v>55033</v>
      </c>
      <c r="BZ13590" s="1" t="s">
        <v>44574</v>
      </c>
      <c r="CA13590">
        <v>1</v>
      </c>
    </row>
    <row r="13591" spans="1:79" x14ac:dyDescent="0.35">
      <c r="A13591" s="1" t="s">
        <v>42428</v>
      </c>
      <c r="B13591" s="1" t="s">
        <v>42429</v>
      </c>
      <c r="C13591" s="1" t="s">
        <v>42430</v>
      </c>
      <c r="D13591" s="1" t="s">
        <v>26471</v>
      </c>
      <c r="E13591" s="1" t="s">
        <v>68070</v>
      </c>
      <c r="F13591">
        <v>11</v>
      </c>
      <c r="G13591" s="1" t="s">
        <v>304</v>
      </c>
      <c r="H13591">
        <v>7</v>
      </c>
      <c r="I13591" s="1" t="s">
        <v>55376</v>
      </c>
      <c r="J13591">
        <v>19</v>
      </c>
      <c r="K13591" s="1" t="s">
        <v>55970</v>
      </c>
      <c r="L13591">
        <v>11</v>
      </c>
      <c r="M13591" s="1" t="s">
        <v>75</v>
      </c>
      <c r="N13591">
        <v>71</v>
      </c>
      <c r="O13591" s="1" t="s">
        <v>879</v>
      </c>
      <c r="P13591">
        <v>10</v>
      </c>
      <c r="Q13591" s="1" t="s">
        <v>9958</v>
      </c>
      <c r="R13591">
        <v>710</v>
      </c>
      <c r="S13591" s="1" t="s">
        <v>52529</v>
      </c>
      <c r="T13591">
        <v>3464</v>
      </c>
      <c r="V13591">
        <v>3464</v>
      </c>
      <c r="W13591">
        <v>2424.8000000000002</v>
      </c>
      <c r="Y13591">
        <v>1039.2</v>
      </c>
      <c r="AD13591">
        <v>6928</v>
      </c>
      <c r="AE13591">
        <v>0</v>
      </c>
      <c r="AF13591">
        <v>0</v>
      </c>
      <c r="AG13591">
        <v>3464</v>
      </c>
      <c r="AI13591">
        <v>3464</v>
      </c>
      <c r="AM13591">
        <v>2424.8000000000002</v>
      </c>
      <c r="AP13591">
        <v>1039.2</v>
      </c>
      <c r="AV13591">
        <v>6928</v>
      </c>
      <c r="AW13591">
        <v>6928</v>
      </c>
      <c r="AX13591">
        <v>6928</v>
      </c>
      <c r="BC13591">
        <v>0</v>
      </c>
      <c r="BD13591">
        <v>20180927</v>
      </c>
      <c r="BE13591">
        <v>2018</v>
      </c>
      <c r="BF13591">
        <v>20200603</v>
      </c>
      <c r="BG13591">
        <v>2020</v>
      </c>
      <c r="BH13591">
        <v>2019</v>
      </c>
      <c r="BI13591">
        <v>20191121</v>
      </c>
      <c r="BJ13591">
        <v>2019</v>
      </c>
      <c r="BK13591" s="1" t="s">
        <v>29</v>
      </c>
      <c r="BL13591" s="1" t="s">
        <v>29</v>
      </c>
      <c r="BM13591" s="1" t="s">
        <v>55381</v>
      </c>
      <c r="BN13591" s="1" t="s">
        <v>55370</v>
      </c>
      <c r="BO13591" s="1" t="s">
        <v>42428</v>
      </c>
      <c r="BP13591">
        <v>7</v>
      </c>
      <c r="BQ13591" s="1" t="e" vm="9">
        <v>#VALUE!</v>
      </c>
      <c r="BR13591">
        <v>10</v>
      </c>
      <c r="BS13591" s="1" t="s">
        <v>52529</v>
      </c>
      <c r="BT13591">
        <v>25</v>
      </c>
      <c r="BU13591" s="1" t="s">
        <v>52530</v>
      </c>
      <c r="BV13591">
        <v>710</v>
      </c>
      <c r="BW13591" s="1" t="s">
        <v>52529</v>
      </c>
      <c r="BX13591" s="1" t="s">
        <v>44486</v>
      </c>
      <c r="BY13591" t="s">
        <v>44486</v>
      </c>
      <c r="BZ13591" s="1" t="s">
        <v>44574</v>
      </c>
      <c r="CA13591">
        <v>2</v>
      </c>
    </row>
    <row r="13592" spans="1:79" x14ac:dyDescent="0.35">
      <c r="A13592" s="1" t="s">
        <v>42431</v>
      </c>
      <c r="B13592" s="1" t="s">
        <v>42432</v>
      </c>
      <c r="C13592" s="1" t="s">
        <v>42433</v>
      </c>
      <c r="D13592" s="1" t="s">
        <v>26471</v>
      </c>
      <c r="E13592" s="1" t="s">
        <v>68071</v>
      </c>
      <c r="F13592">
        <v>11</v>
      </c>
      <c r="G13592" s="1" t="s">
        <v>304</v>
      </c>
      <c r="H13592">
        <v>7</v>
      </c>
      <c r="I13592" s="1" t="s">
        <v>55376</v>
      </c>
      <c r="J13592">
        <v>19</v>
      </c>
      <c r="K13592" s="1" t="s">
        <v>55970</v>
      </c>
      <c r="L13592">
        <v>11</v>
      </c>
      <c r="M13592" s="1" t="s">
        <v>75</v>
      </c>
      <c r="N13592">
        <v>71</v>
      </c>
      <c r="O13592" s="1" t="s">
        <v>879</v>
      </c>
      <c r="P13592">
        <v>10</v>
      </c>
      <c r="Q13592" s="1" t="s">
        <v>9958</v>
      </c>
      <c r="R13592">
        <v>710</v>
      </c>
      <c r="S13592" s="1" t="s">
        <v>52529</v>
      </c>
      <c r="T13592">
        <v>3464</v>
      </c>
      <c r="V13592">
        <v>3464</v>
      </c>
      <c r="W13592">
        <v>2424.8000000000002</v>
      </c>
      <c r="Y13592">
        <v>1039.2</v>
      </c>
      <c r="AD13592">
        <v>6928</v>
      </c>
      <c r="AE13592">
        <v>0</v>
      </c>
      <c r="AF13592">
        <v>0</v>
      </c>
      <c r="AG13592">
        <v>3464</v>
      </c>
      <c r="AI13592">
        <v>3464</v>
      </c>
      <c r="AM13592">
        <v>2424.8000000000002</v>
      </c>
      <c r="AP13592">
        <v>1039.2</v>
      </c>
      <c r="AV13592">
        <v>6928</v>
      </c>
      <c r="AW13592">
        <v>6928</v>
      </c>
      <c r="AX13592">
        <v>6928</v>
      </c>
      <c r="BC13592">
        <v>0</v>
      </c>
      <c r="BD13592">
        <v>20180927</v>
      </c>
      <c r="BE13592">
        <v>2018</v>
      </c>
      <c r="BF13592">
        <v>20191125</v>
      </c>
      <c r="BG13592">
        <v>2019</v>
      </c>
      <c r="BK13592" s="1" t="s">
        <v>29</v>
      </c>
      <c r="BL13592" s="1" t="s">
        <v>17</v>
      </c>
      <c r="BM13592" s="1" t="s">
        <v>55369</v>
      </c>
      <c r="BN13592" s="1" t="s">
        <v>55370</v>
      </c>
      <c r="BO13592" s="1" t="s">
        <v>42431</v>
      </c>
      <c r="BP13592">
        <v>7</v>
      </c>
      <c r="BQ13592" s="1" t="e" vm="9">
        <v>#VALUE!</v>
      </c>
      <c r="BR13592">
        <v>10</v>
      </c>
      <c r="BS13592" s="1" t="s">
        <v>52529</v>
      </c>
      <c r="BT13592">
        <v>25</v>
      </c>
      <c r="BU13592" s="1" t="s">
        <v>52530</v>
      </c>
      <c r="BV13592">
        <v>710</v>
      </c>
      <c r="BW13592" s="1" t="s">
        <v>52529</v>
      </c>
      <c r="BX13592" s="1" t="s">
        <v>44486</v>
      </c>
      <c r="BY13592" t="s">
        <v>44486</v>
      </c>
      <c r="BZ13592" s="1" t="s">
        <v>44574</v>
      </c>
      <c r="CA13592">
        <v>2</v>
      </c>
    </row>
    <row r="13593" spans="1:79" x14ac:dyDescent="0.35">
      <c r="A13593" s="1" t="s">
        <v>42434</v>
      </c>
      <c r="B13593" s="1" t="s">
        <v>42435</v>
      </c>
      <c r="C13593" s="1" t="s">
        <v>41357</v>
      </c>
      <c r="D13593" s="1" t="s">
        <v>41357</v>
      </c>
      <c r="E13593" s="1" t="s">
        <v>68072</v>
      </c>
      <c r="F13593">
        <v>8</v>
      </c>
      <c r="G13593" s="1" t="s">
        <v>74</v>
      </c>
      <c r="H13593">
        <v>2</v>
      </c>
      <c r="I13593" s="1" t="s">
        <v>55383</v>
      </c>
      <c r="J13593">
        <v>12</v>
      </c>
      <c r="K13593" s="1" t="s">
        <v>55450</v>
      </c>
      <c r="L13593">
        <v>11</v>
      </c>
      <c r="M13593" s="1" t="s">
        <v>75</v>
      </c>
      <c r="N13593">
        <v>71</v>
      </c>
      <c r="O13593" s="1" t="s">
        <v>879</v>
      </c>
      <c r="P13593">
        <v>20</v>
      </c>
      <c r="Q13593" s="1" t="s">
        <v>1153</v>
      </c>
      <c r="R13593">
        <v>1010</v>
      </c>
      <c r="S13593" s="1" t="s">
        <v>44736</v>
      </c>
      <c r="T13593">
        <v>3457.68</v>
      </c>
      <c r="V13593">
        <v>3457.68</v>
      </c>
      <c r="W13593">
        <v>2420.38</v>
      </c>
      <c r="Y13593">
        <v>1037.3</v>
      </c>
      <c r="AD13593">
        <v>6915.36</v>
      </c>
      <c r="AE13593">
        <v>0</v>
      </c>
      <c r="AF13593">
        <v>0</v>
      </c>
      <c r="AG13593">
        <v>3457.68</v>
      </c>
      <c r="AI13593">
        <v>3457.68</v>
      </c>
      <c r="AM13593">
        <v>2420.38</v>
      </c>
      <c r="AP13593">
        <v>1037.3</v>
      </c>
      <c r="AV13593">
        <v>6915.36</v>
      </c>
      <c r="AW13593">
        <v>6915.36</v>
      </c>
      <c r="AX13593">
        <v>6915.36</v>
      </c>
      <c r="AZ13593">
        <v>6915.36</v>
      </c>
      <c r="BA13593">
        <v>6915.36</v>
      </c>
      <c r="BB13593">
        <v>0</v>
      </c>
      <c r="BC13593">
        <v>6915.36</v>
      </c>
      <c r="BD13593">
        <v>20160928</v>
      </c>
      <c r="BE13593">
        <v>2016</v>
      </c>
      <c r="BF13593">
        <v>20211230</v>
      </c>
      <c r="BG13593">
        <v>2021</v>
      </c>
      <c r="BK13593" s="1" t="s">
        <v>167</v>
      </c>
      <c r="BL13593" s="1" t="s">
        <v>167</v>
      </c>
      <c r="BM13593" s="1" t="s">
        <v>55369</v>
      </c>
      <c r="BN13593" s="1" t="s">
        <v>55384</v>
      </c>
      <c r="BO13593" s="1" t="s">
        <v>42434</v>
      </c>
      <c r="BP13593">
        <v>10</v>
      </c>
      <c r="BQ13593" s="1" t="e" vm="18">
        <v>#VALUE!</v>
      </c>
      <c r="BR13593">
        <v>54</v>
      </c>
      <c r="BS13593" s="1" t="s">
        <v>44717</v>
      </c>
      <c r="BT13593">
        <v>51</v>
      </c>
      <c r="BU13593" s="1" t="s">
        <v>44735</v>
      </c>
      <c r="BV13593">
        <v>1010</v>
      </c>
      <c r="BW13593" s="1" t="s">
        <v>44736</v>
      </c>
      <c r="BX13593" s="1" t="s">
        <v>44486</v>
      </c>
      <c r="BY13593" t="s">
        <v>44486</v>
      </c>
      <c r="BZ13593" s="1" t="s">
        <v>44574</v>
      </c>
      <c r="CA13593">
        <v>2</v>
      </c>
    </row>
    <row r="13594" spans="1:79" x14ac:dyDescent="0.35">
      <c r="A13594" s="1" t="s">
        <v>42436</v>
      </c>
      <c r="B13594" s="1" t="s">
        <v>42437</v>
      </c>
      <c r="C13594" s="1" t="s">
        <v>42438</v>
      </c>
      <c r="D13594" s="1" t="s">
        <v>42439</v>
      </c>
      <c r="E13594" s="1" t="s">
        <v>68073</v>
      </c>
      <c r="F13594">
        <v>1</v>
      </c>
      <c r="G13594" s="1" t="s">
        <v>13</v>
      </c>
      <c r="H13594">
        <v>7</v>
      </c>
      <c r="I13594" s="1" t="s">
        <v>55376</v>
      </c>
      <c r="J13594">
        <v>99</v>
      </c>
      <c r="K13594" s="1" t="s">
        <v>55377</v>
      </c>
      <c r="L13594">
        <v>9</v>
      </c>
      <c r="M13594" s="1" t="s">
        <v>26</v>
      </c>
      <c r="N13594">
        <v>21</v>
      </c>
      <c r="O13594" s="1" t="s">
        <v>1134</v>
      </c>
      <c r="P13594">
        <v>229</v>
      </c>
      <c r="Q13594" s="1" t="s">
        <v>1135</v>
      </c>
      <c r="R13594">
        <v>948</v>
      </c>
      <c r="S13594" s="1" t="s">
        <v>46654</v>
      </c>
      <c r="T13594">
        <v>3455.1</v>
      </c>
      <c r="U13594">
        <v>3455.1</v>
      </c>
      <c r="W13594">
        <v>2418.5700000000002</v>
      </c>
      <c r="Y13594">
        <v>1036.53</v>
      </c>
      <c r="AC13594">
        <v>12889.8</v>
      </c>
      <c r="AD13594">
        <v>6910.2</v>
      </c>
      <c r="AE13594">
        <v>0</v>
      </c>
      <c r="AF13594">
        <v>0</v>
      </c>
      <c r="AG13594">
        <v>3455.1</v>
      </c>
      <c r="AH13594">
        <v>3455.1</v>
      </c>
      <c r="AM13594">
        <v>2418.5700000000002</v>
      </c>
      <c r="AP13594">
        <v>1036.53</v>
      </c>
      <c r="AU13594">
        <v>12889.8</v>
      </c>
      <c r="AV13594">
        <v>6910.2</v>
      </c>
      <c r="AW13594">
        <v>6910.2</v>
      </c>
      <c r="AX13594">
        <v>6910.2</v>
      </c>
      <c r="AZ13594">
        <v>6910.2</v>
      </c>
      <c r="BA13594">
        <v>6910.2</v>
      </c>
      <c r="BB13594">
        <v>0</v>
      </c>
      <c r="BC13594">
        <v>19800</v>
      </c>
      <c r="BD13594">
        <v>20170407</v>
      </c>
      <c r="BE13594">
        <v>2017</v>
      </c>
      <c r="BF13594">
        <v>20200407</v>
      </c>
      <c r="BG13594">
        <v>2020</v>
      </c>
      <c r="BH13594">
        <v>2019</v>
      </c>
      <c r="BI13594">
        <v>20190201</v>
      </c>
      <c r="BJ13594">
        <v>2019</v>
      </c>
      <c r="BK13594" s="1" t="s">
        <v>167</v>
      </c>
      <c r="BL13594" s="1" t="s">
        <v>34</v>
      </c>
      <c r="BM13594" s="1" t="s">
        <v>55381</v>
      </c>
      <c r="BN13594" s="1" t="s">
        <v>55370</v>
      </c>
      <c r="BO13594" s="1" t="s">
        <v>42436</v>
      </c>
      <c r="BP13594">
        <v>9</v>
      </c>
      <c r="BQ13594" s="1" t="e" vm="16">
        <v>#VALUE!</v>
      </c>
      <c r="BR13594">
        <v>100</v>
      </c>
      <c r="BS13594" s="1" t="s">
        <v>46654</v>
      </c>
      <c r="BT13594">
        <v>5</v>
      </c>
      <c r="BU13594" s="1" t="s">
        <v>46655</v>
      </c>
      <c r="BV13594">
        <v>948</v>
      </c>
      <c r="BW13594" s="1" t="s">
        <v>46654</v>
      </c>
      <c r="BX13594" s="1" t="s">
        <v>47163</v>
      </c>
      <c r="BY13594">
        <v>59100</v>
      </c>
      <c r="BZ13594" s="1" t="s">
        <v>44574</v>
      </c>
      <c r="CA13594">
        <v>1</v>
      </c>
    </row>
    <row r="13595" spans="1:79" x14ac:dyDescent="0.35">
      <c r="A13595" s="1" t="s">
        <v>42440</v>
      </c>
      <c r="B13595" s="1" t="s">
        <v>42441</v>
      </c>
      <c r="C13595" s="1" t="s">
        <v>42442</v>
      </c>
      <c r="D13595" s="1" t="s">
        <v>42443</v>
      </c>
      <c r="E13595" s="1" t="s">
        <v>68074</v>
      </c>
      <c r="F13595">
        <v>3</v>
      </c>
      <c r="G13595" s="1" t="s">
        <v>102</v>
      </c>
      <c r="H13595">
        <v>7</v>
      </c>
      <c r="I13595" s="1" t="s">
        <v>55376</v>
      </c>
      <c r="J13595">
        <v>15</v>
      </c>
      <c r="K13595" s="1" t="s">
        <v>55501</v>
      </c>
      <c r="L13595">
        <v>7</v>
      </c>
      <c r="M13595" s="1" t="s">
        <v>31</v>
      </c>
      <c r="N13595">
        <v>18</v>
      </c>
      <c r="O13595" s="1" t="s">
        <v>88</v>
      </c>
      <c r="P13595">
        <v>999</v>
      </c>
      <c r="Q13595" s="1" t="s">
        <v>1013</v>
      </c>
      <c r="R13595">
        <v>609</v>
      </c>
      <c r="S13595" s="1" t="s">
        <v>44816</v>
      </c>
      <c r="T13595">
        <v>3455</v>
      </c>
      <c r="U13595">
        <v>3455</v>
      </c>
      <c r="W13595">
        <v>2418.5</v>
      </c>
      <c r="Y13595">
        <v>1036.5</v>
      </c>
      <c r="AC13595">
        <v>7005.62</v>
      </c>
      <c r="AD13595">
        <v>6910</v>
      </c>
      <c r="AE13595">
        <v>0</v>
      </c>
      <c r="AF13595">
        <v>0</v>
      </c>
      <c r="AG13595">
        <v>3455</v>
      </c>
      <c r="AH13595">
        <v>3455</v>
      </c>
      <c r="AM13595">
        <v>2418.5</v>
      </c>
      <c r="AP13595">
        <v>1036.5</v>
      </c>
      <c r="AU13595">
        <v>7005.62</v>
      </c>
      <c r="AV13595">
        <v>6910</v>
      </c>
      <c r="AW13595">
        <v>6910</v>
      </c>
      <c r="AX13595">
        <v>6910</v>
      </c>
      <c r="AZ13595">
        <v>6910</v>
      </c>
      <c r="BA13595">
        <v>6910</v>
      </c>
      <c r="BB13595">
        <v>0</v>
      </c>
      <c r="BC13595">
        <v>13915.62</v>
      </c>
      <c r="BD13595">
        <v>20170615</v>
      </c>
      <c r="BE13595">
        <v>2017</v>
      </c>
      <c r="BF13595">
        <v>20180831</v>
      </c>
      <c r="BG13595">
        <v>2018</v>
      </c>
      <c r="BH13595">
        <v>2019</v>
      </c>
      <c r="BI13595">
        <v>20190913</v>
      </c>
      <c r="BJ13595">
        <v>2019</v>
      </c>
      <c r="BK13595" s="1" t="s">
        <v>167</v>
      </c>
      <c r="BL13595" s="1" t="s">
        <v>34</v>
      </c>
      <c r="BM13595" s="1" t="s">
        <v>55381</v>
      </c>
      <c r="BN13595" s="1" t="s">
        <v>55370</v>
      </c>
      <c r="BO13595" s="1" t="s">
        <v>42440</v>
      </c>
      <c r="BP13595">
        <v>6</v>
      </c>
      <c r="BQ13595" s="1" t="e" vm="7">
        <v>#VALUE!</v>
      </c>
      <c r="BR13595">
        <v>32</v>
      </c>
      <c r="BS13595" s="1" t="s">
        <v>44816</v>
      </c>
      <c r="BT13595">
        <v>6</v>
      </c>
      <c r="BU13595" s="1" t="s">
        <v>44846</v>
      </c>
      <c r="BV13595">
        <v>609</v>
      </c>
      <c r="BW13595" s="1" t="s">
        <v>44816</v>
      </c>
      <c r="BX13595" s="1" t="s">
        <v>45848</v>
      </c>
      <c r="BY13595">
        <v>34134</v>
      </c>
      <c r="BZ13595" s="1" t="s">
        <v>44574</v>
      </c>
      <c r="CA13595">
        <v>1</v>
      </c>
    </row>
    <row r="13596" spans="1:79" x14ac:dyDescent="0.35">
      <c r="A13596" s="1" t="s">
        <v>42584</v>
      </c>
      <c r="B13596" s="1" t="s">
        <v>42585</v>
      </c>
      <c r="C13596" s="1" t="s">
        <v>42586</v>
      </c>
      <c r="D13596" s="1" t="s">
        <v>42587</v>
      </c>
      <c r="E13596" s="1" t="s">
        <v>68075</v>
      </c>
      <c r="F13596">
        <v>3</v>
      </c>
      <c r="G13596" s="1" t="s">
        <v>102</v>
      </c>
      <c r="H13596">
        <v>7</v>
      </c>
      <c r="I13596" s="1" t="s">
        <v>55376</v>
      </c>
      <c r="J13596">
        <v>99</v>
      </c>
      <c r="K13596" s="1" t="s">
        <v>55377</v>
      </c>
      <c r="L13596">
        <v>9</v>
      </c>
      <c r="M13596" s="1" t="s">
        <v>26</v>
      </c>
      <c r="N13596">
        <v>21</v>
      </c>
      <c r="O13596" s="1" t="s">
        <v>1134</v>
      </c>
      <c r="P13596">
        <v>229</v>
      </c>
      <c r="Q13596" s="1" t="s">
        <v>1135</v>
      </c>
      <c r="R13596">
        <v>915</v>
      </c>
      <c r="S13596" s="1" t="s">
        <v>46635</v>
      </c>
      <c r="T13596">
        <v>3450</v>
      </c>
      <c r="U13596">
        <v>3450</v>
      </c>
      <c r="W13596">
        <v>2415</v>
      </c>
      <c r="Y13596">
        <v>1035</v>
      </c>
      <c r="AC13596">
        <v>6900</v>
      </c>
      <c r="AD13596">
        <v>6900</v>
      </c>
      <c r="AE13596">
        <v>990</v>
      </c>
      <c r="AF13596">
        <v>390</v>
      </c>
      <c r="AG13596">
        <v>3150</v>
      </c>
      <c r="AH13596">
        <v>3450</v>
      </c>
      <c r="AM13596">
        <v>2415</v>
      </c>
      <c r="AP13596">
        <v>945</v>
      </c>
      <c r="AU13596">
        <v>6900</v>
      </c>
      <c r="AV13596">
        <v>6510</v>
      </c>
      <c r="AW13596">
        <v>6300</v>
      </c>
      <c r="AX13596">
        <v>6300</v>
      </c>
      <c r="AZ13596">
        <v>6300</v>
      </c>
      <c r="BA13596">
        <v>6300</v>
      </c>
      <c r="BB13596">
        <v>0</v>
      </c>
      <c r="BC13596">
        <v>12600</v>
      </c>
      <c r="BD13596">
        <v>20150523</v>
      </c>
      <c r="BE13596">
        <v>2015</v>
      </c>
      <c r="BF13596">
        <v>20190523</v>
      </c>
      <c r="BG13596">
        <v>2019</v>
      </c>
      <c r="BH13596">
        <v>2018</v>
      </c>
      <c r="BI13596">
        <v>20180131</v>
      </c>
      <c r="BJ13596">
        <v>2018</v>
      </c>
      <c r="BK13596" s="1" t="s">
        <v>167</v>
      </c>
      <c r="BL13596" s="1" t="s">
        <v>34</v>
      </c>
      <c r="BM13596" s="1" t="s">
        <v>55381</v>
      </c>
      <c r="BN13596" s="1" t="s">
        <v>55370</v>
      </c>
      <c r="BO13596" s="1" t="s">
        <v>42584</v>
      </c>
      <c r="BP13596">
        <v>9</v>
      </c>
      <c r="BQ13596" s="1" t="e" vm="16">
        <v>#VALUE!</v>
      </c>
      <c r="BR13596">
        <v>48</v>
      </c>
      <c r="BS13596" s="1" t="s">
        <v>46635</v>
      </c>
      <c r="BT13596">
        <v>17</v>
      </c>
      <c r="BU13596" s="1" t="s">
        <v>46636</v>
      </c>
      <c r="BV13596">
        <v>915</v>
      </c>
      <c r="BW13596" s="1" t="s">
        <v>46635</v>
      </c>
      <c r="BX13596" s="1" t="s">
        <v>51058</v>
      </c>
      <c r="BY13596">
        <v>50125</v>
      </c>
      <c r="BZ13596" s="1" t="s">
        <v>44574</v>
      </c>
      <c r="CA13596">
        <v>1</v>
      </c>
    </row>
    <row r="13597" spans="1:79" x14ac:dyDescent="0.35">
      <c r="A13597" s="1" t="s">
        <v>42444</v>
      </c>
      <c r="B13597" s="1" t="s">
        <v>42445</v>
      </c>
      <c r="C13597" s="1" t="s">
        <v>42446</v>
      </c>
      <c r="D13597" s="1" t="s">
        <v>42447</v>
      </c>
      <c r="E13597" s="1" t="s">
        <v>68076</v>
      </c>
      <c r="F13597">
        <v>1</v>
      </c>
      <c r="G13597" s="1" t="s">
        <v>13</v>
      </c>
      <c r="H13597">
        <v>7</v>
      </c>
      <c r="I13597" s="1" t="s">
        <v>55376</v>
      </c>
      <c r="J13597">
        <v>99</v>
      </c>
      <c r="K13597" s="1" t="s">
        <v>55377</v>
      </c>
      <c r="L13597">
        <v>9</v>
      </c>
      <c r="M13597" s="1" t="s">
        <v>26</v>
      </c>
      <c r="N13597">
        <v>21</v>
      </c>
      <c r="O13597" s="1" t="s">
        <v>1134</v>
      </c>
      <c r="P13597">
        <v>229</v>
      </c>
      <c r="Q13597" s="1" t="s">
        <v>1135</v>
      </c>
      <c r="R13597">
        <v>923</v>
      </c>
      <c r="S13597" s="1" t="s">
        <v>46736</v>
      </c>
      <c r="T13597">
        <v>3450</v>
      </c>
      <c r="U13597">
        <v>3450</v>
      </c>
      <c r="W13597">
        <v>2415</v>
      </c>
      <c r="Y13597">
        <v>1035</v>
      </c>
      <c r="AC13597">
        <v>7100</v>
      </c>
      <c r="AD13597">
        <v>6900</v>
      </c>
      <c r="AE13597">
        <v>0</v>
      </c>
      <c r="AF13597">
        <v>0</v>
      </c>
      <c r="AG13597">
        <v>3450</v>
      </c>
      <c r="AH13597">
        <v>3450</v>
      </c>
      <c r="AM13597">
        <v>2415</v>
      </c>
      <c r="AP13597">
        <v>1035</v>
      </c>
      <c r="AU13597">
        <v>7100</v>
      </c>
      <c r="AV13597">
        <v>6900</v>
      </c>
      <c r="AW13597">
        <v>6900</v>
      </c>
      <c r="AX13597">
        <v>6900</v>
      </c>
      <c r="AZ13597">
        <v>6900</v>
      </c>
      <c r="BA13597">
        <v>6900</v>
      </c>
      <c r="BB13597">
        <v>0</v>
      </c>
      <c r="BC13597">
        <v>14000</v>
      </c>
      <c r="BD13597">
        <v>20160930</v>
      </c>
      <c r="BE13597">
        <v>2016</v>
      </c>
      <c r="BF13597">
        <v>20190930</v>
      </c>
      <c r="BG13597">
        <v>2019</v>
      </c>
      <c r="BH13597">
        <v>2018</v>
      </c>
      <c r="BI13597">
        <v>20180924</v>
      </c>
      <c r="BJ13597">
        <v>2018</v>
      </c>
      <c r="BK13597" s="1" t="s">
        <v>167</v>
      </c>
      <c r="BL13597" s="1" t="s">
        <v>34</v>
      </c>
      <c r="BM13597" s="1" t="s">
        <v>55381</v>
      </c>
      <c r="BN13597" s="1" t="s">
        <v>55370</v>
      </c>
      <c r="BO13597" s="1" t="s">
        <v>42444</v>
      </c>
      <c r="BP13597">
        <v>9</v>
      </c>
      <c r="BQ13597" s="1" t="e" vm="16">
        <v>#VALUE!</v>
      </c>
      <c r="BR13597">
        <v>49</v>
      </c>
      <c r="BS13597" s="1" t="s">
        <v>46658</v>
      </c>
      <c r="BT13597">
        <v>17</v>
      </c>
      <c r="BU13597" s="1" t="s">
        <v>46735</v>
      </c>
      <c r="BV13597">
        <v>923</v>
      </c>
      <c r="BW13597" s="1" t="s">
        <v>46736</v>
      </c>
      <c r="BX13597" s="1" t="s">
        <v>52479</v>
      </c>
      <c r="BY13597">
        <v>57016</v>
      </c>
      <c r="BZ13597" s="1" t="s">
        <v>44574</v>
      </c>
      <c r="CA13597">
        <v>1</v>
      </c>
    </row>
    <row r="13598" spans="1:79" x14ac:dyDescent="0.35">
      <c r="A13598" s="1" t="s">
        <v>42448</v>
      </c>
      <c r="B13598" s="1" t="s">
        <v>42449</v>
      </c>
      <c r="C13598" s="1" t="s">
        <v>42450</v>
      </c>
      <c r="D13598" s="1" t="s">
        <v>42451</v>
      </c>
      <c r="E13598" s="1" t="s">
        <v>68077</v>
      </c>
      <c r="F13598">
        <v>8</v>
      </c>
      <c r="G13598" s="1" t="s">
        <v>74</v>
      </c>
      <c r="H13598">
        <v>2</v>
      </c>
      <c r="I13598" s="1" t="s">
        <v>55383</v>
      </c>
      <c r="J13598">
        <v>12</v>
      </c>
      <c r="K13598" s="1" t="s">
        <v>55450</v>
      </c>
      <c r="L13598">
        <v>11</v>
      </c>
      <c r="M13598" s="1" t="s">
        <v>75</v>
      </c>
      <c r="N13598">
        <v>71</v>
      </c>
      <c r="O13598" s="1" t="s">
        <v>879</v>
      </c>
      <c r="P13598">
        <v>20</v>
      </c>
      <c r="Q13598" s="1" t="s">
        <v>1153</v>
      </c>
      <c r="R13598">
        <v>1010</v>
      </c>
      <c r="S13598" s="1" t="s">
        <v>44736</v>
      </c>
      <c r="T13598">
        <v>3447.84</v>
      </c>
      <c r="V13598">
        <v>3447.84</v>
      </c>
      <c r="W13598">
        <v>2413.4899999999998</v>
      </c>
      <c r="Y13598">
        <v>1034.3499999999999</v>
      </c>
      <c r="AD13598">
        <v>6895.68</v>
      </c>
      <c r="AE13598">
        <v>0</v>
      </c>
      <c r="AF13598">
        <v>0</v>
      </c>
      <c r="AG13598">
        <v>3447.84</v>
      </c>
      <c r="AI13598">
        <v>3447.84</v>
      </c>
      <c r="AM13598">
        <v>2413.4899999999998</v>
      </c>
      <c r="AP13598">
        <v>1034.3499999999999</v>
      </c>
      <c r="AV13598">
        <v>6895.68</v>
      </c>
      <c r="AW13598">
        <v>6895.68</v>
      </c>
      <c r="AX13598">
        <v>6895.68</v>
      </c>
      <c r="AZ13598">
        <v>6895.68</v>
      </c>
      <c r="BA13598">
        <v>6895.68</v>
      </c>
      <c r="BB13598">
        <v>0</v>
      </c>
      <c r="BC13598">
        <v>6895.68</v>
      </c>
      <c r="BD13598">
        <v>20160909</v>
      </c>
      <c r="BE13598">
        <v>2016</v>
      </c>
      <c r="BF13598">
        <v>20211230</v>
      </c>
      <c r="BG13598">
        <v>2021</v>
      </c>
      <c r="BK13598" s="1" t="s">
        <v>167</v>
      </c>
      <c r="BL13598" s="1" t="s">
        <v>167</v>
      </c>
      <c r="BM13598" s="1" t="s">
        <v>55369</v>
      </c>
      <c r="BN13598" s="1" t="s">
        <v>55384</v>
      </c>
      <c r="BO13598" s="1" t="s">
        <v>42448</v>
      </c>
      <c r="BP13598">
        <v>10</v>
      </c>
      <c r="BQ13598" s="1" t="e" vm="18">
        <v>#VALUE!</v>
      </c>
      <c r="BR13598">
        <v>54</v>
      </c>
      <c r="BS13598" s="1" t="s">
        <v>44717</v>
      </c>
      <c r="BT13598">
        <v>51</v>
      </c>
      <c r="BU13598" s="1" t="s">
        <v>44735</v>
      </c>
      <c r="BV13598">
        <v>1010</v>
      </c>
      <c r="BW13598" s="1" t="s">
        <v>44736</v>
      </c>
      <c r="BX13598" s="1" t="s">
        <v>44486</v>
      </c>
      <c r="BY13598" t="s">
        <v>44486</v>
      </c>
      <c r="BZ13598" s="1" t="s">
        <v>44574</v>
      </c>
      <c r="CA13598">
        <v>2</v>
      </c>
    </row>
    <row r="13599" spans="1:79" x14ac:dyDescent="0.35">
      <c r="A13599" s="1" t="s">
        <v>42452</v>
      </c>
      <c r="B13599" s="1" t="s">
        <v>42453</v>
      </c>
      <c r="C13599" s="1" t="s">
        <v>42454</v>
      </c>
      <c r="D13599" s="1" t="s">
        <v>42454</v>
      </c>
      <c r="E13599" s="1" t="s">
        <v>68078</v>
      </c>
      <c r="F13599">
        <v>1</v>
      </c>
      <c r="G13599" s="1" t="s">
        <v>13</v>
      </c>
      <c r="H13599">
        <v>7</v>
      </c>
      <c r="I13599" s="1" t="s">
        <v>55376</v>
      </c>
      <c r="J13599">
        <v>15</v>
      </c>
      <c r="K13599" s="1" t="s">
        <v>55501</v>
      </c>
      <c r="L13599">
        <v>6</v>
      </c>
      <c r="M13599" s="1" t="s">
        <v>62</v>
      </c>
      <c r="N13599">
        <v>39</v>
      </c>
      <c r="O13599" s="1" t="s">
        <v>63</v>
      </c>
      <c r="P13599">
        <v>150</v>
      </c>
      <c r="Q13599" s="1" t="s">
        <v>64</v>
      </c>
      <c r="R13599">
        <v>1837</v>
      </c>
      <c r="S13599" s="1" t="s">
        <v>52836</v>
      </c>
      <c r="AA13599">
        <v>6890</v>
      </c>
      <c r="AC13599">
        <v>3710</v>
      </c>
      <c r="AD13599">
        <v>6890</v>
      </c>
      <c r="AE13599">
        <v>0</v>
      </c>
      <c r="AF13599">
        <v>0</v>
      </c>
      <c r="AS13599">
        <v>6890</v>
      </c>
      <c r="AU13599">
        <v>3710</v>
      </c>
      <c r="AV13599">
        <v>6890</v>
      </c>
      <c r="AW13599">
        <v>6890</v>
      </c>
      <c r="AX13599">
        <v>6890</v>
      </c>
      <c r="BC13599">
        <v>0</v>
      </c>
      <c r="BD13599">
        <v>20180419</v>
      </c>
      <c r="BE13599">
        <v>2018</v>
      </c>
      <c r="BF13599">
        <v>20201231</v>
      </c>
      <c r="BG13599">
        <v>2020</v>
      </c>
      <c r="BK13599" s="1" t="s">
        <v>29</v>
      </c>
      <c r="BL13599" s="1" t="s">
        <v>17</v>
      </c>
      <c r="BM13599" s="1" t="s">
        <v>55369</v>
      </c>
      <c r="BN13599" s="1" t="s">
        <v>55370</v>
      </c>
      <c r="BO13599" s="1" t="s">
        <v>42452</v>
      </c>
      <c r="BP13599">
        <v>18</v>
      </c>
      <c r="BQ13599" s="1" t="e" vm="4">
        <v>#VALUE!</v>
      </c>
      <c r="BR13599">
        <v>101</v>
      </c>
      <c r="BS13599" s="1" t="s">
        <v>52834</v>
      </c>
      <c r="BT13599">
        <v>8</v>
      </c>
      <c r="BU13599" s="1" t="s">
        <v>53007</v>
      </c>
      <c r="BV13599">
        <v>1837</v>
      </c>
      <c r="BW13599" s="1" t="s">
        <v>52836</v>
      </c>
      <c r="BX13599" s="1" t="s">
        <v>44486</v>
      </c>
      <c r="BY13599">
        <v>88811</v>
      </c>
      <c r="BZ13599" s="1" t="s">
        <v>44574</v>
      </c>
      <c r="CA13599">
        <v>1</v>
      </c>
    </row>
    <row r="13600" spans="1:79" x14ac:dyDescent="0.35">
      <c r="A13600" s="1" t="s">
        <v>42455</v>
      </c>
      <c r="B13600" s="1" t="s">
        <v>42456</v>
      </c>
      <c r="C13600" s="1" t="s">
        <v>42457</v>
      </c>
      <c r="D13600" s="1" t="s">
        <v>42457</v>
      </c>
      <c r="E13600" s="1" t="s">
        <v>68079</v>
      </c>
      <c r="F13600">
        <v>1</v>
      </c>
      <c r="G13600" s="1" t="s">
        <v>13</v>
      </c>
      <c r="H13600">
        <v>7</v>
      </c>
      <c r="I13600" s="1" t="s">
        <v>55376</v>
      </c>
      <c r="J13600">
        <v>15</v>
      </c>
      <c r="K13600" s="1" t="s">
        <v>55501</v>
      </c>
      <c r="L13600">
        <v>6</v>
      </c>
      <c r="M13600" s="1" t="s">
        <v>62</v>
      </c>
      <c r="N13600">
        <v>39</v>
      </c>
      <c r="O13600" s="1" t="s">
        <v>63</v>
      </c>
      <c r="P13600">
        <v>150</v>
      </c>
      <c r="Q13600" s="1" t="s">
        <v>64</v>
      </c>
      <c r="R13600">
        <v>1838</v>
      </c>
      <c r="S13600" s="1" t="s">
        <v>52834</v>
      </c>
      <c r="AA13600">
        <v>6890</v>
      </c>
      <c r="AC13600">
        <v>3710</v>
      </c>
      <c r="AD13600">
        <v>6890</v>
      </c>
      <c r="AE13600">
        <v>0</v>
      </c>
      <c r="AF13600">
        <v>0</v>
      </c>
      <c r="AS13600">
        <v>6890</v>
      </c>
      <c r="AU13600">
        <v>3710</v>
      </c>
      <c r="AV13600">
        <v>6890</v>
      </c>
      <c r="AW13600">
        <v>6890</v>
      </c>
      <c r="AX13600">
        <v>6890</v>
      </c>
      <c r="BC13600">
        <v>0</v>
      </c>
      <c r="BD13600">
        <v>20180419</v>
      </c>
      <c r="BE13600">
        <v>2018</v>
      </c>
      <c r="BF13600">
        <v>20201231</v>
      </c>
      <c r="BG13600">
        <v>2020</v>
      </c>
      <c r="BK13600" s="1" t="s">
        <v>29</v>
      </c>
      <c r="BL13600" s="1" t="s">
        <v>17</v>
      </c>
      <c r="BM13600" s="1" t="s">
        <v>55369</v>
      </c>
      <c r="BN13600" s="1" t="s">
        <v>55370</v>
      </c>
      <c r="BO13600" s="1" t="s">
        <v>42455</v>
      </c>
      <c r="BP13600">
        <v>18</v>
      </c>
      <c r="BQ13600" s="1" t="e" vm="4">
        <v>#VALUE!</v>
      </c>
      <c r="BR13600">
        <v>101</v>
      </c>
      <c r="BS13600" s="1" t="s">
        <v>52834</v>
      </c>
      <c r="BT13600">
        <v>10</v>
      </c>
      <c r="BU13600" s="1" t="s">
        <v>53000</v>
      </c>
      <c r="BV13600">
        <v>1838</v>
      </c>
      <c r="BW13600" s="1" t="s">
        <v>52834</v>
      </c>
      <c r="BX13600" s="1" t="s">
        <v>44486</v>
      </c>
      <c r="BY13600">
        <v>88900</v>
      </c>
      <c r="BZ13600" s="1" t="s">
        <v>44574</v>
      </c>
      <c r="CA13600">
        <v>1</v>
      </c>
    </row>
    <row r="13601" spans="1:79" x14ac:dyDescent="0.35">
      <c r="A13601" s="1" t="s">
        <v>42458</v>
      </c>
      <c r="B13601" s="1" t="s">
        <v>42459</v>
      </c>
      <c r="C13601" s="1" t="s">
        <v>42460</v>
      </c>
      <c r="D13601" s="1" t="s">
        <v>42460</v>
      </c>
      <c r="E13601" s="1" t="s">
        <v>68080</v>
      </c>
      <c r="F13601">
        <v>1</v>
      </c>
      <c r="G13601" s="1" t="s">
        <v>13</v>
      </c>
      <c r="H13601">
        <v>7</v>
      </c>
      <c r="I13601" s="1" t="s">
        <v>55376</v>
      </c>
      <c r="J13601">
        <v>15</v>
      </c>
      <c r="K13601" s="1" t="s">
        <v>55501</v>
      </c>
      <c r="L13601">
        <v>6</v>
      </c>
      <c r="M13601" s="1" t="s">
        <v>62</v>
      </c>
      <c r="N13601">
        <v>39</v>
      </c>
      <c r="O13601" s="1" t="s">
        <v>63</v>
      </c>
      <c r="P13601">
        <v>150</v>
      </c>
      <c r="Q13601" s="1" t="s">
        <v>64</v>
      </c>
      <c r="R13601">
        <v>1837</v>
      </c>
      <c r="S13601" s="1" t="s">
        <v>52836</v>
      </c>
      <c r="AA13601">
        <v>6890</v>
      </c>
      <c r="AC13601">
        <v>3710</v>
      </c>
      <c r="AD13601">
        <v>6890</v>
      </c>
      <c r="AE13601">
        <v>0</v>
      </c>
      <c r="AF13601">
        <v>0</v>
      </c>
      <c r="AS13601">
        <v>6890</v>
      </c>
      <c r="AU13601">
        <v>3710</v>
      </c>
      <c r="AV13601">
        <v>6890</v>
      </c>
      <c r="AW13601">
        <v>6890</v>
      </c>
      <c r="AX13601">
        <v>6890</v>
      </c>
      <c r="BC13601">
        <v>0</v>
      </c>
      <c r="BD13601">
        <v>20180419</v>
      </c>
      <c r="BE13601">
        <v>2018</v>
      </c>
      <c r="BF13601">
        <v>20201231</v>
      </c>
      <c r="BG13601">
        <v>2020</v>
      </c>
      <c r="BK13601" s="1" t="s">
        <v>29</v>
      </c>
      <c r="BL13601" s="1" t="s">
        <v>17</v>
      </c>
      <c r="BM13601" s="1" t="s">
        <v>55369</v>
      </c>
      <c r="BN13601" s="1" t="s">
        <v>55370</v>
      </c>
      <c r="BO13601" s="1" t="s">
        <v>42458</v>
      </c>
      <c r="BP13601">
        <v>18</v>
      </c>
      <c r="BQ13601" s="1" t="e" vm="4">
        <v>#VALUE!</v>
      </c>
      <c r="BR13601">
        <v>101</v>
      </c>
      <c r="BS13601" s="1" t="s">
        <v>52834</v>
      </c>
      <c r="BT13601">
        <v>11</v>
      </c>
      <c r="BU13601" s="1" t="s">
        <v>53048</v>
      </c>
      <c r="BV13601">
        <v>1837</v>
      </c>
      <c r="BW13601" s="1" t="s">
        <v>52836</v>
      </c>
      <c r="BX13601" s="1" t="s">
        <v>53253</v>
      </c>
      <c r="BY13601">
        <v>88812</v>
      </c>
      <c r="BZ13601" s="1" t="s">
        <v>44574</v>
      </c>
      <c r="CA13601">
        <v>1</v>
      </c>
    </row>
    <row r="13602" spans="1:79" x14ac:dyDescent="0.35">
      <c r="A13602" s="1" t="s">
        <v>42461</v>
      </c>
      <c r="B13602" s="1" t="s">
        <v>42462</v>
      </c>
      <c r="C13602" s="1" t="s">
        <v>42463</v>
      </c>
      <c r="D13602" s="1" t="s">
        <v>42463</v>
      </c>
      <c r="E13602" s="1" t="s">
        <v>68081</v>
      </c>
      <c r="F13602">
        <v>1</v>
      </c>
      <c r="G13602" s="1" t="s">
        <v>13</v>
      </c>
      <c r="H13602">
        <v>7</v>
      </c>
      <c r="I13602" s="1" t="s">
        <v>55376</v>
      </c>
      <c r="J13602">
        <v>15</v>
      </c>
      <c r="K13602" s="1" t="s">
        <v>55501</v>
      </c>
      <c r="L13602">
        <v>6</v>
      </c>
      <c r="M13602" s="1" t="s">
        <v>62</v>
      </c>
      <c r="N13602">
        <v>39</v>
      </c>
      <c r="O13602" s="1" t="s">
        <v>63</v>
      </c>
      <c r="P13602">
        <v>150</v>
      </c>
      <c r="Q13602" s="1" t="s">
        <v>64</v>
      </c>
      <c r="R13602">
        <v>1838</v>
      </c>
      <c r="S13602" s="1" t="s">
        <v>52834</v>
      </c>
      <c r="AA13602">
        <v>6890</v>
      </c>
      <c r="AC13602">
        <v>3710</v>
      </c>
      <c r="AD13602">
        <v>6890</v>
      </c>
      <c r="AE13602">
        <v>0</v>
      </c>
      <c r="AF13602">
        <v>0</v>
      </c>
      <c r="AS13602">
        <v>6890</v>
      </c>
      <c r="AU13602">
        <v>3710</v>
      </c>
      <c r="AV13602">
        <v>6890</v>
      </c>
      <c r="AW13602">
        <v>6890</v>
      </c>
      <c r="AX13602">
        <v>6890</v>
      </c>
      <c r="BC13602">
        <v>0</v>
      </c>
      <c r="BD13602">
        <v>20180419</v>
      </c>
      <c r="BE13602">
        <v>2018</v>
      </c>
      <c r="BF13602">
        <v>20201231</v>
      </c>
      <c r="BG13602">
        <v>2020</v>
      </c>
      <c r="BK13602" s="1" t="s">
        <v>29</v>
      </c>
      <c r="BL13602" s="1" t="s">
        <v>17</v>
      </c>
      <c r="BM13602" s="1" t="s">
        <v>55369</v>
      </c>
      <c r="BN13602" s="1" t="s">
        <v>55370</v>
      </c>
      <c r="BO13602" s="1" t="s">
        <v>42461</v>
      </c>
      <c r="BP13602">
        <v>18</v>
      </c>
      <c r="BQ13602" s="1" t="e" vm="4">
        <v>#VALUE!</v>
      </c>
      <c r="BR13602">
        <v>101</v>
      </c>
      <c r="BS13602" s="1" t="s">
        <v>52834</v>
      </c>
      <c r="BT13602">
        <v>10</v>
      </c>
      <c r="BU13602" s="1" t="s">
        <v>53000</v>
      </c>
      <c r="BV13602">
        <v>1838</v>
      </c>
      <c r="BW13602" s="1" t="s">
        <v>52834</v>
      </c>
      <c r="BX13602" s="1" t="s">
        <v>44486</v>
      </c>
      <c r="BY13602">
        <v>88900</v>
      </c>
      <c r="BZ13602" s="1" t="s">
        <v>44574</v>
      </c>
      <c r="CA13602">
        <v>1</v>
      </c>
    </row>
    <row r="13603" spans="1:79" x14ac:dyDescent="0.35">
      <c r="A13603" s="1" t="s">
        <v>42464</v>
      </c>
      <c r="B13603" s="1" t="s">
        <v>42465</v>
      </c>
      <c r="C13603" s="1" t="s">
        <v>42466</v>
      </c>
      <c r="D13603" s="1" t="s">
        <v>42466</v>
      </c>
      <c r="E13603" s="1" t="s">
        <v>68082</v>
      </c>
      <c r="F13603">
        <v>1</v>
      </c>
      <c r="G13603" s="1" t="s">
        <v>13</v>
      </c>
      <c r="H13603">
        <v>7</v>
      </c>
      <c r="I13603" s="1" t="s">
        <v>55376</v>
      </c>
      <c r="J13603">
        <v>15</v>
      </c>
      <c r="K13603" s="1" t="s">
        <v>55501</v>
      </c>
      <c r="L13603">
        <v>6</v>
      </c>
      <c r="M13603" s="1" t="s">
        <v>62</v>
      </c>
      <c r="N13603">
        <v>39</v>
      </c>
      <c r="O13603" s="1" t="s">
        <v>63</v>
      </c>
      <c r="P13603">
        <v>150</v>
      </c>
      <c r="Q13603" s="1" t="s">
        <v>64</v>
      </c>
      <c r="R13603">
        <v>1837</v>
      </c>
      <c r="S13603" s="1" t="s">
        <v>52836</v>
      </c>
      <c r="AA13603">
        <v>6890</v>
      </c>
      <c r="AC13603">
        <v>3710</v>
      </c>
      <c r="AD13603">
        <v>6890</v>
      </c>
      <c r="AE13603">
        <v>0</v>
      </c>
      <c r="AF13603">
        <v>0</v>
      </c>
      <c r="AS13603">
        <v>6890</v>
      </c>
      <c r="AU13603">
        <v>3710</v>
      </c>
      <c r="AV13603">
        <v>6890</v>
      </c>
      <c r="AW13603">
        <v>6890</v>
      </c>
      <c r="AX13603">
        <v>6890</v>
      </c>
      <c r="BC13603">
        <v>0</v>
      </c>
      <c r="BD13603">
        <v>20180419</v>
      </c>
      <c r="BE13603">
        <v>2018</v>
      </c>
      <c r="BF13603">
        <v>20201231</v>
      </c>
      <c r="BG13603">
        <v>2020</v>
      </c>
      <c r="BK13603" s="1" t="s">
        <v>29</v>
      </c>
      <c r="BL13603" s="1" t="s">
        <v>17</v>
      </c>
      <c r="BM13603" s="1" t="s">
        <v>55369</v>
      </c>
      <c r="BN13603" s="1" t="s">
        <v>55370</v>
      </c>
      <c r="BO13603" s="1" t="s">
        <v>42464</v>
      </c>
      <c r="BP13603">
        <v>18</v>
      </c>
      <c r="BQ13603" s="1" t="e" vm="4">
        <v>#VALUE!</v>
      </c>
      <c r="BR13603">
        <v>101</v>
      </c>
      <c r="BS13603" s="1" t="s">
        <v>52834</v>
      </c>
      <c r="BT13603">
        <v>8</v>
      </c>
      <c r="BU13603" s="1" t="s">
        <v>53007</v>
      </c>
      <c r="BV13603">
        <v>1837</v>
      </c>
      <c r="BW13603" s="1" t="s">
        <v>52836</v>
      </c>
      <c r="BX13603" s="1" t="s">
        <v>44486</v>
      </c>
      <c r="BY13603">
        <v>88811</v>
      </c>
      <c r="BZ13603" s="1" t="s">
        <v>44574</v>
      </c>
      <c r="CA13603">
        <v>1</v>
      </c>
    </row>
    <row r="13604" spans="1:79" x14ac:dyDescent="0.35">
      <c r="A13604" s="1" t="s">
        <v>42467</v>
      </c>
      <c r="B13604" s="1" t="s">
        <v>42468</v>
      </c>
      <c r="C13604" s="1" t="s">
        <v>42469</v>
      </c>
      <c r="D13604" s="1" t="s">
        <v>42470</v>
      </c>
      <c r="E13604" s="1" t="s">
        <v>68083</v>
      </c>
      <c r="F13604">
        <v>1</v>
      </c>
      <c r="G13604" s="1" t="s">
        <v>13</v>
      </c>
      <c r="H13604">
        <v>7</v>
      </c>
      <c r="I13604" s="1" t="s">
        <v>55376</v>
      </c>
      <c r="J13604">
        <v>99</v>
      </c>
      <c r="K13604" s="1" t="s">
        <v>55377</v>
      </c>
      <c r="L13604">
        <v>9</v>
      </c>
      <c r="M13604" s="1" t="s">
        <v>26</v>
      </c>
      <c r="N13604">
        <v>21</v>
      </c>
      <c r="O13604" s="1" t="s">
        <v>1134</v>
      </c>
      <c r="P13604">
        <v>229</v>
      </c>
      <c r="Q13604" s="1" t="s">
        <v>1135</v>
      </c>
      <c r="R13604">
        <v>929</v>
      </c>
      <c r="S13604" s="1" t="s">
        <v>44766</v>
      </c>
      <c r="T13604">
        <v>3437.5</v>
      </c>
      <c r="U13604">
        <v>3437.5</v>
      </c>
      <c r="W13604">
        <v>2406.25</v>
      </c>
      <c r="Y13604">
        <v>1031.25</v>
      </c>
      <c r="AC13604">
        <v>12825</v>
      </c>
      <c r="AD13604">
        <v>6875</v>
      </c>
      <c r="AE13604">
        <v>0</v>
      </c>
      <c r="AF13604">
        <v>0</v>
      </c>
      <c r="AG13604">
        <v>3437.5</v>
      </c>
      <c r="AH13604">
        <v>3437.5</v>
      </c>
      <c r="AM13604">
        <v>2406.25</v>
      </c>
      <c r="AP13604">
        <v>1031.25</v>
      </c>
      <c r="AU13604">
        <v>12825</v>
      </c>
      <c r="AV13604">
        <v>6875</v>
      </c>
      <c r="AW13604">
        <v>6875</v>
      </c>
      <c r="AX13604">
        <v>6875</v>
      </c>
      <c r="AZ13604">
        <v>6875</v>
      </c>
      <c r="BA13604">
        <v>6875</v>
      </c>
      <c r="BB13604">
        <v>0</v>
      </c>
      <c r="BC13604">
        <v>19700</v>
      </c>
      <c r="BD13604">
        <v>20170208</v>
      </c>
      <c r="BE13604">
        <v>2017</v>
      </c>
      <c r="BF13604">
        <v>20200504</v>
      </c>
      <c r="BG13604">
        <v>2020</v>
      </c>
      <c r="BH13604">
        <v>2019</v>
      </c>
      <c r="BI13604">
        <v>20190408</v>
      </c>
      <c r="BJ13604">
        <v>2019</v>
      </c>
      <c r="BK13604" s="1" t="s">
        <v>167</v>
      </c>
      <c r="BL13604" s="1" t="s">
        <v>34</v>
      </c>
      <c r="BM13604" s="1" t="s">
        <v>55381</v>
      </c>
      <c r="BN13604" s="1" t="s">
        <v>55370</v>
      </c>
      <c r="BO13604" s="1" t="s">
        <v>42467</v>
      </c>
      <c r="BP13604">
        <v>9</v>
      </c>
      <c r="BQ13604" s="1" t="e" vm="16">
        <v>#VALUE!</v>
      </c>
      <c r="BR13604">
        <v>51</v>
      </c>
      <c r="BS13604" s="1" t="s">
        <v>44766</v>
      </c>
      <c r="BT13604">
        <v>2</v>
      </c>
      <c r="BU13604" s="1" t="s">
        <v>46683</v>
      </c>
      <c r="BV13604">
        <v>929</v>
      </c>
      <c r="BW13604" s="1" t="s">
        <v>44766</v>
      </c>
      <c r="BX13604" s="1" t="s">
        <v>47227</v>
      </c>
      <c r="BY13604">
        <v>52100</v>
      </c>
      <c r="BZ13604" s="1" t="s">
        <v>44574</v>
      </c>
      <c r="CA13604">
        <v>1</v>
      </c>
    </row>
    <row r="13605" spans="1:79" x14ac:dyDescent="0.35">
      <c r="A13605" s="1" t="s">
        <v>42475</v>
      </c>
      <c r="B13605" s="1" t="s">
        <v>42476</v>
      </c>
      <c r="C13605" s="1" t="s">
        <v>42477</v>
      </c>
      <c r="D13605" s="1" t="s">
        <v>40200</v>
      </c>
      <c r="E13605" s="1" t="s">
        <v>68084</v>
      </c>
      <c r="F13605">
        <v>8</v>
      </c>
      <c r="G13605" s="1" t="s">
        <v>74</v>
      </c>
      <c r="H13605">
        <v>2</v>
      </c>
      <c r="I13605" s="1" t="s">
        <v>55383</v>
      </c>
      <c r="J13605">
        <v>12</v>
      </c>
      <c r="K13605" s="1" t="s">
        <v>55450</v>
      </c>
      <c r="L13605">
        <v>11</v>
      </c>
      <c r="M13605" s="1" t="s">
        <v>75</v>
      </c>
      <c r="N13605">
        <v>71</v>
      </c>
      <c r="O13605" s="1" t="s">
        <v>879</v>
      </c>
      <c r="P13605">
        <v>20</v>
      </c>
      <c r="Q13605" s="1" t="s">
        <v>1153</v>
      </c>
      <c r="R13605">
        <v>1014</v>
      </c>
      <c r="S13605" s="1" t="s">
        <v>44722</v>
      </c>
      <c r="T13605">
        <v>3425.46</v>
      </c>
      <c r="V13605">
        <v>3425.46</v>
      </c>
      <c r="W13605">
        <v>2397.8200000000002</v>
      </c>
      <c r="Y13605">
        <v>1027.6400000000001</v>
      </c>
      <c r="AD13605">
        <v>6850.92</v>
      </c>
      <c r="AE13605">
        <v>0</v>
      </c>
      <c r="AF13605">
        <v>0</v>
      </c>
      <c r="AG13605">
        <v>3425.46</v>
      </c>
      <c r="AI13605">
        <v>3425.46</v>
      </c>
      <c r="AM13605">
        <v>2397.8200000000002</v>
      </c>
      <c r="AP13605">
        <v>1027.6400000000001</v>
      </c>
      <c r="AV13605">
        <v>6850.92</v>
      </c>
      <c r="AW13605">
        <v>6850.92</v>
      </c>
      <c r="AX13605">
        <v>6850.92</v>
      </c>
      <c r="AZ13605">
        <v>6850.92</v>
      </c>
      <c r="BA13605">
        <v>6850.92</v>
      </c>
      <c r="BB13605">
        <v>0</v>
      </c>
      <c r="BC13605">
        <v>6850.92</v>
      </c>
      <c r="BD13605">
        <v>20170301</v>
      </c>
      <c r="BE13605">
        <v>2017</v>
      </c>
      <c r="BF13605">
        <v>20211230</v>
      </c>
      <c r="BG13605">
        <v>2021</v>
      </c>
      <c r="BK13605" s="1" t="s">
        <v>167</v>
      </c>
      <c r="BL13605" s="1" t="s">
        <v>167</v>
      </c>
      <c r="BM13605" s="1" t="s">
        <v>55369</v>
      </c>
      <c r="BN13605" s="1" t="s">
        <v>55384</v>
      </c>
      <c r="BO13605" s="1" t="s">
        <v>42475</v>
      </c>
      <c r="BP13605">
        <v>10</v>
      </c>
      <c r="BQ13605" s="1" t="e" vm="18">
        <v>#VALUE!</v>
      </c>
      <c r="BR13605">
        <v>55</v>
      </c>
      <c r="BS13605" s="1" t="s">
        <v>44722</v>
      </c>
      <c r="BT13605">
        <v>32</v>
      </c>
      <c r="BU13605" s="1" t="s">
        <v>44723</v>
      </c>
      <c r="BV13605">
        <v>1014</v>
      </c>
      <c r="BW13605" s="1" t="s">
        <v>44722</v>
      </c>
      <c r="BX13605" s="1" t="s">
        <v>44486</v>
      </c>
      <c r="BY13605" t="s">
        <v>44486</v>
      </c>
      <c r="BZ13605" s="1" t="s">
        <v>44574</v>
      </c>
      <c r="CA13605">
        <v>2</v>
      </c>
    </row>
    <row r="13606" spans="1:79" x14ac:dyDescent="0.35">
      <c r="A13606" s="1" t="s">
        <v>42483</v>
      </c>
      <c r="B13606" s="1" t="s">
        <v>42484</v>
      </c>
      <c r="C13606" s="1" t="s">
        <v>42485</v>
      </c>
      <c r="D13606" s="1" t="s">
        <v>42486</v>
      </c>
      <c r="E13606" s="1" t="s">
        <v>68085</v>
      </c>
      <c r="F13606">
        <v>1</v>
      </c>
      <c r="G13606" s="1" t="s">
        <v>13</v>
      </c>
      <c r="H13606">
        <v>7</v>
      </c>
      <c r="I13606" s="1" t="s">
        <v>55376</v>
      </c>
      <c r="J13606">
        <v>99</v>
      </c>
      <c r="K13606" s="1" t="s">
        <v>55377</v>
      </c>
      <c r="L13606">
        <v>8</v>
      </c>
      <c r="M13606" s="1" t="s">
        <v>14</v>
      </c>
      <c r="N13606">
        <v>62</v>
      </c>
      <c r="O13606" s="1" t="s">
        <v>15</v>
      </c>
      <c r="P13606">
        <v>999</v>
      </c>
      <c r="Q13606" s="1" t="s">
        <v>16</v>
      </c>
      <c r="R13606">
        <v>930</v>
      </c>
      <c r="S13606" s="1" t="s">
        <v>47252</v>
      </c>
      <c r="T13606">
        <v>3400.06</v>
      </c>
      <c r="U13606">
        <v>3400.06</v>
      </c>
      <c r="W13606">
        <v>2380.04</v>
      </c>
      <c r="Y13606">
        <v>1020.01</v>
      </c>
      <c r="AC13606">
        <v>8344.89</v>
      </c>
      <c r="AD13606">
        <v>6800.11</v>
      </c>
      <c r="AE13606">
        <v>15.17</v>
      </c>
      <c r="AF13606">
        <v>5.26</v>
      </c>
      <c r="AG13606">
        <v>3396.01</v>
      </c>
      <c r="AH13606">
        <v>3400.06</v>
      </c>
      <c r="AM13606">
        <v>2380.04</v>
      </c>
      <c r="AP13606">
        <v>1018.8</v>
      </c>
      <c r="AU13606">
        <v>8344.89</v>
      </c>
      <c r="AV13606">
        <v>6794.85</v>
      </c>
      <c r="AW13606">
        <v>6792.02</v>
      </c>
      <c r="AX13606">
        <v>6792.02</v>
      </c>
      <c r="AZ13606">
        <v>6792.02</v>
      </c>
      <c r="BA13606">
        <v>6792.02</v>
      </c>
      <c r="BB13606">
        <v>0</v>
      </c>
      <c r="BC13606">
        <v>15127</v>
      </c>
      <c r="BD13606">
        <v>20171222</v>
      </c>
      <c r="BE13606">
        <v>2017</v>
      </c>
      <c r="BF13606">
        <v>20211004</v>
      </c>
      <c r="BG13606">
        <v>2021</v>
      </c>
      <c r="BH13606">
        <v>2020</v>
      </c>
      <c r="BI13606">
        <v>20200428</v>
      </c>
      <c r="BJ13606">
        <v>2020</v>
      </c>
      <c r="BK13606" s="1" t="s">
        <v>167</v>
      </c>
      <c r="BL13606" s="1" t="s">
        <v>34</v>
      </c>
      <c r="BM13606" s="1" t="s">
        <v>55381</v>
      </c>
      <c r="BN13606" s="1" t="s">
        <v>55370</v>
      </c>
      <c r="BO13606" s="1" t="s">
        <v>42483</v>
      </c>
      <c r="BP13606">
        <v>9</v>
      </c>
      <c r="BQ13606" s="1" t="e" vm="16">
        <v>#VALUE!</v>
      </c>
      <c r="BR13606">
        <v>51</v>
      </c>
      <c r="BS13606" s="1" t="s">
        <v>44766</v>
      </c>
      <c r="BT13606">
        <v>31</v>
      </c>
      <c r="BU13606" s="1" t="s">
        <v>47282</v>
      </c>
      <c r="BV13606">
        <v>930</v>
      </c>
      <c r="BW13606" s="1" t="s">
        <v>47252</v>
      </c>
      <c r="BX13606" s="1" t="s">
        <v>47422</v>
      </c>
      <c r="BY13606">
        <v>52014</v>
      </c>
      <c r="BZ13606" s="1" t="s">
        <v>44574</v>
      </c>
      <c r="CA13606">
        <v>1</v>
      </c>
    </row>
    <row r="13607" spans="1:79" x14ac:dyDescent="0.35">
      <c r="A13607" s="1" t="s">
        <v>42482</v>
      </c>
      <c r="B13607" s="1" t="s">
        <v>42010</v>
      </c>
      <c r="C13607" s="1" t="s">
        <v>42011</v>
      </c>
      <c r="D13607" s="1" t="s">
        <v>42012</v>
      </c>
      <c r="E13607" s="1" t="s">
        <v>68086</v>
      </c>
      <c r="F13607">
        <v>1</v>
      </c>
      <c r="G13607" s="1" t="s">
        <v>13</v>
      </c>
      <c r="H13607">
        <v>7</v>
      </c>
      <c r="I13607" s="1" t="s">
        <v>55376</v>
      </c>
      <c r="J13607">
        <v>99</v>
      </c>
      <c r="K13607" s="1" t="s">
        <v>55377</v>
      </c>
      <c r="L13607">
        <v>8</v>
      </c>
      <c r="M13607" s="1" t="s">
        <v>14</v>
      </c>
      <c r="N13607">
        <v>62</v>
      </c>
      <c r="O13607" s="1" t="s">
        <v>15</v>
      </c>
      <c r="P13607">
        <v>999</v>
      </c>
      <c r="Q13607" s="1" t="s">
        <v>16</v>
      </c>
      <c r="R13607">
        <v>926</v>
      </c>
      <c r="S13607" s="1" t="s">
        <v>46714</v>
      </c>
      <c r="T13607">
        <v>3400</v>
      </c>
      <c r="U13607">
        <v>3400</v>
      </c>
      <c r="W13607">
        <v>2380</v>
      </c>
      <c r="Y13607">
        <v>1020</v>
      </c>
      <c r="AC13607">
        <v>1700</v>
      </c>
      <c r="AD13607">
        <v>6800</v>
      </c>
      <c r="AE13607">
        <v>0</v>
      </c>
      <c r="AF13607">
        <v>0</v>
      </c>
      <c r="AG13607">
        <v>3400</v>
      </c>
      <c r="AH13607">
        <v>3400</v>
      </c>
      <c r="AM13607">
        <v>2380</v>
      </c>
      <c r="AP13607">
        <v>1020</v>
      </c>
      <c r="AU13607">
        <v>1700</v>
      </c>
      <c r="AV13607">
        <v>6800</v>
      </c>
      <c r="AW13607">
        <v>6800</v>
      </c>
      <c r="AX13607">
        <v>6800</v>
      </c>
      <c r="AZ13607">
        <v>6800</v>
      </c>
      <c r="BA13607">
        <v>6800</v>
      </c>
      <c r="BB13607">
        <v>0</v>
      </c>
      <c r="BC13607">
        <v>8500</v>
      </c>
      <c r="BD13607">
        <v>20180717</v>
      </c>
      <c r="BE13607">
        <v>2018</v>
      </c>
      <c r="BF13607">
        <v>20200508</v>
      </c>
      <c r="BG13607">
        <v>2020</v>
      </c>
      <c r="BH13607">
        <v>2020</v>
      </c>
      <c r="BI13607">
        <v>20200805</v>
      </c>
      <c r="BJ13607">
        <v>2020</v>
      </c>
      <c r="BK13607" s="1" t="s">
        <v>167</v>
      </c>
      <c r="BL13607" s="1" t="s">
        <v>34</v>
      </c>
      <c r="BM13607" s="1" t="s">
        <v>55381</v>
      </c>
      <c r="BN13607" s="1" t="s">
        <v>55370</v>
      </c>
      <c r="BO13607" s="1" t="s">
        <v>42482</v>
      </c>
      <c r="BP13607">
        <v>9</v>
      </c>
      <c r="BQ13607" s="1" t="e" vm="16">
        <v>#VALUE!</v>
      </c>
      <c r="BR13607">
        <v>50</v>
      </c>
      <c r="BS13607" s="1" t="s">
        <v>46645</v>
      </c>
      <c r="BT13607">
        <v>40</v>
      </c>
      <c r="BU13607" s="1" t="s">
        <v>47144</v>
      </c>
      <c r="BV13607">
        <v>926</v>
      </c>
      <c r="BW13607" s="1" t="s">
        <v>46714</v>
      </c>
      <c r="BX13607" s="1" t="s">
        <v>47647</v>
      </c>
      <c r="BY13607">
        <v>56035</v>
      </c>
      <c r="BZ13607" s="1" t="s">
        <v>44574</v>
      </c>
      <c r="CA13607">
        <v>0</v>
      </c>
    </row>
    <row r="13608" spans="1:79" x14ac:dyDescent="0.35">
      <c r="A13608" s="1" t="s">
        <v>42487</v>
      </c>
      <c r="B13608" s="1" t="s">
        <v>42488</v>
      </c>
      <c r="C13608" s="1" t="s">
        <v>42489</v>
      </c>
      <c r="D13608" s="1" t="s">
        <v>42490</v>
      </c>
      <c r="E13608" s="1" t="s">
        <v>68087</v>
      </c>
      <c r="F13608">
        <v>1</v>
      </c>
      <c r="G13608" s="1" t="s">
        <v>13</v>
      </c>
      <c r="H13608">
        <v>7</v>
      </c>
      <c r="I13608" s="1" t="s">
        <v>55376</v>
      </c>
      <c r="J13608">
        <v>99</v>
      </c>
      <c r="K13608" s="1" t="s">
        <v>55377</v>
      </c>
      <c r="L13608">
        <v>9</v>
      </c>
      <c r="M13608" s="1" t="s">
        <v>26</v>
      </c>
      <c r="N13608">
        <v>21</v>
      </c>
      <c r="O13608" s="1" t="s">
        <v>1134</v>
      </c>
      <c r="P13608">
        <v>229</v>
      </c>
      <c r="Q13608" s="1" t="s">
        <v>1135</v>
      </c>
      <c r="R13608">
        <v>905</v>
      </c>
      <c r="S13608" s="1" t="s">
        <v>46941</v>
      </c>
      <c r="T13608">
        <v>3392.5</v>
      </c>
      <c r="U13608">
        <v>3392.5</v>
      </c>
      <c r="W13608">
        <v>2374.75</v>
      </c>
      <c r="Y13608">
        <v>1017.75</v>
      </c>
      <c r="AC13608">
        <v>8905</v>
      </c>
      <c r="AD13608">
        <v>6785</v>
      </c>
      <c r="AE13608">
        <v>0</v>
      </c>
      <c r="AF13608">
        <v>0</v>
      </c>
      <c r="AG13608">
        <v>3392.5</v>
      </c>
      <c r="AH13608">
        <v>3392.5</v>
      </c>
      <c r="AM13608">
        <v>2374.75</v>
      </c>
      <c r="AP13608">
        <v>1017.75</v>
      </c>
      <c r="AU13608">
        <v>8905</v>
      </c>
      <c r="AV13608">
        <v>6785</v>
      </c>
      <c r="AW13608">
        <v>6785</v>
      </c>
      <c r="AX13608">
        <v>6785</v>
      </c>
      <c r="AZ13608">
        <v>6785</v>
      </c>
      <c r="BA13608">
        <v>6785</v>
      </c>
      <c r="BB13608">
        <v>0</v>
      </c>
      <c r="BC13608">
        <v>15690</v>
      </c>
      <c r="BD13608">
        <v>20151224</v>
      </c>
      <c r="BE13608">
        <v>2015</v>
      </c>
      <c r="BF13608">
        <v>20190930</v>
      </c>
      <c r="BG13608">
        <v>2019</v>
      </c>
      <c r="BH13608">
        <v>2018</v>
      </c>
      <c r="BI13608">
        <v>20180601</v>
      </c>
      <c r="BJ13608">
        <v>2018</v>
      </c>
      <c r="BK13608" s="1" t="s">
        <v>167</v>
      </c>
      <c r="BL13608" s="1" t="s">
        <v>34</v>
      </c>
      <c r="BM13608" s="1" t="s">
        <v>55381</v>
      </c>
      <c r="BN13608" s="1" t="s">
        <v>55370</v>
      </c>
      <c r="BO13608" s="1" t="s">
        <v>42487</v>
      </c>
      <c r="BP13608">
        <v>9</v>
      </c>
      <c r="BQ13608" s="1" t="e" vm="16">
        <v>#VALUE!</v>
      </c>
      <c r="BR13608">
        <v>46</v>
      </c>
      <c r="BS13608" s="1" t="s">
        <v>46673</v>
      </c>
      <c r="BT13608">
        <v>10</v>
      </c>
      <c r="BU13608" s="1" t="s">
        <v>48172</v>
      </c>
      <c r="BV13608">
        <v>905</v>
      </c>
      <c r="BW13608" s="1" t="s">
        <v>46941</v>
      </c>
      <c r="BX13608" s="1" t="s">
        <v>52477</v>
      </c>
      <c r="BY13608">
        <v>55033</v>
      </c>
      <c r="BZ13608" s="1" t="s">
        <v>44574</v>
      </c>
      <c r="CA13608">
        <v>1</v>
      </c>
    </row>
    <row r="13609" spans="1:79" x14ac:dyDescent="0.35">
      <c r="A13609" s="1" t="s">
        <v>42550</v>
      </c>
      <c r="B13609" s="1" t="s">
        <v>42551</v>
      </c>
      <c r="C13609" s="1" t="s">
        <v>42552</v>
      </c>
      <c r="D13609" s="1" t="s">
        <v>42553</v>
      </c>
      <c r="E13609" s="1" t="s">
        <v>68088</v>
      </c>
      <c r="F13609">
        <v>1</v>
      </c>
      <c r="G13609" s="1" t="s">
        <v>13</v>
      </c>
      <c r="H13609">
        <v>7</v>
      </c>
      <c r="I13609" s="1" t="s">
        <v>55376</v>
      </c>
      <c r="J13609">
        <v>99</v>
      </c>
      <c r="K13609" s="1" t="s">
        <v>55377</v>
      </c>
      <c r="L13609">
        <v>9</v>
      </c>
      <c r="M13609" s="1" t="s">
        <v>26</v>
      </c>
      <c r="N13609">
        <v>21</v>
      </c>
      <c r="O13609" s="1" t="s">
        <v>1134</v>
      </c>
      <c r="P13609">
        <v>213</v>
      </c>
      <c r="Q13609" s="1" t="s">
        <v>1417</v>
      </c>
      <c r="R13609">
        <v>914</v>
      </c>
      <c r="S13609" s="1" t="s">
        <v>46700</v>
      </c>
      <c r="T13609">
        <v>3386.75</v>
      </c>
      <c r="U13609">
        <v>3386.75</v>
      </c>
      <c r="W13609">
        <v>2370.73</v>
      </c>
      <c r="Y13609">
        <v>1016.02</v>
      </c>
      <c r="AC13609">
        <v>6773.5</v>
      </c>
      <c r="AD13609">
        <v>6773.5</v>
      </c>
      <c r="AE13609">
        <v>59.32</v>
      </c>
      <c r="AF13609">
        <v>59.32</v>
      </c>
      <c r="AG13609">
        <v>3341.12</v>
      </c>
      <c r="AH13609">
        <v>3386.75</v>
      </c>
      <c r="AM13609">
        <v>2370.73</v>
      </c>
      <c r="AP13609">
        <v>1002.33</v>
      </c>
      <c r="AU13609">
        <v>6773.5</v>
      </c>
      <c r="AV13609">
        <v>6714.18</v>
      </c>
      <c r="AW13609">
        <v>6564.05</v>
      </c>
      <c r="AX13609">
        <v>6564.05</v>
      </c>
      <c r="AZ13609">
        <v>6564.05</v>
      </c>
      <c r="BA13609">
        <v>6564.05</v>
      </c>
      <c r="BB13609">
        <v>0</v>
      </c>
      <c r="BC13609">
        <v>13455.74</v>
      </c>
      <c r="BD13609">
        <v>20190910</v>
      </c>
      <c r="BE13609">
        <v>2019</v>
      </c>
      <c r="BF13609">
        <v>20200513</v>
      </c>
      <c r="BG13609">
        <v>2020</v>
      </c>
      <c r="BH13609">
        <v>2020</v>
      </c>
      <c r="BI13609">
        <v>20200618</v>
      </c>
      <c r="BJ13609">
        <v>2020</v>
      </c>
      <c r="BK13609" s="1" t="s">
        <v>167</v>
      </c>
      <c r="BL13609" s="1" t="s">
        <v>34</v>
      </c>
      <c r="BM13609" s="1" t="s">
        <v>55381</v>
      </c>
      <c r="BN13609" s="1" t="s">
        <v>55370</v>
      </c>
      <c r="BO13609" s="1" t="s">
        <v>42550</v>
      </c>
      <c r="BP13609">
        <v>9</v>
      </c>
      <c r="BQ13609" s="1" t="e" vm="16">
        <v>#VALUE!</v>
      </c>
      <c r="BR13609">
        <v>48</v>
      </c>
      <c r="BS13609" s="1" t="s">
        <v>46635</v>
      </c>
      <c r="BT13609">
        <v>8</v>
      </c>
      <c r="BU13609" s="1" t="s">
        <v>47940</v>
      </c>
      <c r="BV13609">
        <v>914</v>
      </c>
      <c r="BW13609" s="1" t="s">
        <v>46700</v>
      </c>
      <c r="BX13609" s="1" t="s">
        <v>47980</v>
      </c>
      <c r="BY13609">
        <v>50050</v>
      </c>
      <c r="BZ13609" s="1" t="s">
        <v>44574</v>
      </c>
      <c r="CA13609">
        <v>1</v>
      </c>
    </row>
    <row r="13610" spans="1:79" x14ac:dyDescent="0.35">
      <c r="A13610" s="1" t="s">
        <v>42491</v>
      </c>
      <c r="B13610" s="1" t="s">
        <v>42492</v>
      </c>
      <c r="C13610" s="1" t="s">
        <v>42493</v>
      </c>
      <c r="D13610" s="1" t="s">
        <v>42494</v>
      </c>
      <c r="E13610" s="1" t="s">
        <v>68089</v>
      </c>
      <c r="F13610">
        <v>1</v>
      </c>
      <c r="G13610" s="1" t="s">
        <v>13</v>
      </c>
      <c r="H13610">
        <v>7</v>
      </c>
      <c r="I13610" s="1" t="s">
        <v>55376</v>
      </c>
      <c r="J13610">
        <v>99</v>
      </c>
      <c r="K13610" s="1" t="s">
        <v>55377</v>
      </c>
      <c r="L13610">
        <v>9</v>
      </c>
      <c r="M13610" s="1" t="s">
        <v>26</v>
      </c>
      <c r="N13610">
        <v>21</v>
      </c>
      <c r="O13610" s="1" t="s">
        <v>1134</v>
      </c>
      <c r="P13610">
        <v>213</v>
      </c>
      <c r="Q13610" s="1" t="s">
        <v>1417</v>
      </c>
      <c r="R13610">
        <v>910</v>
      </c>
      <c r="S13610" s="1" t="s">
        <v>46665</v>
      </c>
      <c r="T13610">
        <v>3383.44</v>
      </c>
      <c r="U13610">
        <v>3383.44</v>
      </c>
      <c r="W13610">
        <v>2368.41</v>
      </c>
      <c r="Y13610">
        <v>1015.03</v>
      </c>
      <c r="AC13610">
        <v>7251.77</v>
      </c>
      <c r="AD13610">
        <v>6766.88</v>
      </c>
      <c r="AE13610">
        <v>0</v>
      </c>
      <c r="AF13610">
        <v>0</v>
      </c>
      <c r="AG13610">
        <v>3383.44</v>
      </c>
      <c r="AH13610">
        <v>3383.44</v>
      </c>
      <c r="AM13610">
        <v>2368.41</v>
      </c>
      <c r="AP13610">
        <v>1015.03</v>
      </c>
      <c r="AU13610">
        <v>7251.77</v>
      </c>
      <c r="AV13610">
        <v>6766.88</v>
      </c>
      <c r="AW13610">
        <v>6766.88</v>
      </c>
      <c r="AX13610">
        <v>6766.88</v>
      </c>
      <c r="AZ13610">
        <v>6766.88</v>
      </c>
      <c r="BA13610">
        <v>6766.88</v>
      </c>
      <c r="BB13610">
        <v>0</v>
      </c>
      <c r="BC13610">
        <v>14018.65</v>
      </c>
      <c r="BD13610">
        <v>20181120</v>
      </c>
      <c r="BE13610">
        <v>2018</v>
      </c>
      <c r="BF13610">
        <v>20190910</v>
      </c>
      <c r="BG13610">
        <v>2019</v>
      </c>
      <c r="BH13610">
        <v>2020</v>
      </c>
      <c r="BI13610">
        <v>20200114</v>
      </c>
      <c r="BJ13610">
        <v>2020</v>
      </c>
      <c r="BK13610" s="1" t="s">
        <v>167</v>
      </c>
      <c r="BL13610" s="1" t="s">
        <v>34</v>
      </c>
      <c r="BM13610" s="1" t="s">
        <v>55381</v>
      </c>
      <c r="BN13610" s="1" t="s">
        <v>55370</v>
      </c>
      <c r="BO13610" s="1" t="s">
        <v>42491</v>
      </c>
      <c r="BP13610">
        <v>9</v>
      </c>
      <c r="BQ13610" s="1" t="e" vm="16">
        <v>#VALUE!</v>
      </c>
      <c r="BR13610">
        <v>47</v>
      </c>
      <c r="BS13610" s="1" t="s">
        <v>46665</v>
      </c>
      <c r="BT13610">
        <v>17</v>
      </c>
      <c r="BU13610" s="1" t="s">
        <v>47080</v>
      </c>
      <c r="BV13610">
        <v>910</v>
      </c>
      <c r="BW13610" s="1" t="s">
        <v>46665</v>
      </c>
      <c r="BX13610" s="1" t="s">
        <v>47707</v>
      </c>
      <c r="BY13610">
        <v>51039</v>
      </c>
      <c r="BZ13610" s="1" t="s">
        <v>44574</v>
      </c>
      <c r="CA13610">
        <v>1</v>
      </c>
    </row>
    <row r="13611" spans="1:79" x14ac:dyDescent="0.35">
      <c r="A13611" s="1" t="s">
        <v>42495</v>
      </c>
      <c r="B13611" s="1" t="s">
        <v>42496</v>
      </c>
      <c r="C13611" s="1" t="s">
        <v>42497</v>
      </c>
      <c r="D13611" s="1" t="s">
        <v>42498</v>
      </c>
      <c r="E13611" s="1" t="s">
        <v>68090</v>
      </c>
      <c r="F13611">
        <v>8</v>
      </c>
      <c r="G13611" s="1" t="s">
        <v>74</v>
      </c>
      <c r="H13611">
        <v>2</v>
      </c>
      <c r="I13611" s="1" t="s">
        <v>55383</v>
      </c>
      <c r="J13611">
        <v>12</v>
      </c>
      <c r="K13611" s="1" t="s">
        <v>55450</v>
      </c>
      <c r="L13611">
        <v>11</v>
      </c>
      <c r="M13611" s="1" t="s">
        <v>75</v>
      </c>
      <c r="N13611">
        <v>71</v>
      </c>
      <c r="O13611" s="1" t="s">
        <v>879</v>
      </c>
      <c r="P13611">
        <v>20</v>
      </c>
      <c r="Q13611" s="1" t="s">
        <v>1153</v>
      </c>
      <c r="R13611">
        <v>1004</v>
      </c>
      <c r="S13611" s="1" t="s">
        <v>44733</v>
      </c>
      <c r="T13611">
        <v>3380.16</v>
      </c>
      <c r="V13611">
        <v>3380.16</v>
      </c>
      <c r="W13611">
        <v>2366.11</v>
      </c>
      <c r="Y13611">
        <v>1014.05</v>
      </c>
      <c r="AD13611">
        <v>6760.32</v>
      </c>
      <c r="AE13611">
        <v>0</v>
      </c>
      <c r="AF13611">
        <v>0</v>
      </c>
      <c r="AG13611">
        <v>3380.16</v>
      </c>
      <c r="AI13611">
        <v>3380.16</v>
      </c>
      <c r="AM13611">
        <v>2366.11</v>
      </c>
      <c r="AP13611">
        <v>1014.05</v>
      </c>
      <c r="AV13611">
        <v>6760.32</v>
      </c>
      <c r="AW13611">
        <v>6760.32</v>
      </c>
      <c r="AX13611">
        <v>6760.32</v>
      </c>
      <c r="BC13611">
        <v>6041.09</v>
      </c>
      <c r="BD13611">
        <v>20190727</v>
      </c>
      <c r="BE13611">
        <v>2019</v>
      </c>
      <c r="BF13611">
        <v>20220731</v>
      </c>
      <c r="BG13611">
        <v>2022</v>
      </c>
      <c r="BK13611" s="1" t="s">
        <v>29</v>
      </c>
      <c r="BL13611" s="1" t="s">
        <v>17</v>
      </c>
      <c r="BM13611" s="1" t="s">
        <v>55369</v>
      </c>
      <c r="BN13611" s="1" t="s">
        <v>55384</v>
      </c>
      <c r="BO13611" s="1" t="s">
        <v>42495</v>
      </c>
      <c r="BP13611">
        <v>10</v>
      </c>
      <c r="BQ13611" s="1" t="e" vm="18">
        <v>#VALUE!</v>
      </c>
      <c r="BR13611">
        <v>54</v>
      </c>
      <c r="BS13611" s="1" t="s">
        <v>44717</v>
      </c>
      <c r="BT13611">
        <v>13</v>
      </c>
      <c r="BU13611" s="1" t="s">
        <v>44732</v>
      </c>
      <c r="BV13611">
        <v>1004</v>
      </c>
      <c r="BW13611" s="1" t="s">
        <v>44733</v>
      </c>
      <c r="BX13611" s="1" t="s">
        <v>44486</v>
      </c>
      <c r="BY13611" t="s">
        <v>44486</v>
      </c>
      <c r="BZ13611" s="1" t="s">
        <v>44574</v>
      </c>
      <c r="CA13611">
        <v>2</v>
      </c>
    </row>
    <row r="13612" spans="1:79" x14ac:dyDescent="0.35">
      <c r="A13612" s="1" t="s">
        <v>42499</v>
      </c>
      <c r="B13612" s="1" t="s">
        <v>42500</v>
      </c>
      <c r="C13612" s="1" t="s">
        <v>42501</v>
      </c>
      <c r="D13612" s="1" t="s">
        <v>42502</v>
      </c>
      <c r="E13612" s="1" t="s">
        <v>68091</v>
      </c>
      <c r="F13612">
        <v>1</v>
      </c>
      <c r="G13612" s="1" t="s">
        <v>13</v>
      </c>
      <c r="H13612">
        <v>7</v>
      </c>
      <c r="I13612" s="1" t="s">
        <v>55376</v>
      </c>
      <c r="J13612">
        <v>99</v>
      </c>
      <c r="K13612" s="1" t="s">
        <v>55377</v>
      </c>
      <c r="L13612">
        <v>6</v>
      </c>
      <c r="M13612" s="1" t="s">
        <v>62</v>
      </c>
      <c r="N13612">
        <v>39</v>
      </c>
      <c r="O13612" s="1" t="s">
        <v>63</v>
      </c>
      <c r="P13612">
        <v>999</v>
      </c>
      <c r="Q13612" s="1" t="s">
        <v>143</v>
      </c>
      <c r="R13612">
        <v>606</v>
      </c>
      <c r="S13612" s="1" t="s">
        <v>44796</v>
      </c>
      <c r="T13612">
        <v>3375</v>
      </c>
      <c r="U13612">
        <v>3375</v>
      </c>
      <c r="W13612">
        <v>2362.5</v>
      </c>
      <c r="Y13612">
        <v>1012.5</v>
      </c>
      <c r="AC13612">
        <v>6750</v>
      </c>
      <c r="AD13612">
        <v>6750</v>
      </c>
      <c r="AE13612">
        <v>0</v>
      </c>
      <c r="AF13612">
        <v>0</v>
      </c>
      <c r="AG13612">
        <v>3375</v>
      </c>
      <c r="AH13612">
        <v>3375</v>
      </c>
      <c r="AM13612">
        <v>2362.5</v>
      </c>
      <c r="AP13612">
        <v>1012.5</v>
      </c>
      <c r="AU13612">
        <v>6750</v>
      </c>
      <c r="AV13612">
        <v>6750</v>
      </c>
      <c r="AW13612">
        <v>6750</v>
      </c>
      <c r="AX13612">
        <v>6750</v>
      </c>
      <c r="BC13612">
        <v>0</v>
      </c>
      <c r="BD13612">
        <v>20200223</v>
      </c>
      <c r="BE13612">
        <v>2020</v>
      </c>
      <c r="BF13612">
        <v>20211016</v>
      </c>
      <c r="BG13612">
        <v>2021</v>
      </c>
      <c r="BK13612" s="1" t="s">
        <v>29</v>
      </c>
      <c r="BL13612" s="1" t="s">
        <v>17</v>
      </c>
      <c r="BM13612" s="1" t="s">
        <v>55369</v>
      </c>
      <c r="BN13612" s="1" t="s">
        <v>55385</v>
      </c>
      <c r="BO13612" s="1" t="s">
        <v>42499</v>
      </c>
      <c r="BP13612">
        <v>6</v>
      </c>
      <c r="BQ13612" s="1" t="e" vm="7">
        <v>#VALUE!</v>
      </c>
      <c r="BR13612">
        <v>30</v>
      </c>
      <c r="BS13612" s="1" t="s">
        <v>44796</v>
      </c>
      <c r="BT13612">
        <v>78</v>
      </c>
      <c r="BU13612" s="1" t="s">
        <v>44805</v>
      </c>
      <c r="BV13612">
        <v>606</v>
      </c>
      <c r="BW13612" s="1" t="s">
        <v>44796</v>
      </c>
      <c r="BX13612" s="1" t="s">
        <v>44982</v>
      </c>
      <c r="BY13612">
        <v>33040</v>
      </c>
      <c r="BZ13612" s="1" t="s">
        <v>44574</v>
      </c>
      <c r="CA13612">
        <v>1</v>
      </c>
    </row>
    <row r="13613" spans="1:79" x14ac:dyDescent="0.35">
      <c r="A13613" s="1" t="s">
        <v>42503</v>
      </c>
      <c r="B13613" s="1" t="s">
        <v>42504</v>
      </c>
      <c r="C13613" s="1" t="s">
        <v>42505</v>
      </c>
      <c r="D13613" s="1" t="s">
        <v>42506</v>
      </c>
      <c r="E13613" s="1" t="s">
        <v>68092</v>
      </c>
      <c r="F13613">
        <v>1</v>
      </c>
      <c r="G13613" s="1" t="s">
        <v>13</v>
      </c>
      <c r="H13613">
        <v>7</v>
      </c>
      <c r="I13613" s="1" t="s">
        <v>55376</v>
      </c>
      <c r="J13613">
        <v>19</v>
      </c>
      <c r="K13613" s="1" t="s">
        <v>55970</v>
      </c>
      <c r="L13613">
        <v>9</v>
      </c>
      <c r="M13613" s="1" t="s">
        <v>26</v>
      </c>
      <c r="N13613">
        <v>21</v>
      </c>
      <c r="O13613" s="1" t="s">
        <v>1134</v>
      </c>
      <c r="P13613">
        <v>229</v>
      </c>
      <c r="Q13613" s="1" t="s">
        <v>1135</v>
      </c>
      <c r="R13613">
        <v>606</v>
      </c>
      <c r="S13613" s="1" t="s">
        <v>44796</v>
      </c>
      <c r="T13613">
        <v>3375</v>
      </c>
      <c r="U13613">
        <v>3375</v>
      </c>
      <c r="W13613">
        <v>2362.5</v>
      </c>
      <c r="Y13613">
        <v>1012.5</v>
      </c>
      <c r="AC13613">
        <v>6750</v>
      </c>
      <c r="AD13613">
        <v>6750</v>
      </c>
      <c r="AE13613">
        <v>0</v>
      </c>
      <c r="AF13613">
        <v>0</v>
      </c>
      <c r="AG13613">
        <v>3375</v>
      </c>
      <c r="AH13613">
        <v>3375</v>
      </c>
      <c r="AM13613">
        <v>2362.5</v>
      </c>
      <c r="AP13613">
        <v>1012.5</v>
      </c>
      <c r="AU13613">
        <v>6750</v>
      </c>
      <c r="AV13613">
        <v>6750</v>
      </c>
      <c r="AW13613">
        <v>6750</v>
      </c>
      <c r="AX13613">
        <v>6750</v>
      </c>
      <c r="AZ13613">
        <v>6750</v>
      </c>
      <c r="BA13613">
        <v>6750</v>
      </c>
      <c r="BB13613">
        <v>0</v>
      </c>
      <c r="BC13613">
        <v>13500</v>
      </c>
      <c r="BD13613">
        <v>20160531</v>
      </c>
      <c r="BE13613">
        <v>2016</v>
      </c>
      <c r="BF13613">
        <v>20170201</v>
      </c>
      <c r="BG13613">
        <v>2017</v>
      </c>
      <c r="BH13613">
        <v>2018</v>
      </c>
      <c r="BI13613">
        <v>20180103</v>
      </c>
      <c r="BJ13613">
        <v>2018</v>
      </c>
      <c r="BK13613" s="1" t="s">
        <v>167</v>
      </c>
      <c r="BL13613" s="1" t="s">
        <v>34</v>
      </c>
      <c r="BM13613" s="1" t="s">
        <v>55381</v>
      </c>
      <c r="BN13613" s="1" t="s">
        <v>55370</v>
      </c>
      <c r="BO13613" s="1" t="s">
        <v>42503</v>
      </c>
      <c r="BP13613">
        <v>6</v>
      </c>
      <c r="BQ13613" s="1" t="e" vm="7">
        <v>#VALUE!</v>
      </c>
      <c r="BR13613">
        <v>30</v>
      </c>
      <c r="BS13613" s="1" t="s">
        <v>44796</v>
      </c>
      <c r="BT13613">
        <v>129</v>
      </c>
      <c r="BU13613" s="1" t="s">
        <v>44811</v>
      </c>
      <c r="BV13613">
        <v>606</v>
      </c>
      <c r="BW13613" s="1" t="s">
        <v>44796</v>
      </c>
      <c r="BX13613" s="1" t="s">
        <v>45408</v>
      </c>
      <c r="BY13613">
        <v>33100</v>
      </c>
      <c r="BZ13613" s="1" t="s">
        <v>44574</v>
      </c>
      <c r="CA13613">
        <v>1</v>
      </c>
    </row>
    <row r="13614" spans="1:79" x14ac:dyDescent="0.35">
      <c r="A13614" s="1" t="s">
        <v>42507</v>
      </c>
      <c r="B13614" s="1" t="s">
        <v>42508</v>
      </c>
      <c r="C13614" s="1" t="s">
        <v>42509</v>
      </c>
      <c r="D13614" s="1" t="s">
        <v>42510</v>
      </c>
      <c r="E13614" s="1" t="s">
        <v>68093</v>
      </c>
      <c r="F13614">
        <v>3</v>
      </c>
      <c r="G13614" s="1" t="s">
        <v>102</v>
      </c>
      <c r="H13614">
        <v>7</v>
      </c>
      <c r="I13614" s="1" t="s">
        <v>55376</v>
      </c>
      <c r="J13614">
        <v>99</v>
      </c>
      <c r="K13614" s="1" t="s">
        <v>55377</v>
      </c>
      <c r="L13614">
        <v>9</v>
      </c>
      <c r="M13614" s="1" t="s">
        <v>26</v>
      </c>
      <c r="N13614">
        <v>21</v>
      </c>
      <c r="O13614" s="1" t="s">
        <v>1134</v>
      </c>
      <c r="P13614">
        <v>229</v>
      </c>
      <c r="Q13614" s="1" t="s">
        <v>1135</v>
      </c>
      <c r="R13614">
        <v>927</v>
      </c>
      <c r="S13614" s="1" t="s">
        <v>46650</v>
      </c>
      <c r="T13614">
        <v>3373.6</v>
      </c>
      <c r="U13614">
        <v>3373.6</v>
      </c>
      <c r="W13614">
        <v>2361.52</v>
      </c>
      <c r="Y13614">
        <v>1012.08</v>
      </c>
      <c r="AC13614">
        <v>6052.8</v>
      </c>
      <c r="AD13614">
        <v>6747.2</v>
      </c>
      <c r="AE13614">
        <v>0</v>
      </c>
      <c r="AF13614">
        <v>0</v>
      </c>
      <c r="AG13614">
        <v>3373.6</v>
      </c>
      <c r="AH13614">
        <v>3373.6</v>
      </c>
      <c r="AM13614">
        <v>2361.52</v>
      </c>
      <c r="AP13614">
        <v>1012.08</v>
      </c>
      <c r="AU13614">
        <v>6052.8</v>
      </c>
      <c r="AV13614">
        <v>6747.2</v>
      </c>
      <c r="AW13614">
        <v>6747.2</v>
      </c>
      <c r="AX13614">
        <v>6747.2</v>
      </c>
      <c r="AZ13614">
        <v>6747.2</v>
      </c>
      <c r="BA13614">
        <v>6747.2</v>
      </c>
      <c r="BB13614">
        <v>0</v>
      </c>
      <c r="BC13614">
        <v>12800</v>
      </c>
      <c r="BD13614">
        <v>20150523</v>
      </c>
      <c r="BE13614">
        <v>2015</v>
      </c>
      <c r="BF13614">
        <v>20190523</v>
      </c>
      <c r="BG13614">
        <v>2019</v>
      </c>
      <c r="BH13614">
        <v>2017</v>
      </c>
      <c r="BI13614">
        <v>20171220</v>
      </c>
      <c r="BJ13614">
        <v>2017</v>
      </c>
      <c r="BK13614" s="1" t="s">
        <v>167</v>
      </c>
      <c r="BL13614" s="1" t="s">
        <v>34</v>
      </c>
      <c r="BM13614" s="1" t="s">
        <v>55381</v>
      </c>
      <c r="BN13614" s="1" t="s">
        <v>55370</v>
      </c>
      <c r="BO13614" s="1" t="s">
        <v>42507</v>
      </c>
      <c r="BP13614">
        <v>9</v>
      </c>
      <c r="BQ13614" s="1" t="e" vm="16">
        <v>#VALUE!</v>
      </c>
      <c r="BR13614">
        <v>50</v>
      </c>
      <c r="BS13614" s="1" t="s">
        <v>46645</v>
      </c>
      <c r="BT13614">
        <v>32</v>
      </c>
      <c r="BU13614" s="1" t="s">
        <v>46846</v>
      </c>
      <c r="BV13614">
        <v>927</v>
      </c>
      <c r="BW13614" s="1" t="s">
        <v>46650</v>
      </c>
      <c r="BX13614" s="1" t="s">
        <v>50882</v>
      </c>
      <c r="BY13614">
        <v>56028</v>
      </c>
      <c r="BZ13614" s="1" t="s">
        <v>44574</v>
      </c>
      <c r="CA13614">
        <v>1</v>
      </c>
    </row>
    <row r="13615" spans="1:79" x14ac:dyDescent="0.35">
      <c r="A13615" s="1" t="s">
        <v>42515</v>
      </c>
      <c r="B13615" s="1" t="s">
        <v>28638</v>
      </c>
      <c r="C13615" s="1" t="s">
        <v>28639</v>
      </c>
      <c r="D13615" s="1" t="s">
        <v>28640</v>
      </c>
      <c r="E13615" s="1" t="s">
        <v>68094</v>
      </c>
      <c r="F13615">
        <v>1</v>
      </c>
      <c r="G13615" s="1" t="s">
        <v>13</v>
      </c>
      <c r="H13615">
        <v>7</v>
      </c>
      <c r="I13615" s="1" t="s">
        <v>55376</v>
      </c>
      <c r="J13615">
        <v>99</v>
      </c>
      <c r="K13615" s="1" t="s">
        <v>55377</v>
      </c>
      <c r="L13615">
        <v>9</v>
      </c>
      <c r="M13615" s="1" t="s">
        <v>26</v>
      </c>
      <c r="N13615">
        <v>21</v>
      </c>
      <c r="O13615" s="1" t="s">
        <v>1134</v>
      </c>
      <c r="P13615">
        <v>229</v>
      </c>
      <c r="Q13615" s="1" t="s">
        <v>1135</v>
      </c>
      <c r="R13615">
        <v>915</v>
      </c>
      <c r="S13615" s="1" t="s">
        <v>46635</v>
      </c>
      <c r="T13615">
        <v>3370.5</v>
      </c>
      <c r="U13615">
        <v>3370.5</v>
      </c>
      <c r="W13615">
        <v>2359.35</v>
      </c>
      <c r="Y13615">
        <v>1011.15</v>
      </c>
      <c r="AC13615">
        <v>2259</v>
      </c>
      <c r="AD13615">
        <v>6741</v>
      </c>
      <c r="AE13615">
        <v>0</v>
      </c>
      <c r="AF13615">
        <v>0</v>
      </c>
      <c r="AG13615">
        <v>3370.5</v>
      </c>
      <c r="AH13615">
        <v>3370.5</v>
      </c>
      <c r="AM13615">
        <v>2359.35</v>
      </c>
      <c r="AP13615">
        <v>1011.15</v>
      </c>
      <c r="AU13615">
        <v>2259</v>
      </c>
      <c r="AV13615">
        <v>6741</v>
      </c>
      <c r="AW13615">
        <v>6741</v>
      </c>
      <c r="AX13615">
        <v>6741</v>
      </c>
      <c r="AZ13615">
        <v>6741</v>
      </c>
      <c r="BA13615">
        <v>6741</v>
      </c>
      <c r="BB13615">
        <v>0</v>
      </c>
      <c r="BC13615">
        <v>9000</v>
      </c>
      <c r="BD13615">
        <v>20180131</v>
      </c>
      <c r="BE13615">
        <v>2018</v>
      </c>
      <c r="BF13615">
        <v>20190731</v>
      </c>
      <c r="BG13615">
        <v>2019</v>
      </c>
      <c r="BH13615">
        <v>2019</v>
      </c>
      <c r="BI13615">
        <v>20190530</v>
      </c>
      <c r="BJ13615">
        <v>2019</v>
      </c>
      <c r="BK13615" s="1" t="s">
        <v>167</v>
      </c>
      <c r="BL13615" s="1" t="s">
        <v>34</v>
      </c>
      <c r="BM13615" s="1" t="s">
        <v>55381</v>
      </c>
      <c r="BN13615" s="1" t="s">
        <v>55370</v>
      </c>
      <c r="BO13615" s="1" t="s">
        <v>42515</v>
      </c>
      <c r="BP13615">
        <v>9</v>
      </c>
      <c r="BQ13615" s="1" t="e" vm="16">
        <v>#VALUE!</v>
      </c>
      <c r="BR13615">
        <v>48</v>
      </c>
      <c r="BS13615" s="1" t="s">
        <v>46635</v>
      </c>
      <c r="BT13615">
        <v>17</v>
      </c>
      <c r="BU13615" s="1" t="s">
        <v>46636</v>
      </c>
      <c r="BV13615">
        <v>915</v>
      </c>
      <c r="BW13615" s="1" t="s">
        <v>46635</v>
      </c>
      <c r="BX13615" s="1" t="s">
        <v>47623</v>
      </c>
      <c r="BY13615">
        <v>50127</v>
      </c>
      <c r="BZ13615" s="1" t="s">
        <v>44574</v>
      </c>
      <c r="CA13615">
        <v>1</v>
      </c>
    </row>
    <row r="13616" spans="1:79" x14ac:dyDescent="0.35">
      <c r="A13616" s="1" t="s">
        <v>42516</v>
      </c>
      <c r="B13616" s="1" t="s">
        <v>42517</v>
      </c>
      <c r="C13616" s="1" t="s">
        <v>42518</v>
      </c>
      <c r="D13616" s="1" t="s">
        <v>42519</v>
      </c>
      <c r="E13616" s="1" t="s">
        <v>68095</v>
      </c>
      <c r="F13616">
        <v>1</v>
      </c>
      <c r="G13616" s="1" t="s">
        <v>13</v>
      </c>
      <c r="H13616">
        <v>7</v>
      </c>
      <c r="I13616" s="1" t="s">
        <v>55376</v>
      </c>
      <c r="J13616">
        <v>99</v>
      </c>
      <c r="K13616" s="1" t="s">
        <v>55377</v>
      </c>
      <c r="L13616">
        <v>9</v>
      </c>
      <c r="M13616" s="1" t="s">
        <v>26</v>
      </c>
      <c r="N13616">
        <v>21</v>
      </c>
      <c r="O13616" s="1" t="s">
        <v>1134</v>
      </c>
      <c r="P13616">
        <v>229</v>
      </c>
      <c r="Q13616" s="1" t="s">
        <v>1135</v>
      </c>
      <c r="R13616">
        <v>915</v>
      </c>
      <c r="S13616" s="1" t="s">
        <v>46635</v>
      </c>
      <c r="T13616">
        <v>3367.5</v>
      </c>
      <c r="U13616">
        <v>3367.5</v>
      </c>
      <c r="W13616">
        <v>2357.25</v>
      </c>
      <c r="Y13616">
        <v>1010.25</v>
      </c>
      <c r="AC13616">
        <v>8265</v>
      </c>
      <c r="AD13616">
        <v>6735</v>
      </c>
      <c r="AE13616">
        <v>0</v>
      </c>
      <c r="AF13616">
        <v>0</v>
      </c>
      <c r="AG13616">
        <v>3367.5</v>
      </c>
      <c r="AH13616">
        <v>3367.5</v>
      </c>
      <c r="AM13616">
        <v>2357.25</v>
      </c>
      <c r="AP13616">
        <v>1010.25</v>
      </c>
      <c r="AU13616">
        <v>8265</v>
      </c>
      <c r="AV13616">
        <v>6735</v>
      </c>
      <c r="AW13616">
        <v>6735</v>
      </c>
      <c r="AX13616">
        <v>6735</v>
      </c>
      <c r="AZ13616">
        <v>6735</v>
      </c>
      <c r="BA13616">
        <v>6735</v>
      </c>
      <c r="BB13616">
        <v>0</v>
      </c>
      <c r="BC13616">
        <v>15000</v>
      </c>
      <c r="BD13616">
        <v>20170717</v>
      </c>
      <c r="BE13616">
        <v>2017</v>
      </c>
      <c r="BF13616">
        <v>20200724</v>
      </c>
      <c r="BG13616">
        <v>2020</v>
      </c>
      <c r="BH13616">
        <v>2019</v>
      </c>
      <c r="BI13616">
        <v>20190708</v>
      </c>
      <c r="BJ13616">
        <v>2019</v>
      </c>
      <c r="BK13616" s="1" t="s">
        <v>167</v>
      </c>
      <c r="BL13616" s="1" t="s">
        <v>34</v>
      </c>
      <c r="BM13616" s="1" t="s">
        <v>55381</v>
      </c>
      <c r="BN13616" s="1" t="s">
        <v>55370</v>
      </c>
      <c r="BO13616" s="1" t="s">
        <v>42516</v>
      </c>
      <c r="BP13616">
        <v>9</v>
      </c>
      <c r="BQ13616" s="1" t="e" vm="16">
        <v>#VALUE!</v>
      </c>
      <c r="BR13616">
        <v>48</v>
      </c>
      <c r="BS13616" s="1" t="s">
        <v>46635</v>
      </c>
      <c r="BT13616">
        <v>38</v>
      </c>
      <c r="BU13616" s="1" t="s">
        <v>46813</v>
      </c>
      <c r="BV13616">
        <v>915</v>
      </c>
      <c r="BW13616" s="1" t="s">
        <v>46635</v>
      </c>
      <c r="BX13616" s="1" t="s">
        <v>47329</v>
      </c>
      <c r="BY13616">
        <v>50026</v>
      </c>
      <c r="BZ13616" s="1" t="s">
        <v>44574</v>
      </c>
      <c r="CA13616">
        <v>1</v>
      </c>
    </row>
    <row r="13617" spans="1:79" x14ac:dyDescent="0.35">
      <c r="A13617" s="1" t="s">
        <v>42520</v>
      </c>
      <c r="B13617" s="1" t="s">
        <v>42521</v>
      </c>
      <c r="C13617" s="1" t="s">
        <v>42522</v>
      </c>
      <c r="D13617" s="1" t="s">
        <v>42523</v>
      </c>
      <c r="E13617" s="1" t="s">
        <v>68096</v>
      </c>
      <c r="F13617">
        <v>1</v>
      </c>
      <c r="G13617" s="1" t="s">
        <v>13</v>
      </c>
      <c r="H13617">
        <v>7</v>
      </c>
      <c r="I13617" s="1" t="s">
        <v>55376</v>
      </c>
      <c r="J13617">
        <v>99</v>
      </c>
      <c r="K13617" s="1" t="s">
        <v>55377</v>
      </c>
      <c r="L13617">
        <v>9</v>
      </c>
      <c r="M13617" s="1" t="s">
        <v>26</v>
      </c>
      <c r="N13617">
        <v>21</v>
      </c>
      <c r="O13617" s="1" t="s">
        <v>1134</v>
      </c>
      <c r="P13617">
        <v>229</v>
      </c>
      <c r="Q13617" s="1" t="s">
        <v>1135</v>
      </c>
      <c r="R13617">
        <v>915</v>
      </c>
      <c r="S13617" s="1" t="s">
        <v>46635</v>
      </c>
      <c r="T13617">
        <v>3367.5</v>
      </c>
      <c r="U13617">
        <v>3367.5</v>
      </c>
      <c r="W13617">
        <v>2357.25</v>
      </c>
      <c r="Y13617">
        <v>1010.25</v>
      </c>
      <c r="AC13617">
        <v>8265</v>
      </c>
      <c r="AD13617">
        <v>6735</v>
      </c>
      <c r="AE13617">
        <v>0</v>
      </c>
      <c r="AF13617">
        <v>0</v>
      </c>
      <c r="AG13617">
        <v>3367.5</v>
      </c>
      <c r="AH13617">
        <v>3367.5</v>
      </c>
      <c r="AM13617">
        <v>2357.25</v>
      </c>
      <c r="AP13617">
        <v>1010.25</v>
      </c>
      <c r="AU13617">
        <v>8265</v>
      </c>
      <c r="AV13617">
        <v>6735</v>
      </c>
      <c r="AW13617">
        <v>6735</v>
      </c>
      <c r="AX13617">
        <v>6735</v>
      </c>
      <c r="AZ13617">
        <v>6735</v>
      </c>
      <c r="BA13617">
        <v>6735</v>
      </c>
      <c r="BB13617">
        <v>0</v>
      </c>
      <c r="BC13617">
        <v>15000</v>
      </c>
      <c r="BD13617">
        <v>20171030</v>
      </c>
      <c r="BE13617">
        <v>2017</v>
      </c>
      <c r="BF13617">
        <v>20201030</v>
      </c>
      <c r="BG13617">
        <v>2020</v>
      </c>
      <c r="BH13617">
        <v>2019</v>
      </c>
      <c r="BI13617">
        <v>20190920</v>
      </c>
      <c r="BJ13617">
        <v>2019</v>
      </c>
      <c r="BK13617" s="1" t="s">
        <v>167</v>
      </c>
      <c r="BL13617" s="1" t="s">
        <v>34</v>
      </c>
      <c r="BM13617" s="1" t="s">
        <v>55381</v>
      </c>
      <c r="BN13617" s="1" t="s">
        <v>55370</v>
      </c>
      <c r="BO13617" s="1" t="s">
        <v>42520</v>
      </c>
      <c r="BP13617">
        <v>9</v>
      </c>
      <c r="BQ13617" s="1" t="e" vm="16">
        <v>#VALUE!</v>
      </c>
      <c r="BR13617">
        <v>48</v>
      </c>
      <c r="BS13617" s="1" t="s">
        <v>46635</v>
      </c>
      <c r="BT13617">
        <v>17</v>
      </c>
      <c r="BU13617" s="1" t="s">
        <v>46636</v>
      </c>
      <c r="BV13617">
        <v>915</v>
      </c>
      <c r="BW13617" s="1" t="s">
        <v>46635</v>
      </c>
      <c r="BX13617" s="1" t="s">
        <v>47423</v>
      </c>
      <c r="BY13617">
        <v>50127</v>
      </c>
      <c r="BZ13617" s="1" t="s">
        <v>44574</v>
      </c>
      <c r="CA13617">
        <v>1</v>
      </c>
    </row>
    <row r="13618" spans="1:79" x14ac:dyDescent="0.35">
      <c r="A13618" s="1" t="s">
        <v>42524</v>
      </c>
      <c r="B13618" s="1" t="s">
        <v>42525</v>
      </c>
      <c r="C13618" s="1" t="s">
        <v>42526</v>
      </c>
      <c r="D13618" s="1" t="s">
        <v>42527</v>
      </c>
      <c r="E13618" s="1" t="s">
        <v>68097</v>
      </c>
      <c r="F13618">
        <v>1</v>
      </c>
      <c r="G13618" s="1" t="s">
        <v>13</v>
      </c>
      <c r="H13618">
        <v>7</v>
      </c>
      <c r="I13618" s="1" t="s">
        <v>55376</v>
      </c>
      <c r="J13618">
        <v>99</v>
      </c>
      <c r="K13618" s="1" t="s">
        <v>55377</v>
      </c>
      <c r="L13618">
        <v>8</v>
      </c>
      <c r="M13618" s="1" t="s">
        <v>14</v>
      </c>
      <c r="N13618">
        <v>62</v>
      </c>
      <c r="O13618" s="1" t="s">
        <v>15</v>
      </c>
      <c r="P13618">
        <v>999</v>
      </c>
      <c r="Q13618" s="1" t="s">
        <v>16</v>
      </c>
      <c r="R13618">
        <v>915</v>
      </c>
      <c r="S13618" s="1" t="s">
        <v>46635</v>
      </c>
      <c r="T13618">
        <v>3367.5</v>
      </c>
      <c r="U13618">
        <v>3367.5</v>
      </c>
      <c r="W13618">
        <v>2357.25</v>
      </c>
      <c r="Y13618">
        <v>1010.25</v>
      </c>
      <c r="AC13618">
        <v>8265</v>
      </c>
      <c r="AD13618">
        <v>6735</v>
      </c>
      <c r="AE13618">
        <v>0</v>
      </c>
      <c r="AF13618">
        <v>0</v>
      </c>
      <c r="AG13618">
        <v>3367.5</v>
      </c>
      <c r="AH13618">
        <v>3367.5</v>
      </c>
      <c r="AM13618">
        <v>2357.25</v>
      </c>
      <c r="AP13618">
        <v>1010.25</v>
      </c>
      <c r="AU13618">
        <v>8265</v>
      </c>
      <c r="AV13618">
        <v>6735</v>
      </c>
      <c r="AW13618">
        <v>6735</v>
      </c>
      <c r="AX13618">
        <v>6735</v>
      </c>
      <c r="AZ13618">
        <v>6735</v>
      </c>
      <c r="BA13618">
        <v>6735</v>
      </c>
      <c r="BB13618">
        <v>0</v>
      </c>
      <c r="BC13618">
        <v>15000</v>
      </c>
      <c r="BD13618">
        <v>20181004</v>
      </c>
      <c r="BE13618">
        <v>2018</v>
      </c>
      <c r="BF13618">
        <v>20211004</v>
      </c>
      <c r="BG13618">
        <v>2021</v>
      </c>
      <c r="BH13618">
        <v>2020</v>
      </c>
      <c r="BI13618">
        <v>20201021</v>
      </c>
      <c r="BJ13618">
        <v>2020</v>
      </c>
      <c r="BK13618" s="1" t="s">
        <v>167</v>
      </c>
      <c r="BL13618" s="1" t="s">
        <v>34</v>
      </c>
      <c r="BM13618" s="1" t="s">
        <v>55381</v>
      </c>
      <c r="BN13618" s="1" t="s">
        <v>55370</v>
      </c>
      <c r="BO13618" s="1" t="s">
        <v>42524</v>
      </c>
      <c r="BP13618">
        <v>9</v>
      </c>
      <c r="BQ13618" s="1" t="e" vm="16">
        <v>#VALUE!</v>
      </c>
      <c r="BR13618">
        <v>48</v>
      </c>
      <c r="BS13618" s="1" t="s">
        <v>46635</v>
      </c>
      <c r="BT13618">
        <v>17</v>
      </c>
      <c r="BU13618" s="1" t="s">
        <v>46636</v>
      </c>
      <c r="BV13618">
        <v>915</v>
      </c>
      <c r="BW13618" s="1" t="s">
        <v>46635</v>
      </c>
      <c r="BX13618" s="1" t="s">
        <v>47545</v>
      </c>
      <c r="BY13618">
        <v>50145</v>
      </c>
      <c r="BZ13618" s="1" t="s">
        <v>44574</v>
      </c>
      <c r="CA13618">
        <v>1</v>
      </c>
    </row>
    <row r="13619" spans="1:79" x14ac:dyDescent="0.35">
      <c r="A13619" s="1" t="s">
        <v>42528</v>
      </c>
      <c r="B13619" s="1" t="s">
        <v>42529</v>
      </c>
      <c r="C13619" s="1" t="s">
        <v>42530</v>
      </c>
      <c r="D13619" s="1" t="s">
        <v>42531</v>
      </c>
      <c r="E13619" s="1" t="s">
        <v>68098</v>
      </c>
      <c r="F13619">
        <v>3</v>
      </c>
      <c r="G13619" s="1" t="s">
        <v>102</v>
      </c>
      <c r="H13619">
        <v>7</v>
      </c>
      <c r="I13619" s="1" t="s">
        <v>55376</v>
      </c>
      <c r="J13619">
        <v>99</v>
      </c>
      <c r="K13619" s="1" t="s">
        <v>55377</v>
      </c>
      <c r="L13619">
        <v>9</v>
      </c>
      <c r="M13619" s="1" t="s">
        <v>26</v>
      </c>
      <c r="N13619">
        <v>21</v>
      </c>
      <c r="O13619" s="1" t="s">
        <v>1134</v>
      </c>
      <c r="P13619">
        <v>229</v>
      </c>
      <c r="Q13619" s="1" t="s">
        <v>1135</v>
      </c>
      <c r="R13619">
        <v>927</v>
      </c>
      <c r="S13619" s="1" t="s">
        <v>46650</v>
      </c>
      <c r="T13619">
        <v>3367.5</v>
      </c>
      <c r="U13619">
        <v>3367.5</v>
      </c>
      <c r="W13619">
        <v>2357.25</v>
      </c>
      <c r="Y13619">
        <v>1010.25</v>
      </c>
      <c r="AC13619">
        <v>8265</v>
      </c>
      <c r="AD13619">
        <v>6735</v>
      </c>
      <c r="AE13619">
        <v>0</v>
      </c>
      <c r="AF13619">
        <v>0</v>
      </c>
      <c r="AG13619">
        <v>3367.5</v>
      </c>
      <c r="AH13619">
        <v>3367.5</v>
      </c>
      <c r="AM13619">
        <v>2357.25</v>
      </c>
      <c r="AP13619">
        <v>1010.25</v>
      </c>
      <c r="AU13619">
        <v>8265</v>
      </c>
      <c r="AV13619">
        <v>6735</v>
      </c>
      <c r="AW13619">
        <v>6735</v>
      </c>
      <c r="AX13619">
        <v>6735</v>
      </c>
      <c r="AZ13619">
        <v>6735</v>
      </c>
      <c r="BA13619">
        <v>6735</v>
      </c>
      <c r="BB13619">
        <v>0</v>
      </c>
      <c r="BC13619">
        <v>15000</v>
      </c>
      <c r="BD13619">
        <v>20150523</v>
      </c>
      <c r="BE13619">
        <v>2015</v>
      </c>
      <c r="BF13619">
        <v>20190523</v>
      </c>
      <c r="BG13619">
        <v>2019</v>
      </c>
      <c r="BH13619">
        <v>2017</v>
      </c>
      <c r="BI13619">
        <v>20171215</v>
      </c>
      <c r="BJ13619">
        <v>2017</v>
      </c>
      <c r="BK13619" s="1" t="s">
        <v>167</v>
      </c>
      <c r="BL13619" s="1" t="s">
        <v>34</v>
      </c>
      <c r="BM13619" s="1" t="s">
        <v>55381</v>
      </c>
      <c r="BN13619" s="1" t="s">
        <v>55370</v>
      </c>
      <c r="BO13619" s="1" t="s">
        <v>42528</v>
      </c>
      <c r="BP13619">
        <v>9</v>
      </c>
      <c r="BQ13619" s="1" t="e" vm="16">
        <v>#VALUE!</v>
      </c>
      <c r="BR13619">
        <v>50</v>
      </c>
      <c r="BS13619" s="1" t="s">
        <v>46645</v>
      </c>
      <c r="BT13619">
        <v>33</v>
      </c>
      <c r="BU13619" s="1" t="s">
        <v>46649</v>
      </c>
      <c r="BV13619">
        <v>927</v>
      </c>
      <c r="BW13619" s="1" t="s">
        <v>46650</v>
      </c>
      <c r="BX13619" s="1" t="s">
        <v>50934</v>
      </c>
      <c r="BY13619">
        <v>56029</v>
      </c>
      <c r="BZ13619" s="1" t="s">
        <v>44574</v>
      </c>
      <c r="CA13619">
        <v>1</v>
      </c>
    </row>
    <row r="13620" spans="1:79" x14ac:dyDescent="0.35">
      <c r="A13620" s="1" t="s">
        <v>42532</v>
      </c>
      <c r="B13620" s="1" t="s">
        <v>42533</v>
      </c>
      <c r="C13620" s="1" t="s">
        <v>42534</v>
      </c>
      <c r="D13620" s="1" t="s">
        <v>42535</v>
      </c>
      <c r="E13620" s="1" t="s">
        <v>68099</v>
      </c>
      <c r="F13620">
        <v>1</v>
      </c>
      <c r="G13620" s="1" t="s">
        <v>13</v>
      </c>
      <c r="H13620">
        <v>7</v>
      </c>
      <c r="I13620" s="1" t="s">
        <v>55376</v>
      </c>
      <c r="J13620">
        <v>99</v>
      </c>
      <c r="K13620" s="1" t="s">
        <v>55377</v>
      </c>
      <c r="L13620">
        <v>6</v>
      </c>
      <c r="M13620" s="1" t="s">
        <v>62</v>
      </c>
      <c r="N13620">
        <v>39</v>
      </c>
      <c r="O13620" s="1" t="s">
        <v>63</v>
      </c>
      <c r="P13620">
        <v>999</v>
      </c>
      <c r="Q13620" s="1" t="s">
        <v>143</v>
      </c>
      <c r="R13620">
        <v>611</v>
      </c>
      <c r="S13620" s="1" t="s">
        <v>44793</v>
      </c>
      <c r="T13620">
        <v>3362.64</v>
      </c>
      <c r="U13620">
        <v>3362.64</v>
      </c>
      <c r="W13620">
        <v>2353.85</v>
      </c>
      <c r="Y13620">
        <v>1008.79</v>
      </c>
      <c r="AC13620">
        <v>6725.27</v>
      </c>
      <c r="AD13620">
        <v>6725.28</v>
      </c>
      <c r="AE13620">
        <v>0</v>
      </c>
      <c r="AF13620">
        <v>0</v>
      </c>
      <c r="AG13620">
        <v>3362.64</v>
      </c>
      <c r="AH13620">
        <v>3362.64</v>
      </c>
      <c r="AM13620">
        <v>2353.85</v>
      </c>
      <c r="AP13620">
        <v>1008.79</v>
      </c>
      <c r="AU13620">
        <v>6725.27</v>
      </c>
      <c r="AV13620">
        <v>6725.28</v>
      </c>
      <c r="AW13620">
        <v>6725.28</v>
      </c>
      <c r="AX13620">
        <v>6725.28</v>
      </c>
      <c r="BC13620">
        <v>0</v>
      </c>
      <c r="BD13620">
        <v>20200223</v>
      </c>
      <c r="BE13620">
        <v>2020</v>
      </c>
      <c r="BF13620">
        <v>20211013</v>
      </c>
      <c r="BG13620">
        <v>2021</v>
      </c>
      <c r="BK13620" s="1" t="s">
        <v>29</v>
      </c>
      <c r="BL13620" s="1" t="s">
        <v>17</v>
      </c>
      <c r="BM13620" s="1" t="s">
        <v>55369</v>
      </c>
      <c r="BN13620" s="1" t="s">
        <v>55385</v>
      </c>
      <c r="BO13620" s="1" t="s">
        <v>42532</v>
      </c>
      <c r="BP13620">
        <v>6</v>
      </c>
      <c r="BQ13620" s="1" t="e" vm="7">
        <v>#VALUE!</v>
      </c>
      <c r="BR13620">
        <v>93</v>
      </c>
      <c r="BS13620" s="1" t="s">
        <v>44793</v>
      </c>
      <c r="BT13620">
        <v>7</v>
      </c>
      <c r="BU13620" s="1" t="s">
        <v>44876</v>
      </c>
      <c r="BV13620">
        <v>611</v>
      </c>
      <c r="BW13620" s="1" t="s">
        <v>44793</v>
      </c>
      <c r="BX13620" s="1" t="s">
        <v>44912</v>
      </c>
      <c r="BY13620">
        <v>33070</v>
      </c>
      <c r="BZ13620" s="1" t="s">
        <v>44574</v>
      </c>
      <c r="CA13620">
        <v>1</v>
      </c>
    </row>
    <row r="13621" spans="1:79" x14ac:dyDescent="0.35">
      <c r="A13621" s="1" t="s">
        <v>42545</v>
      </c>
      <c r="B13621" s="1" t="s">
        <v>20691</v>
      </c>
      <c r="C13621" s="1" t="s">
        <v>20692</v>
      </c>
      <c r="D13621" s="1" t="s">
        <v>20693</v>
      </c>
      <c r="E13621" s="1" t="s">
        <v>68100</v>
      </c>
      <c r="F13621">
        <v>1</v>
      </c>
      <c r="G13621" s="1" t="s">
        <v>13</v>
      </c>
      <c r="H13621">
        <v>7</v>
      </c>
      <c r="I13621" s="1" t="s">
        <v>55376</v>
      </c>
      <c r="J13621">
        <v>99</v>
      </c>
      <c r="K13621" s="1" t="s">
        <v>55377</v>
      </c>
      <c r="L13621">
        <v>8</v>
      </c>
      <c r="M13621" s="1" t="s">
        <v>14</v>
      </c>
      <c r="N13621">
        <v>62</v>
      </c>
      <c r="O13621" s="1" t="s">
        <v>15</v>
      </c>
      <c r="P13621">
        <v>999</v>
      </c>
      <c r="Q13621" s="1" t="s">
        <v>16</v>
      </c>
      <c r="R13621">
        <v>907</v>
      </c>
      <c r="S13621" s="1" t="s">
        <v>46689</v>
      </c>
      <c r="T13621">
        <v>3360</v>
      </c>
      <c r="U13621">
        <v>3360</v>
      </c>
      <c r="W13621">
        <v>2352</v>
      </c>
      <c r="Y13621">
        <v>1008</v>
      </c>
      <c r="AC13621">
        <v>2880</v>
      </c>
      <c r="AD13621">
        <v>6720</v>
      </c>
      <c r="AE13621">
        <v>0</v>
      </c>
      <c r="AF13621">
        <v>0</v>
      </c>
      <c r="AG13621">
        <v>3360</v>
      </c>
      <c r="AH13621">
        <v>3360</v>
      </c>
      <c r="AM13621">
        <v>2352</v>
      </c>
      <c r="AP13621">
        <v>1008</v>
      </c>
      <c r="AU13621">
        <v>2880</v>
      </c>
      <c r="AV13621">
        <v>6720</v>
      </c>
      <c r="AW13621">
        <v>6720</v>
      </c>
      <c r="AX13621">
        <v>6720</v>
      </c>
      <c r="AZ13621">
        <v>6720</v>
      </c>
      <c r="BA13621">
        <v>6720</v>
      </c>
      <c r="BB13621">
        <v>0</v>
      </c>
      <c r="BC13621">
        <v>0</v>
      </c>
      <c r="BD13621">
        <v>20181221</v>
      </c>
      <c r="BE13621">
        <v>2018</v>
      </c>
      <c r="BF13621">
        <v>20191231</v>
      </c>
      <c r="BG13621">
        <v>2019</v>
      </c>
      <c r="BH13621">
        <v>2020</v>
      </c>
      <c r="BI13621">
        <v>20200423</v>
      </c>
      <c r="BJ13621">
        <v>2020</v>
      </c>
      <c r="BK13621" s="1" t="s">
        <v>167</v>
      </c>
      <c r="BL13621" s="1" t="s">
        <v>34</v>
      </c>
      <c r="BM13621" s="1" t="s">
        <v>55381</v>
      </c>
      <c r="BN13621" s="1" t="s">
        <v>55370</v>
      </c>
      <c r="BO13621" s="1" t="s">
        <v>42545</v>
      </c>
      <c r="BP13621">
        <v>9</v>
      </c>
      <c r="BQ13621" s="1" t="e" vm="16">
        <v>#VALUE!</v>
      </c>
      <c r="BR13621">
        <v>46</v>
      </c>
      <c r="BS13621" s="1" t="s">
        <v>46673</v>
      </c>
      <c r="BT13621">
        <v>24</v>
      </c>
      <c r="BU13621" s="1" t="s">
        <v>46688</v>
      </c>
      <c r="BV13621">
        <v>907</v>
      </c>
      <c r="BW13621" s="1" t="s">
        <v>46689</v>
      </c>
      <c r="BX13621" s="1" t="s">
        <v>50553</v>
      </c>
      <c r="BY13621">
        <v>55045</v>
      </c>
      <c r="BZ13621" s="1" t="s">
        <v>44574</v>
      </c>
      <c r="CA13621">
        <v>1</v>
      </c>
    </row>
    <row r="13622" spans="1:79" x14ac:dyDescent="0.35">
      <c r="A13622" s="1" t="s">
        <v>42536</v>
      </c>
      <c r="B13622" s="1" t="s">
        <v>42537</v>
      </c>
      <c r="C13622" s="1" t="s">
        <v>42538</v>
      </c>
      <c r="D13622" s="1" t="s">
        <v>41465</v>
      </c>
      <c r="E13622" s="1" t="s">
        <v>68101</v>
      </c>
      <c r="F13622">
        <v>8</v>
      </c>
      <c r="G13622" s="1" t="s">
        <v>74</v>
      </c>
      <c r="H13622">
        <v>2</v>
      </c>
      <c r="I13622" s="1" t="s">
        <v>55383</v>
      </c>
      <c r="J13622">
        <v>12</v>
      </c>
      <c r="K13622" s="1" t="s">
        <v>55450</v>
      </c>
      <c r="L13622">
        <v>11</v>
      </c>
      <c r="M13622" s="1" t="s">
        <v>75</v>
      </c>
      <c r="N13622">
        <v>71</v>
      </c>
      <c r="O13622" s="1" t="s">
        <v>879</v>
      </c>
      <c r="P13622">
        <v>20</v>
      </c>
      <c r="Q13622" s="1" t="s">
        <v>1153</v>
      </c>
      <c r="R13622">
        <v>1014</v>
      </c>
      <c r="S13622" s="1" t="s">
        <v>44722</v>
      </c>
      <c r="T13622">
        <v>3360</v>
      </c>
      <c r="V13622">
        <v>3360</v>
      </c>
      <c r="W13622">
        <v>2352</v>
      </c>
      <c r="Y13622">
        <v>1008</v>
      </c>
      <c r="AD13622">
        <v>6720</v>
      </c>
      <c r="AE13622">
        <v>0</v>
      </c>
      <c r="AF13622">
        <v>0</v>
      </c>
      <c r="AG13622">
        <v>3360</v>
      </c>
      <c r="AI13622">
        <v>3360</v>
      </c>
      <c r="AM13622">
        <v>2352</v>
      </c>
      <c r="AP13622">
        <v>1008</v>
      </c>
      <c r="AV13622">
        <v>6720</v>
      </c>
      <c r="AW13622">
        <v>6720</v>
      </c>
      <c r="AX13622">
        <v>6720</v>
      </c>
      <c r="AZ13622">
        <v>6720</v>
      </c>
      <c r="BA13622">
        <v>6720</v>
      </c>
      <c r="BB13622">
        <v>0</v>
      </c>
      <c r="BC13622">
        <v>6720</v>
      </c>
      <c r="BD13622">
        <v>20170406</v>
      </c>
      <c r="BE13622">
        <v>2017</v>
      </c>
      <c r="BF13622">
        <v>20211230</v>
      </c>
      <c r="BG13622">
        <v>2021</v>
      </c>
      <c r="BK13622" s="1" t="s">
        <v>167</v>
      </c>
      <c r="BL13622" s="1" t="s">
        <v>167</v>
      </c>
      <c r="BM13622" s="1" t="s">
        <v>55369</v>
      </c>
      <c r="BN13622" s="1" t="s">
        <v>55384</v>
      </c>
      <c r="BO13622" s="1" t="s">
        <v>42536</v>
      </c>
      <c r="BP13622">
        <v>10</v>
      </c>
      <c r="BQ13622" s="1" t="e" vm="18">
        <v>#VALUE!</v>
      </c>
      <c r="BR13622">
        <v>55</v>
      </c>
      <c r="BS13622" s="1" t="s">
        <v>44722</v>
      </c>
      <c r="BT13622">
        <v>32</v>
      </c>
      <c r="BU13622" s="1" t="s">
        <v>44723</v>
      </c>
      <c r="BV13622">
        <v>1014</v>
      </c>
      <c r="BW13622" s="1" t="s">
        <v>44722</v>
      </c>
      <c r="BX13622" s="1" t="s">
        <v>44486</v>
      </c>
      <c r="BY13622" t="s">
        <v>44486</v>
      </c>
      <c r="BZ13622" s="1" t="s">
        <v>44574</v>
      </c>
      <c r="CA13622">
        <v>2</v>
      </c>
    </row>
    <row r="13623" spans="1:79" x14ac:dyDescent="0.35">
      <c r="A13623" s="1" t="s">
        <v>42539</v>
      </c>
      <c r="B13623" s="1" t="s">
        <v>42540</v>
      </c>
      <c r="C13623" s="1" t="s">
        <v>42541</v>
      </c>
      <c r="D13623" s="1" t="s">
        <v>39234</v>
      </c>
      <c r="E13623" s="1" t="s">
        <v>68102</v>
      </c>
      <c r="F13623">
        <v>8</v>
      </c>
      <c r="G13623" s="1" t="s">
        <v>74</v>
      </c>
      <c r="H13623">
        <v>2</v>
      </c>
      <c r="I13623" s="1" t="s">
        <v>55383</v>
      </c>
      <c r="J13623">
        <v>12</v>
      </c>
      <c r="K13623" s="1" t="s">
        <v>55450</v>
      </c>
      <c r="L13623">
        <v>11</v>
      </c>
      <c r="M13623" s="1" t="s">
        <v>75</v>
      </c>
      <c r="N13623">
        <v>71</v>
      </c>
      <c r="O13623" s="1" t="s">
        <v>879</v>
      </c>
      <c r="P13623">
        <v>20</v>
      </c>
      <c r="Q13623" s="1" t="s">
        <v>1153</v>
      </c>
      <c r="R13623">
        <v>1014</v>
      </c>
      <c r="S13623" s="1" t="s">
        <v>44722</v>
      </c>
      <c r="T13623">
        <v>3360</v>
      </c>
      <c r="V13623">
        <v>3360</v>
      </c>
      <c r="W13623">
        <v>2352</v>
      </c>
      <c r="Y13623">
        <v>1008</v>
      </c>
      <c r="AD13623">
        <v>6720</v>
      </c>
      <c r="AE13623">
        <v>0</v>
      </c>
      <c r="AF13623">
        <v>0</v>
      </c>
      <c r="AG13623">
        <v>3360</v>
      </c>
      <c r="AI13623">
        <v>3360</v>
      </c>
      <c r="AM13623">
        <v>2352</v>
      </c>
      <c r="AP13623">
        <v>1008</v>
      </c>
      <c r="AV13623">
        <v>6720</v>
      </c>
      <c r="AW13623">
        <v>6720</v>
      </c>
      <c r="AX13623">
        <v>6720</v>
      </c>
      <c r="AZ13623">
        <v>6720</v>
      </c>
      <c r="BA13623">
        <v>6720</v>
      </c>
      <c r="BB13623">
        <v>0</v>
      </c>
      <c r="BC13623">
        <v>6720</v>
      </c>
      <c r="BD13623">
        <v>20160731</v>
      </c>
      <c r="BE13623">
        <v>2016</v>
      </c>
      <c r="BF13623">
        <v>20211230</v>
      </c>
      <c r="BG13623">
        <v>2021</v>
      </c>
      <c r="BK13623" s="1" t="s">
        <v>167</v>
      </c>
      <c r="BL13623" s="1" t="s">
        <v>167</v>
      </c>
      <c r="BM13623" s="1" t="s">
        <v>55369</v>
      </c>
      <c r="BN13623" s="1" t="s">
        <v>55384</v>
      </c>
      <c r="BO13623" s="1" t="s">
        <v>42539</v>
      </c>
      <c r="BP13623">
        <v>10</v>
      </c>
      <c r="BQ13623" s="1" t="e" vm="18">
        <v>#VALUE!</v>
      </c>
      <c r="BR13623">
        <v>55</v>
      </c>
      <c r="BS13623" s="1" t="s">
        <v>44722</v>
      </c>
      <c r="BT13623">
        <v>32</v>
      </c>
      <c r="BU13623" s="1" t="s">
        <v>44723</v>
      </c>
      <c r="BV13623">
        <v>1014</v>
      </c>
      <c r="BW13623" s="1" t="s">
        <v>44722</v>
      </c>
      <c r="BX13623" s="1" t="s">
        <v>44486</v>
      </c>
      <c r="BY13623" t="s">
        <v>44486</v>
      </c>
      <c r="BZ13623" s="1" t="s">
        <v>44574</v>
      </c>
      <c r="CA13623">
        <v>2</v>
      </c>
    </row>
    <row r="13624" spans="1:79" x14ac:dyDescent="0.35">
      <c r="A13624" s="1" t="s">
        <v>42542</v>
      </c>
      <c r="B13624" s="1" t="s">
        <v>42543</v>
      </c>
      <c r="C13624" s="1" t="s">
        <v>42544</v>
      </c>
      <c r="D13624" s="1" t="s">
        <v>40314</v>
      </c>
      <c r="E13624" s="1" t="s">
        <v>68103</v>
      </c>
      <c r="F13624">
        <v>8</v>
      </c>
      <c r="G13624" s="1" t="s">
        <v>74</v>
      </c>
      <c r="H13624">
        <v>2</v>
      </c>
      <c r="I13624" s="1" t="s">
        <v>55383</v>
      </c>
      <c r="J13624">
        <v>12</v>
      </c>
      <c r="K13624" s="1" t="s">
        <v>55450</v>
      </c>
      <c r="L13624">
        <v>11</v>
      </c>
      <c r="M13624" s="1" t="s">
        <v>75</v>
      </c>
      <c r="N13624">
        <v>71</v>
      </c>
      <c r="O13624" s="1" t="s">
        <v>879</v>
      </c>
      <c r="P13624">
        <v>20</v>
      </c>
      <c r="Q13624" s="1" t="s">
        <v>1153</v>
      </c>
      <c r="R13624">
        <v>1014</v>
      </c>
      <c r="S13624" s="1" t="s">
        <v>44722</v>
      </c>
      <c r="T13624">
        <v>3360</v>
      </c>
      <c r="V13624">
        <v>3360</v>
      </c>
      <c r="W13624">
        <v>2352</v>
      </c>
      <c r="Y13624">
        <v>1008</v>
      </c>
      <c r="AD13624">
        <v>6720</v>
      </c>
      <c r="AE13624">
        <v>0</v>
      </c>
      <c r="AF13624">
        <v>0</v>
      </c>
      <c r="AG13624">
        <v>3360</v>
      </c>
      <c r="AI13624">
        <v>3360</v>
      </c>
      <c r="AM13624">
        <v>2352</v>
      </c>
      <c r="AP13624">
        <v>1008</v>
      </c>
      <c r="AV13624">
        <v>6720</v>
      </c>
      <c r="AW13624">
        <v>6720</v>
      </c>
      <c r="AX13624">
        <v>6720</v>
      </c>
      <c r="AZ13624">
        <v>6720</v>
      </c>
      <c r="BA13624">
        <v>6720</v>
      </c>
      <c r="BB13624">
        <v>0</v>
      </c>
      <c r="BC13624">
        <v>6720</v>
      </c>
      <c r="BD13624">
        <v>20170901</v>
      </c>
      <c r="BE13624">
        <v>2017</v>
      </c>
      <c r="BF13624">
        <v>20180410</v>
      </c>
      <c r="BG13624">
        <v>2018</v>
      </c>
      <c r="BH13624">
        <v>2018</v>
      </c>
      <c r="BI13624">
        <v>20180410</v>
      </c>
      <c r="BJ13624">
        <v>2018</v>
      </c>
      <c r="BK13624" s="1" t="s">
        <v>167</v>
      </c>
      <c r="BL13624" s="1" t="s">
        <v>34</v>
      </c>
      <c r="BM13624" s="1" t="s">
        <v>55381</v>
      </c>
      <c r="BN13624" s="1" t="s">
        <v>55384</v>
      </c>
      <c r="BO13624" s="1" t="s">
        <v>42542</v>
      </c>
      <c r="BP13624">
        <v>10</v>
      </c>
      <c r="BQ13624" s="1" t="e" vm="18">
        <v>#VALUE!</v>
      </c>
      <c r="BR13624">
        <v>55</v>
      </c>
      <c r="BS13624" s="1" t="s">
        <v>44722</v>
      </c>
      <c r="BT13624">
        <v>32</v>
      </c>
      <c r="BU13624" s="1" t="s">
        <v>44723</v>
      </c>
      <c r="BV13624">
        <v>1014</v>
      </c>
      <c r="BW13624" s="1" t="s">
        <v>44722</v>
      </c>
      <c r="BX13624" s="1" t="s">
        <v>44486</v>
      </c>
      <c r="BY13624" t="s">
        <v>44486</v>
      </c>
      <c r="BZ13624" s="1" t="s">
        <v>44574</v>
      </c>
      <c r="CA13624">
        <v>2</v>
      </c>
    </row>
    <row r="13625" spans="1:79" x14ac:dyDescent="0.35">
      <c r="A13625" s="1" t="s">
        <v>42546</v>
      </c>
      <c r="B13625" s="1" t="s">
        <v>42547</v>
      </c>
      <c r="C13625" s="1" t="s">
        <v>42548</v>
      </c>
      <c r="D13625" s="1" t="s">
        <v>42549</v>
      </c>
      <c r="E13625" s="1" t="s">
        <v>68104</v>
      </c>
      <c r="F13625">
        <v>1</v>
      </c>
      <c r="G13625" s="1" t="s">
        <v>13</v>
      </c>
      <c r="H13625">
        <v>7</v>
      </c>
      <c r="I13625" s="1" t="s">
        <v>55376</v>
      </c>
      <c r="J13625">
        <v>9</v>
      </c>
      <c r="K13625" s="1" t="s">
        <v>55444</v>
      </c>
      <c r="L13625">
        <v>6</v>
      </c>
      <c r="M13625" s="1" t="s">
        <v>62</v>
      </c>
      <c r="N13625">
        <v>39</v>
      </c>
      <c r="O13625" s="1" t="s">
        <v>63</v>
      </c>
      <c r="P13625">
        <v>150</v>
      </c>
      <c r="Q13625" s="1" t="s">
        <v>64</v>
      </c>
      <c r="R13625">
        <v>603</v>
      </c>
      <c r="S13625" s="1" t="s">
        <v>44801</v>
      </c>
      <c r="T13625">
        <v>3358.8</v>
      </c>
      <c r="U13625">
        <v>3358.8</v>
      </c>
      <c r="W13625">
        <v>2351.16</v>
      </c>
      <c r="Y13625">
        <v>1007.64</v>
      </c>
      <c r="AC13625">
        <v>47282.400000000001</v>
      </c>
      <c r="AD13625">
        <v>6717.6</v>
      </c>
      <c r="AE13625">
        <v>0</v>
      </c>
      <c r="AF13625">
        <v>0</v>
      </c>
      <c r="AG13625">
        <v>3358.8</v>
      </c>
      <c r="AH13625">
        <v>3358.8</v>
      </c>
      <c r="AM13625">
        <v>2351.16</v>
      </c>
      <c r="AP13625">
        <v>1007.64</v>
      </c>
      <c r="AU13625">
        <v>47282.400000000001</v>
      </c>
      <c r="AV13625">
        <v>6717.6</v>
      </c>
      <c r="AW13625">
        <v>6717.6</v>
      </c>
      <c r="AX13625">
        <v>6717.6</v>
      </c>
      <c r="BC13625">
        <v>0</v>
      </c>
      <c r="BD13625">
        <v>20180323</v>
      </c>
      <c r="BE13625">
        <v>2018</v>
      </c>
      <c r="BF13625">
        <v>20200501</v>
      </c>
      <c r="BG13625">
        <v>2020</v>
      </c>
      <c r="BK13625" s="1" t="s">
        <v>29</v>
      </c>
      <c r="BL13625" s="1" t="s">
        <v>17</v>
      </c>
      <c r="BM13625" s="1" t="s">
        <v>55369</v>
      </c>
      <c r="BN13625" s="1" t="s">
        <v>55370</v>
      </c>
      <c r="BO13625" s="1" t="s">
        <v>42546</v>
      </c>
      <c r="BP13625">
        <v>6</v>
      </c>
      <c r="BQ13625" s="1" t="e" vm="7">
        <v>#VALUE!</v>
      </c>
      <c r="BR13625">
        <v>30</v>
      </c>
      <c r="BS13625" s="1" t="s">
        <v>44796</v>
      </c>
      <c r="BT13625">
        <v>190</v>
      </c>
      <c r="BU13625" s="1" t="s">
        <v>45368</v>
      </c>
      <c r="BV13625">
        <v>603</v>
      </c>
      <c r="BW13625" s="1" t="s">
        <v>44801</v>
      </c>
      <c r="BX13625" s="1" t="s">
        <v>46281</v>
      </c>
      <c r="BY13625">
        <v>33059</v>
      </c>
      <c r="BZ13625" s="1" t="s">
        <v>44574</v>
      </c>
      <c r="CA13625">
        <v>0</v>
      </c>
    </row>
    <row r="13626" spans="1:79" x14ac:dyDescent="0.35">
      <c r="A13626" s="1" t="s">
        <v>42600</v>
      </c>
      <c r="B13626" s="1" t="s">
        <v>42601</v>
      </c>
      <c r="C13626" s="1" t="s">
        <v>42602</v>
      </c>
      <c r="D13626" s="1" t="s">
        <v>39654</v>
      </c>
      <c r="E13626" s="1" t="s">
        <v>68105</v>
      </c>
      <c r="F13626">
        <v>9</v>
      </c>
      <c r="G13626" s="1" t="s">
        <v>39</v>
      </c>
      <c r="H13626">
        <v>2</v>
      </c>
      <c r="I13626" s="1" t="s">
        <v>55383</v>
      </c>
      <c r="J13626">
        <v>10</v>
      </c>
      <c r="K13626" s="1" t="s">
        <v>55405</v>
      </c>
      <c r="L13626">
        <v>10</v>
      </c>
      <c r="M13626" s="1" t="s">
        <v>55</v>
      </c>
      <c r="N13626">
        <v>99</v>
      </c>
      <c r="O13626" s="1" t="s">
        <v>154</v>
      </c>
      <c r="P13626">
        <v>999</v>
      </c>
      <c r="Q13626" s="1" t="s">
        <v>154</v>
      </c>
      <c r="R13626">
        <v>1714</v>
      </c>
      <c r="S13626" s="1" t="s">
        <v>54843</v>
      </c>
      <c r="X13626">
        <v>6715</v>
      </c>
      <c r="AD13626">
        <v>6715</v>
      </c>
      <c r="AE13626">
        <v>221.29</v>
      </c>
      <c r="AF13626">
        <v>221.29</v>
      </c>
      <c r="AN13626">
        <v>6493.71</v>
      </c>
      <c r="AV13626">
        <v>6493.71</v>
      </c>
      <c r="AW13626">
        <v>6493.71</v>
      </c>
      <c r="AX13626">
        <v>6493.71</v>
      </c>
      <c r="AZ13626">
        <v>6493.71</v>
      </c>
      <c r="BA13626">
        <v>6493.71</v>
      </c>
      <c r="BB13626">
        <v>0</v>
      </c>
      <c r="BC13626">
        <v>6493.71</v>
      </c>
      <c r="BD13626">
        <v>20180514</v>
      </c>
      <c r="BE13626">
        <v>2018</v>
      </c>
      <c r="BF13626">
        <v>20201231</v>
      </c>
      <c r="BG13626">
        <v>2020</v>
      </c>
      <c r="BH13626">
        <v>2020</v>
      </c>
      <c r="BI13626">
        <v>20200205</v>
      </c>
      <c r="BJ13626">
        <v>2020</v>
      </c>
      <c r="BK13626" s="1" t="s">
        <v>167</v>
      </c>
      <c r="BL13626" s="1" t="s">
        <v>34</v>
      </c>
      <c r="BM13626" s="1" t="s">
        <v>55381</v>
      </c>
      <c r="BN13626" s="1" t="s">
        <v>55384</v>
      </c>
      <c r="BO13626" s="1" t="s">
        <v>42600</v>
      </c>
      <c r="BP13626">
        <v>17</v>
      </c>
      <c r="BQ13626" s="1" t="e" vm="3">
        <v>#VALUE!</v>
      </c>
      <c r="BR13626">
        <v>77</v>
      </c>
      <c r="BS13626" s="1" t="s">
        <v>49549</v>
      </c>
      <c r="BT13626">
        <v>28</v>
      </c>
      <c r="BU13626" s="1" t="s">
        <v>54846</v>
      </c>
      <c r="BV13626">
        <v>1714</v>
      </c>
      <c r="BW13626" s="1" t="s">
        <v>54843</v>
      </c>
      <c r="BX13626" s="1" t="s">
        <v>44486</v>
      </c>
      <c r="BY13626" t="s">
        <v>44486</v>
      </c>
      <c r="BZ13626" s="1" t="s">
        <v>44574</v>
      </c>
      <c r="CA13626">
        <v>2</v>
      </c>
    </row>
    <row r="13627" spans="1:79" x14ac:dyDescent="0.35">
      <c r="A13627" s="1" t="s">
        <v>42554</v>
      </c>
      <c r="B13627" s="1" t="s">
        <v>42555</v>
      </c>
      <c r="C13627" s="1" t="s">
        <v>42556</v>
      </c>
      <c r="D13627" s="1" t="s">
        <v>42557</v>
      </c>
      <c r="E13627" s="1" t="s">
        <v>68106</v>
      </c>
      <c r="F13627">
        <v>11</v>
      </c>
      <c r="G13627" s="1" t="s">
        <v>304</v>
      </c>
      <c r="H13627">
        <v>6</v>
      </c>
      <c r="I13627" s="1" t="s">
        <v>55379</v>
      </c>
      <c r="J13627">
        <v>1</v>
      </c>
      <c r="K13627" s="1" t="s">
        <v>55458</v>
      </c>
      <c r="L13627">
        <v>11</v>
      </c>
      <c r="M13627" s="1" t="s">
        <v>75</v>
      </c>
      <c r="N13627">
        <v>71</v>
      </c>
      <c r="O13627" s="1" t="s">
        <v>879</v>
      </c>
      <c r="P13627">
        <v>10</v>
      </c>
      <c r="Q13627" s="1" t="s">
        <v>9958</v>
      </c>
      <c r="R13627">
        <v>1009</v>
      </c>
      <c r="S13627" s="1" t="s">
        <v>44717</v>
      </c>
      <c r="T13627">
        <v>3340.25</v>
      </c>
      <c r="V13627">
        <v>3340.25</v>
      </c>
      <c r="W13627">
        <v>2338.1799999999998</v>
      </c>
      <c r="Y13627">
        <v>1002.07</v>
      </c>
      <c r="AD13627">
        <v>6680.5</v>
      </c>
      <c r="AE13627">
        <v>0</v>
      </c>
      <c r="AF13627">
        <v>0</v>
      </c>
      <c r="AG13627">
        <v>3340.25</v>
      </c>
      <c r="AI13627">
        <v>3340.25</v>
      </c>
      <c r="AM13627">
        <v>2338.1799999999998</v>
      </c>
      <c r="AP13627">
        <v>1002.07</v>
      </c>
      <c r="AV13627">
        <v>6680.5</v>
      </c>
      <c r="AW13627">
        <v>6680.5</v>
      </c>
      <c r="AX13627">
        <v>6680.5</v>
      </c>
      <c r="AZ13627">
        <v>6680.5</v>
      </c>
      <c r="BA13627">
        <v>6680.5</v>
      </c>
      <c r="BB13627">
        <v>0</v>
      </c>
      <c r="BC13627">
        <v>0</v>
      </c>
      <c r="BD13627">
        <v>20161019</v>
      </c>
      <c r="BE13627">
        <v>2016</v>
      </c>
      <c r="BF13627">
        <v>20211230</v>
      </c>
      <c r="BG13627">
        <v>2021</v>
      </c>
      <c r="BK13627" s="1" t="s">
        <v>167</v>
      </c>
      <c r="BL13627" s="1" t="s">
        <v>167</v>
      </c>
      <c r="BM13627" s="1" t="s">
        <v>55369</v>
      </c>
      <c r="BN13627" s="1" t="s">
        <v>55382</v>
      </c>
      <c r="BO13627" s="1" t="s">
        <v>42554</v>
      </c>
      <c r="BP13627">
        <v>10</v>
      </c>
      <c r="BQ13627" s="1" t="e" vm="18">
        <v>#VALUE!</v>
      </c>
      <c r="BR13627">
        <v>54</v>
      </c>
      <c r="BS13627" s="1" t="s">
        <v>44717</v>
      </c>
      <c r="BT13627">
        <v>39</v>
      </c>
      <c r="BU13627" s="1" t="s">
        <v>44721</v>
      </c>
      <c r="BV13627">
        <v>1009</v>
      </c>
      <c r="BW13627" s="1" t="s">
        <v>44717</v>
      </c>
      <c r="BX13627" s="1" t="s">
        <v>44486</v>
      </c>
      <c r="BY13627" t="s">
        <v>44486</v>
      </c>
      <c r="BZ13627" s="1" t="s">
        <v>44574</v>
      </c>
      <c r="CA13627">
        <v>2</v>
      </c>
    </row>
    <row r="13628" spans="1:79" x14ac:dyDescent="0.35">
      <c r="A13628" s="1" t="s">
        <v>42565</v>
      </c>
      <c r="B13628" s="1" t="s">
        <v>42566</v>
      </c>
      <c r="C13628" s="1" t="s">
        <v>42567</v>
      </c>
      <c r="D13628" s="1" t="s">
        <v>42568</v>
      </c>
      <c r="E13628" s="1" t="s">
        <v>68107</v>
      </c>
      <c r="F13628">
        <v>1</v>
      </c>
      <c r="G13628" s="1" t="s">
        <v>13</v>
      </c>
      <c r="H13628">
        <v>7</v>
      </c>
      <c r="I13628" s="1" t="s">
        <v>55376</v>
      </c>
      <c r="J13628">
        <v>19</v>
      </c>
      <c r="K13628" s="1" t="s">
        <v>55970</v>
      </c>
      <c r="L13628">
        <v>9</v>
      </c>
      <c r="M13628" s="1" t="s">
        <v>26</v>
      </c>
      <c r="N13628">
        <v>21</v>
      </c>
      <c r="O13628" s="1" t="s">
        <v>1134</v>
      </c>
      <c r="P13628">
        <v>229</v>
      </c>
      <c r="Q13628" s="1" t="s">
        <v>1135</v>
      </c>
      <c r="R13628">
        <v>606</v>
      </c>
      <c r="S13628" s="1" t="s">
        <v>44796</v>
      </c>
      <c r="T13628">
        <v>3300</v>
      </c>
      <c r="U13628">
        <v>3300</v>
      </c>
      <c r="W13628">
        <v>2310</v>
      </c>
      <c r="Y13628">
        <v>990</v>
      </c>
      <c r="AC13628">
        <v>6600</v>
      </c>
      <c r="AD13628">
        <v>6600</v>
      </c>
      <c r="AE13628">
        <v>0</v>
      </c>
      <c r="AF13628">
        <v>0</v>
      </c>
      <c r="AG13628">
        <v>3300</v>
      </c>
      <c r="AH13628">
        <v>3300</v>
      </c>
      <c r="AM13628">
        <v>2310</v>
      </c>
      <c r="AP13628">
        <v>990</v>
      </c>
      <c r="AU13628">
        <v>6600</v>
      </c>
      <c r="AV13628">
        <v>6600</v>
      </c>
      <c r="AW13628">
        <v>6600</v>
      </c>
      <c r="AX13628">
        <v>6600</v>
      </c>
      <c r="AZ13628">
        <v>6600</v>
      </c>
      <c r="BA13628">
        <v>6600</v>
      </c>
      <c r="BB13628">
        <v>0</v>
      </c>
      <c r="BC13628">
        <v>13200</v>
      </c>
      <c r="BD13628">
        <v>20170929</v>
      </c>
      <c r="BE13628">
        <v>2017</v>
      </c>
      <c r="BF13628">
        <v>20171231</v>
      </c>
      <c r="BG13628">
        <v>2017</v>
      </c>
      <c r="BH13628">
        <v>2017</v>
      </c>
      <c r="BI13628">
        <v>20171229</v>
      </c>
      <c r="BJ13628">
        <v>2017</v>
      </c>
      <c r="BK13628" s="1" t="s">
        <v>167</v>
      </c>
      <c r="BL13628" s="1" t="s">
        <v>34</v>
      </c>
      <c r="BM13628" s="1" t="s">
        <v>55381</v>
      </c>
      <c r="BN13628" s="1" t="s">
        <v>55370</v>
      </c>
      <c r="BO13628" s="1" t="s">
        <v>42565</v>
      </c>
      <c r="BP13628">
        <v>6</v>
      </c>
      <c r="BQ13628" s="1" t="e" vm="7">
        <v>#VALUE!</v>
      </c>
      <c r="BR13628">
        <v>30</v>
      </c>
      <c r="BS13628" s="1" t="s">
        <v>44796</v>
      </c>
      <c r="BT13628">
        <v>129</v>
      </c>
      <c r="BU13628" s="1" t="s">
        <v>44811</v>
      </c>
      <c r="BV13628">
        <v>606</v>
      </c>
      <c r="BW13628" s="1" t="s">
        <v>44796</v>
      </c>
      <c r="BX13628" s="1" t="s">
        <v>45893</v>
      </c>
      <c r="BY13628">
        <v>33100</v>
      </c>
      <c r="BZ13628" s="1" t="s">
        <v>44574</v>
      </c>
      <c r="CA13628">
        <v>1</v>
      </c>
    </row>
    <row r="13629" spans="1:79" x14ac:dyDescent="0.35">
      <c r="A13629" s="1" t="s">
        <v>42569</v>
      </c>
      <c r="B13629" s="1" t="s">
        <v>42570</v>
      </c>
      <c r="C13629" s="1" t="s">
        <v>42571</v>
      </c>
      <c r="D13629" s="1" t="s">
        <v>42572</v>
      </c>
      <c r="E13629" s="1" t="s">
        <v>68108</v>
      </c>
      <c r="F13629">
        <v>1</v>
      </c>
      <c r="G13629" s="1" t="s">
        <v>13</v>
      </c>
      <c r="H13629">
        <v>7</v>
      </c>
      <c r="I13629" s="1" t="s">
        <v>55376</v>
      </c>
      <c r="J13629">
        <v>19</v>
      </c>
      <c r="K13629" s="1" t="s">
        <v>55970</v>
      </c>
      <c r="L13629">
        <v>9</v>
      </c>
      <c r="M13629" s="1" t="s">
        <v>26</v>
      </c>
      <c r="N13629">
        <v>21</v>
      </c>
      <c r="O13629" s="1" t="s">
        <v>1134</v>
      </c>
      <c r="P13629">
        <v>211</v>
      </c>
      <c r="Q13629" s="1" t="s">
        <v>7769</v>
      </c>
      <c r="R13629">
        <v>611</v>
      </c>
      <c r="S13629" s="1" t="s">
        <v>44793</v>
      </c>
      <c r="T13629">
        <v>3300</v>
      </c>
      <c r="U13629">
        <v>3300</v>
      </c>
      <c r="W13629">
        <v>2310</v>
      </c>
      <c r="Y13629">
        <v>990</v>
      </c>
      <c r="AC13629">
        <v>6600</v>
      </c>
      <c r="AD13629">
        <v>6600</v>
      </c>
      <c r="AE13629">
        <v>0</v>
      </c>
      <c r="AF13629">
        <v>0</v>
      </c>
      <c r="AG13629">
        <v>3300</v>
      </c>
      <c r="AH13629">
        <v>3300</v>
      </c>
      <c r="AM13629">
        <v>2310</v>
      </c>
      <c r="AP13629">
        <v>990</v>
      </c>
      <c r="AU13629">
        <v>6600</v>
      </c>
      <c r="AV13629">
        <v>6600</v>
      </c>
      <c r="AW13629">
        <v>6600</v>
      </c>
      <c r="AX13629">
        <v>6600</v>
      </c>
      <c r="BC13629">
        <v>0</v>
      </c>
      <c r="BD13629">
        <v>20171002</v>
      </c>
      <c r="BE13629">
        <v>2017</v>
      </c>
      <c r="BF13629">
        <v>20180930</v>
      </c>
      <c r="BG13629">
        <v>2018</v>
      </c>
      <c r="BK13629" s="1" t="s">
        <v>29</v>
      </c>
      <c r="BL13629" s="1" t="s">
        <v>17</v>
      </c>
      <c r="BM13629" s="1" t="s">
        <v>55369</v>
      </c>
      <c r="BN13629" s="1" t="s">
        <v>55385</v>
      </c>
      <c r="BO13629" s="1" t="s">
        <v>42569</v>
      </c>
      <c r="BP13629">
        <v>6</v>
      </c>
      <c r="BQ13629" s="1" t="e" vm="7">
        <v>#VALUE!</v>
      </c>
      <c r="BR13629">
        <v>93</v>
      </c>
      <c r="BS13629" s="1" t="s">
        <v>44793</v>
      </c>
      <c r="BT13629">
        <v>32</v>
      </c>
      <c r="BU13629" s="1" t="s">
        <v>44829</v>
      </c>
      <c r="BV13629">
        <v>611</v>
      </c>
      <c r="BW13629" s="1" t="s">
        <v>44793</v>
      </c>
      <c r="BX13629" s="1" t="s">
        <v>45911</v>
      </c>
      <c r="BY13629">
        <v>33080</v>
      </c>
      <c r="BZ13629" s="1" t="s">
        <v>44574</v>
      </c>
      <c r="CA13629">
        <v>1</v>
      </c>
    </row>
    <row r="13630" spans="1:79" x14ac:dyDescent="0.35">
      <c r="A13630" s="1" t="s">
        <v>42573</v>
      </c>
      <c r="B13630" s="1" t="s">
        <v>42574</v>
      </c>
      <c r="C13630" s="1" t="s">
        <v>42575</v>
      </c>
      <c r="D13630" s="1" t="s">
        <v>42576</v>
      </c>
      <c r="E13630" s="1" t="s">
        <v>68109</v>
      </c>
      <c r="F13630">
        <v>1</v>
      </c>
      <c r="G13630" s="1" t="s">
        <v>13</v>
      </c>
      <c r="H13630">
        <v>7</v>
      </c>
      <c r="I13630" s="1" t="s">
        <v>55376</v>
      </c>
      <c r="J13630">
        <v>99</v>
      </c>
      <c r="K13630" s="1" t="s">
        <v>55377</v>
      </c>
      <c r="L13630">
        <v>9</v>
      </c>
      <c r="M13630" s="1" t="s">
        <v>26</v>
      </c>
      <c r="N13630">
        <v>21</v>
      </c>
      <c r="O13630" s="1" t="s">
        <v>1134</v>
      </c>
      <c r="P13630">
        <v>229</v>
      </c>
      <c r="Q13630" s="1" t="s">
        <v>1135</v>
      </c>
      <c r="R13630">
        <v>915</v>
      </c>
      <c r="S13630" s="1" t="s">
        <v>46635</v>
      </c>
      <c r="T13630">
        <v>3296.25</v>
      </c>
      <c r="U13630">
        <v>3296.25</v>
      </c>
      <c r="W13630">
        <v>2307.38</v>
      </c>
      <c r="Y13630">
        <v>988.87</v>
      </c>
      <c r="AC13630">
        <v>6952.5</v>
      </c>
      <c r="AD13630">
        <v>6592.5</v>
      </c>
      <c r="AE13630">
        <v>0</v>
      </c>
      <c r="AF13630">
        <v>0</v>
      </c>
      <c r="AG13630">
        <v>3296.25</v>
      </c>
      <c r="AH13630">
        <v>3296.25</v>
      </c>
      <c r="AM13630">
        <v>2307.38</v>
      </c>
      <c r="AP13630">
        <v>988.87</v>
      </c>
      <c r="AU13630">
        <v>6952.5</v>
      </c>
      <c r="AV13630">
        <v>6592.5</v>
      </c>
      <c r="AW13630">
        <v>6592.5</v>
      </c>
      <c r="AX13630">
        <v>6592.5</v>
      </c>
      <c r="AZ13630">
        <v>6592.5</v>
      </c>
      <c r="BA13630">
        <v>6592.5</v>
      </c>
      <c r="BB13630">
        <v>0</v>
      </c>
      <c r="BC13630">
        <v>13545</v>
      </c>
      <c r="BD13630">
        <v>20160401</v>
      </c>
      <c r="BE13630">
        <v>2016</v>
      </c>
      <c r="BF13630">
        <v>20190930</v>
      </c>
      <c r="BG13630">
        <v>2019</v>
      </c>
      <c r="BH13630">
        <v>2018</v>
      </c>
      <c r="BI13630">
        <v>20180406</v>
      </c>
      <c r="BJ13630">
        <v>2018</v>
      </c>
      <c r="BK13630" s="1" t="s">
        <v>167</v>
      </c>
      <c r="BL13630" s="1" t="s">
        <v>34</v>
      </c>
      <c r="BM13630" s="1" t="s">
        <v>55381</v>
      </c>
      <c r="BN13630" s="1" t="s">
        <v>55370</v>
      </c>
      <c r="BO13630" s="1" t="s">
        <v>42573</v>
      </c>
      <c r="BP13630">
        <v>9</v>
      </c>
      <c r="BQ13630" s="1" t="e" vm="16">
        <v>#VALUE!</v>
      </c>
      <c r="BR13630">
        <v>48</v>
      </c>
      <c r="BS13630" s="1" t="s">
        <v>46635</v>
      </c>
      <c r="BT13630">
        <v>41</v>
      </c>
      <c r="BU13630" s="1" t="s">
        <v>46848</v>
      </c>
      <c r="BV13630">
        <v>915</v>
      </c>
      <c r="BW13630" s="1" t="s">
        <v>46635</v>
      </c>
      <c r="BX13630" s="1" t="s">
        <v>52418</v>
      </c>
      <c r="BY13630">
        <v>50018</v>
      </c>
      <c r="BZ13630" s="1" t="s">
        <v>44574</v>
      </c>
      <c r="CA13630">
        <v>1</v>
      </c>
    </row>
    <row r="13631" spans="1:79" x14ac:dyDescent="0.35">
      <c r="A13631" s="1" t="s">
        <v>42577</v>
      </c>
      <c r="B13631" s="1" t="s">
        <v>42578</v>
      </c>
      <c r="C13631" s="1" t="s">
        <v>42579</v>
      </c>
      <c r="D13631" s="1" t="s">
        <v>39486</v>
      </c>
      <c r="E13631" s="1" t="s">
        <v>68110</v>
      </c>
      <c r="F13631">
        <v>3</v>
      </c>
      <c r="G13631" s="1" t="s">
        <v>102</v>
      </c>
      <c r="H13631">
        <v>7</v>
      </c>
      <c r="I13631" s="1" t="s">
        <v>55376</v>
      </c>
      <c r="J13631">
        <v>99</v>
      </c>
      <c r="K13631" s="1" t="s">
        <v>55377</v>
      </c>
      <c r="L13631">
        <v>9</v>
      </c>
      <c r="M13631" s="1" t="s">
        <v>26</v>
      </c>
      <c r="N13631">
        <v>21</v>
      </c>
      <c r="O13631" s="1" t="s">
        <v>1134</v>
      </c>
      <c r="P13631">
        <v>229</v>
      </c>
      <c r="Q13631" s="1" t="s">
        <v>1135</v>
      </c>
      <c r="R13631">
        <v>943</v>
      </c>
      <c r="S13631" s="1" t="s">
        <v>46642</v>
      </c>
      <c r="T13631">
        <v>3294.6</v>
      </c>
      <c r="U13631">
        <v>3294.6</v>
      </c>
      <c r="W13631">
        <v>2306.2199999999998</v>
      </c>
      <c r="Y13631">
        <v>988.38</v>
      </c>
      <c r="AC13631">
        <v>4210.8</v>
      </c>
      <c r="AD13631">
        <v>6589.2</v>
      </c>
      <c r="AE13631">
        <v>1844.98</v>
      </c>
      <c r="AF13631">
        <v>0</v>
      </c>
      <c r="AG13631">
        <v>3294.6</v>
      </c>
      <c r="AH13631">
        <v>3294.6</v>
      </c>
      <c r="AM13631">
        <v>2306.2199999999998</v>
      </c>
      <c r="AP13631">
        <v>988.38</v>
      </c>
      <c r="AU13631">
        <v>4210.8</v>
      </c>
      <c r="AV13631">
        <v>6589.2</v>
      </c>
      <c r="AW13631">
        <v>6589.2</v>
      </c>
      <c r="AX13631">
        <v>6589.2</v>
      </c>
      <c r="AZ13631">
        <v>6589.2</v>
      </c>
      <c r="BA13631">
        <v>6589.2</v>
      </c>
      <c r="BB13631">
        <v>0</v>
      </c>
      <c r="BC13631">
        <v>8955.02</v>
      </c>
      <c r="BD13631">
        <v>20160219</v>
      </c>
      <c r="BE13631">
        <v>2016</v>
      </c>
      <c r="BF13631">
        <v>20190219</v>
      </c>
      <c r="BG13631">
        <v>2019</v>
      </c>
      <c r="BH13631">
        <v>2018</v>
      </c>
      <c r="BI13631">
        <v>20180830</v>
      </c>
      <c r="BJ13631">
        <v>2018</v>
      </c>
      <c r="BK13631" s="1" t="s">
        <v>167</v>
      </c>
      <c r="BL13631" s="1" t="s">
        <v>34</v>
      </c>
      <c r="BM13631" s="1" t="s">
        <v>55381</v>
      </c>
      <c r="BN13631" s="1" t="s">
        <v>55370</v>
      </c>
      <c r="BO13631" s="1" t="s">
        <v>42577</v>
      </c>
      <c r="BP13631">
        <v>9</v>
      </c>
      <c r="BQ13631" s="1" t="e" vm="16">
        <v>#VALUE!</v>
      </c>
      <c r="BR13631">
        <v>53</v>
      </c>
      <c r="BS13631" s="1" t="s">
        <v>46642</v>
      </c>
      <c r="BT13631">
        <v>11</v>
      </c>
      <c r="BU13631" s="1" t="s">
        <v>46643</v>
      </c>
      <c r="BV13631">
        <v>943</v>
      </c>
      <c r="BW13631" s="1" t="s">
        <v>46642</v>
      </c>
      <c r="BX13631" s="1" t="s">
        <v>51062</v>
      </c>
      <c r="BY13631">
        <v>58100</v>
      </c>
      <c r="BZ13631" s="1" t="s">
        <v>44574</v>
      </c>
      <c r="CA13631">
        <v>1</v>
      </c>
    </row>
    <row r="13632" spans="1:79" x14ac:dyDescent="0.35">
      <c r="A13632" s="1" t="s">
        <v>42580</v>
      </c>
      <c r="B13632" s="1" t="s">
        <v>42581</v>
      </c>
      <c r="C13632" s="1" t="s">
        <v>42582</v>
      </c>
      <c r="D13632" s="1" t="s">
        <v>42583</v>
      </c>
      <c r="E13632" s="1" t="s">
        <v>68111</v>
      </c>
      <c r="F13632">
        <v>1</v>
      </c>
      <c r="G13632" s="1" t="s">
        <v>13</v>
      </c>
      <c r="H13632">
        <v>7</v>
      </c>
      <c r="I13632" s="1" t="s">
        <v>55376</v>
      </c>
      <c r="J13632">
        <v>19</v>
      </c>
      <c r="K13632" s="1" t="s">
        <v>55970</v>
      </c>
      <c r="L13632">
        <v>9</v>
      </c>
      <c r="M13632" s="1" t="s">
        <v>26</v>
      </c>
      <c r="N13632">
        <v>21</v>
      </c>
      <c r="O13632" s="1" t="s">
        <v>1134</v>
      </c>
      <c r="P13632">
        <v>211</v>
      </c>
      <c r="Q13632" s="1" t="s">
        <v>7769</v>
      </c>
      <c r="R13632">
        <v>611</v>
      </c>
      <c r="S13632" s="1" t="s">
        <v>44793</v>
      </c>
      <c r="T13632">
        <v>3260</v>
      </c>
      <c r="U13632">
        <v>3260</v>
      </c>
      <c r="W13632">
        <v>2282</v>
      </c>
      <c r="Y13632">
        <v>978</v>
      </c>
      <c r="AC13632">
        <v>6520</v>
      </c>
      <c r="AD13632">
        <v>6520</v>
      </c>
      <c r="AE13632">
        <v>0</v>
      </c>
      <c r="AF13632">
        <v>0</v>
      </c>
      <c r="AG13632">
        <v>3260</v>
      </c>
      <c r="AH13632">
        <v>3260</v>
      </c>
      <c r="AM13632">
        <v>2282</v>
      </c>
      <c r="AP13632">
        <v>978</v>
      </c>
      <c r="AU13632">
        <v>6520</v>
      </c>
      <c r="AV13632">
        <v>6520</v>
      </c>
      <c r="AW13632">
        <v>6520</v>
      </c>
      <c r="AX13632">
        <v>6520</v>
      </c>
      <c r="AZ13632">
        <v>6520</v>
      </c>
      <c r="BA13632">
        <v>6520</v>
      </c>
      <c r="BB13632">
        <v>0</v>
      </c>
      <c r="BC13632">
        <v>13040</v>
      </c>
      <c r="BD13632">
        <v>20170920</v>
      </c>
      <c r="BE13632">
        <v>2017</v>
      </c>
      <c r="BF13632">
        <v>20181231</v>
      </c>
      <c r="BG13632">
        <v>2018</v>
      </c>
      <c r="BH13632">
        <v>2019</v>
      </c>
      <c r="BI13632">
        <v>20190409</v>
      </c>
      <c r="BJ13632">
        <v>2019</v>
      </c>
      <c r="BK13632" s="1" t="s">
        <v>167</v>
      </c>
      <c r="BL13632" s="1" t="s">
        <v>34</v>
      </c>
      <c r="BM13632" s="1" t="s">
        <v>55381</v>
      </c>
      <c r="BN13632" s="1" t="s">
        <v>55370</v>
      </c>
      <c r="BO13632" s="1" t="s">
        <v>42580</v>
      </c>
      <c r="BP13632">
        <v>6</v>
      </c>
      <c r="BQ13632" s="1" t="e" vm="7">
        <v>#VALUE!</v>
      </c>
      <c r="BR13632">
        <v>93</v>
      </c>
      <c r="BS13632" s="1" t="s">
        <v>44793</v>
      </c>
      <c r="BT13632">
        <v>7</v>
      </c>
      <c r="BU13632" s="1" t="s">
        <v>44876</v>
      </c>
      <c r="BV13632">
        <v>611</v>
      </c>
      <c r="BW13632" s="1" t="s">
        <v>44793</v>
      </c>
      <c r="BX13632" s="1" t="s">
        <v>45858</v>
      </c>
      <c r="BY13632">
        <v>33070</v>
      </c>
      <c r="BZ13632" s="1" t="s">
        <v>44574</v>
      </c>
      <c r="CA13632">
        <v>1</v>
      </c>
    </row>
    <row r="13633" spans="1:79" x14ac:dyDescent="0.35">
      <c r="A13633" s="1" t="s">
        <v>42588</v>
      </c>
      <c r="B13633" s="1" t="s">
        <v>42589</v>
      </c>
      <c r="C13633" s="1" t="s">
        <v>42590</v>
      </c>
      <c r="D13633" s="1" t="s">
        <v>42591</v>
      </c>
      <c r="E13633" s="1" t="s">
        <v>68112</v>
      </c>
      <c r="F13633">
        <v>1</v>
      </c>
      <c r="G13633" s="1" t="s">
        <v>13</v>
      </c>
      <c r="H13633">
        <v>7</v>
      </c>
      <c r="I13633" s="1" t="s">
        <v>55376</v>
      </c>
      <c r="J13633">
        <v>11</v>
      </c>
      <c r="K13633" s="1" t="s">
        <v>55440</v>
      </c>
      <c r="L13633">
        <v>9</v>
      </c>
      <c r="M13633" s="1" t="s">
        <v>26</v>
      </c>
      <c r="N13633">
        <v>21</v>
      </c>
      <c r="O13633" s="1" t="s">
        <v>1134</v>
      </c>
      <c r="P13633">
        <v>213</v>
      </c>
      <c r="Q13633" s="1" t="s">
        <v>1417</v>
      </c>
      <c r="R13633">
        <v>905</v>
      </c>
      <c r="S13633" s="1" t="s">
        <v>46941</v>
      </c>
      <c r="T13633">
        <v>3253</v>
      </c>
      <c r="U13633">
        <v>3253</v>
      </c>
      <c r="W13633">
        <v>2277.1</v>
      </c>
      <c r="Y13633">
        <v>975.9</v>
      </c>
      <c r="AC13633">
        <v>6506</v>
      </c>
      <c r="AD13633">
        <v>6506</v>
      </c>
      <c r="AE13633">
        <v>0</v>
      </c>
      <c r="AF13633">
        <v>0</v>
      </c>
      <c r="AG13633">
        <v>3253</v>
      </c>
      <c r="AH13633">
        <v>3253</v>
      </c>
      <c r="AM13633">
        <v>2277.1</v>
      </c>
      <c r="AP13633">
        <v>975.9</v>
      </c>
      <c r="AU13633">
        <v>6506</v>
      </c>
      <c r="AV13633">
        <v>6506</v>
      </c>
      <c r="AW13633">
        <v>6506</v>
      </c>
      <c r="AX13633">
        <v>6506</v>
      </c>
      <c r="BC13633">
        <v>0</v>
      </c>
      <c r="BD13633">
        <v>20200722</v>
      </c>
      <c r="BE13633">
        <v>2020</v>
      </c>
      <c r="BF13633">
        <v>20210331</v>
      </c>
      <c r="BG13633">
        <v>2021</v>
      </c>
      <c r="BH13633">
        <v>2021</v>
      </c>
      <c r="BI13633">
        <v>20210322</v>
      </c>
      <c r="BJ13633">
        <v>2021</v>
      </c>
      <c r="BK13633" s="1" t="s">
        <v>29</v>
      </c>
      <c r="BL13633" s="1" t="s">
        <v>17</v>
      </c>
      <c r="BM13633" s="1" t="s">
        <v>55369</v>
      </c>
      <c r="BN13633" s="1" t="s">
        <v>55370</v>
      </c>
      <c r="BO13633" s="1" t="s">
        <v>42588</v>
      </c>
      <c r="BP13633">
        <v>9</v>
      </c>
      <c r="BQ13633" s="1" t="e" vm="16">
        <v>#VALUE!</v>
      </c>
      <c r="BR13633">
        <v>46</v>
      </c>
      <c r="BS13633" s="1" t="s">
        <v>46673</v>
      </c>
      <c r="BT13633">
        <v>10</v>
      </c>
      <c r="BU13633" s="1" t="s">
        <v>48172</v>
      </c>
      <c r="BV13633">
        <v>905</v>
      </c>
      <c r="BW13633" s="1" t="s">
        <v>46941</v>
      </c>
      <c r="BX13633" s="1" t="s">
        <v>48173</v>
      </c>
      <c r="BY13633">
        <v>55033</v>
      </c>
      <c r="BZ13633" s="1" t="s">
        <v>44574</v>
      </c>
      <c r="CA13633">
        <v>1</v>
      </c>
    </row>
    <row r="13634" spans="1:79" x14ac:dyDescent="0.35">
      <c r="A13634" s="1" t="s">
        <v>42592</v>
      </c>
      <c r="B13634" s="1" t="s">
        <v>42593</v>
      </c>
      <c r="C13634" s="1" t="s">
        <v>42594</v>
      </c>
      <c r="D13634" s="1" t="s">
        <v>42595</v>
      </c>
      <c r="E13634" s="1" t="s">
        <v>68113</v>
      </c>
      <c r="F13634">
        <v>1</v>
      </c>
      <c r="G13634" s="1" t="s">
        <v>13</v>
      </c>
      <c r="H13634">
        <v>7</v>
      </c>
      <c r="I13634" s="1" t="s">
        <v>55376</v>
      </c>
      <c r="J13634">
        <v>99</v>
      </c>
      <c r="K13634" s="1" t="s">
        <v>55377</v>
      </c>
      <c r="L13634">
        <v>6</v>
      </c>
      <c r="M13634" s="1" t="s">
        <v>62</v>
      </c>
      <c r="N13634">
        <v>39</v>
      </c>
      <c r="O13634" s="1" t="s">
        <v>63</v>
      </c>
      <c r="P13634">
        <v>999</v>
      </c>
      <c r="Q13634" s="1" t="s">
        <v>143</v>
      </c>
      <c r="R13634">
        <v>603</v>
      </c>
      <c r="S13634" s="1" t="s">
        <v>44801</v>
      </c>
      <c r="T13634">
        <v>3247.5</v>
      </c>
      <c r="U13634">
        <v>3247.5</v>
      </c>
      <c r="W13634">
        <v>2273.25</v>
      </c>
      <c r="Y13634">
        <v>974.25</v>
      </c>
      <c r="AC13634">
        <v>6495</v>
      </c>
      <c r="AD13634">
        <v>6495</v>
      </c>
      <c r="AE13634">
        <v>0</v>
      </c>
      <c r="AF13634">
        <v>0</v>
      </c>
      <c r="AG13634">
        <v>3247.5</v>
      </c>
      <c r="AH13634">
        <v>3247.5</v>
      </c>
      <c r="AM13634">
        <v>2273.25</v>
      </c>
      <c r="AP13634">
        <v>974.25</v>
      </c>
      <c r="AU13634">
        <v>6495</v>
      </c>
      <c r="AV13634">
        <v>6495</v>
      </c>
      <c r="AW13634">
        <v>6495</v>
      </c>
      <c r="AX13634">
        <v>6495</v>
      </c>
      <c r="BC13634">
        <v>0</v>
      </c>
      <c r="BD13634">
        <v>20200223</v>
      </c>
      <c r="BE13634">
        <v>2020</v>
      </c>
      <c r="BF13634">
        <v>20211104</v>
      </c>
      <c r="BG13634">
        <v>2021</v>
      </c>
      <c r="BK13634" s="1" t="s">
        <v>29</v>
      </c>
      <c r="BL13634" s="1" t="s">
        <v>17</v>
      </c>
      <c r="BM13634" s="1" t="s">
        <v>55369</v>
      </c>
      <c r="BN13634" s="1" t="s">
        <v>55385</v>
      </c>
      <c r="BO13634" s="1" t="s">
        <v>42592</v>
      </c>
      <c r="BP13634">
        <v>6</v>
      </c>
      <c r="BQ13634" s="1" t="e" vm="7">
        <v>#VALUE!</v>
      </c>
      <c r="BR13634">
        <v>30</v>
      </c>
      <c r="BS13634" s="1" t="s">
        <v>44796</v>
      </c>
      <c r="BT13634">
        <v>1</v>
      </c>
      <c r="BU13634" s="1" t="s">
        <v>44942</v>
      </c>
      <c r="BV13634">
        <v>603</v>
      </c>
      <c r="BW13634" s="1" t="s">
        <v>44801</v>
      </c>
      <c r="BX13634" s="1" t="s">
        <v>45029</v>
      </c>
      <c r="BY13634">
        <v>33041</v>
      </c>
      <c r="BZ13634" s="1" t="s">
        <v>44574</v>
      </c>
      <c r="CA13634">
        <v>1</v>
      </c>
    </row>
    <row r="13635" spans="1:79" x14ac:dyDescent="0.35">
      <c r="A13635" s="1" t="s">
        <v>42596</v>
      </c>
      <c r="B13635" s="1" t="s">
        <v>42597</v>
      </c>
      <c r="C13635" s="1" t="s">
        <v>42598</v>
      </c>
      <c r="D13635" s="1" t="s">
        <v>42599</v>
      </c>
      <c r="E13635" s="1" t="s">
        <v>68114</v>
      </c>
      <c r="F13635">
        <v>3</v>
      </c>
      <c r="G13635" s="1" t="s">
        <v>102</v>
      </c>
      <c r="H13635">
        <v>7</v>
      </c>
      <c r="I13635" s="1" t="s">
        <v>55376</v>
      </c>
      <c r="J13635">
        <v>15</v>
      </c>
      <c r="K13635" s="1" t="s">
        <v>55501</v>
      </c>
      <c r="L13635">
        <v>7</v>
      </c>
      <c r="M13635" s="1" t="s">
        <v>31</v>
      </c>
      <c r="N13635">
        <v>18</v>
      </c>
      <c r="O13635" s="1" t="s">
        <v>88</v>
      </c>
      <c r="P13635">
        <v>999</v>
      </c>
      <c r="Q13635" s="1" t="s">
        <v>1013</v>
      </c>
      <c r="R13635">
        <v>606</v>
      </c>
      <c r="S13635" s="1" t="s">
        <v>44796</v>
      </c>
      <c r="T13635">
        <v>3247.5</v>
      </c>
      <c r="U13635">
        <v>3247.5</v>
      </c>
      <c r="W13635">
        <v>2273.25</v>
      </c>
      <c r="Y13635">
        <v>974.25</v>
      </c>
      <c r="AC13635">
        <v>6495</v>
      </c>
      <c r="AD13635">
        <v>6495</v>
      </c>
      <c r="AE13635">
        <v>0</v>
      </c>
      <c r="AF13635">
        <v>0</v>
      </c>
      <c r="AG13635">
        <v>3247.5</v>
      </c>
      <c r="AH13635">
        <v>3247.5</v>
      </c>
      <c r="AM13635">
        <v>2273.25</v>
      </c>
      <c r="AP13635">
        <v>974.25</v>
      </c>
      <c r="AU13635">
        <v>6495</v>
      </c>
      <c r="AV13635">
        <v>6495</v>
      </c>
      <c r="AW13635">
        <v>6495</v>
      </c>
      <c r="AX13635">
        <v>6495</v>
      </c>
      <c r="AZ13635">
        <v>6495</v>
      </c>
      <c r="BA13635">
        <v>6495</v>
      </c>
      <c r="BB13635">
        <v>0</v>
      </c>
      <c r="BC13635">
        <v>12990</v>
      </c>
      <c r="BD13635">
        <v>20170615</v>
      </c>
      <c r="BE13635">
        <v>2017</v>
      </c>
      <c r="BF13635">
        <v>20190414</v>
      </c>
      <c r="BG13635">
        <v>2019</v>
      </c>
      <c r="BH13635">
        <v>2019</v>
      </c>
      <c r="BI13635">
        <v>20191113</v>
      </c>
      <c r="BJ13635">
        <v>2019</v>
      </c>
      <c r="BK13635" s="1" t="s">
        <v>167</v>
      </c>
      <c r="BL13635" s="1" t="s">
        <v>34</v>
      </c>
      <c r="BM13635" s="1" t="s">
        <v>55381</v>
      </c>
      <c r="BN13635" s="1" t="s">
        <v>55370</v>
      </c>
      <c r="BO13635" s="1" t="s">
        <v>42596</v>
      </c>
      <c r="BP13635">
        <v>6</v>
      </c>
      <c r="BQ13635" s="1" t="e" vm="7">
        <v>#VALUE!</v>
      </c>
      <c r="BR13635">
        <v>30</v>
      </c>
      <c r="BS13635" s="1" t="s">
        <v>44796</v>
      </c>
      <c r="BT13635">
        <v>10</v>
      </c>
      <c r="BU13635" s="1" t="s">
        <v>44952</v>
      </c>
      <c r="BV13635">
        <v>606</v>
      </c>
      <c r="BW13635" s="1" t="s">
        <v>44796</v>
      </c>
      <c r="BX13635" s="1" t="s">
        <v>45829</v>
      </c>
      <c r="BY13635">
        <v>33032</v>
      </c>
      <c r="BZ13635" s="1" t="s">
        <v>44574</v>
      </c>
      <c r="CA13635">
        <v>1</v>
      </c>
    </row>
    <row r="13636" spans="1:79" x14ac:dyDescent="0.35">
      <c r="A13636" s="1" t="s">
        <v>42603</v>
      </c>
      <c r="B13636" s="1" t="s">
        <v>42604</v>
      </c>
      <c r="C13636" s="1" t="s">
        <v>42605</v>
      </c>
      <c r="D13636" s="1" t="s">
        <v>42606</v>
      </c>
      <c r="E13636" s="1" t="s">
        <v>68115</v>
      </c>
      <c r="F13636">
        <v>1</v>
      </c>
      <c r="G13636" s="1" t="s">
        <v>13</v>
      </c>
      <c r="H13636">
        <v>7</v>
      </c>
      <c r="I13636" s="1" t="s">
        <v>55376</v>
      </c>
      <c r="J13636">
        <v>99</v>
      </c>
      <c r="K13636" s="1" t="s">
        <v>55377</v>
      </c>
      <c r="L13636">
        <v>6</v>
      </c>
      <c r="M13636" s="1" t="s">
        <v>62</v>
      </c>
      <c r="N13636">
        <v>39</v>
      </c>
      <c r="O13636" s="1" t="s">
        <v>63</v>
      </c>
      <c r="P13636">
        <v>999</v>
      </c>
      <c r="Q13636" s="1" t="s">
        <v>143</v>
      </c>
      <c r="R13636">
        <v>606</v>
      </c>
      <c r="S13636" s="1" t="s">
        <v>44796</v>
      </c>
      <c r="T13636">
        <v>3243.11</v>
      </c>
      <c r="U13636">
        <v>3243.11</v>
      </c>
      <c r="W13636">
        <v>2270.1799999999998</v>
      </c>
      <c r="Y13636">
        <v>972.93</v>
      </c>
      <c r="AC13636">
        <v>6486.22</v>
      </c>
      <c r="AD13636">
        <v>6486.22</v>
      </c>
      <c r="AE13636">
        <v>0</v>
      </c>
      <c r="AF13636">
        <v>0</v>
      </c>
      <c r="AG13636">
        <v>3243.11</v>
      </c>
      <c r="AH13636">
        <v>3243.11</v>
      </c>
      <c r="AM13636">
        <v>2270.1799999999998</v>
      </c>
      <c r="AP13636">
        <v>972.93</v>
      </c>
      <c r="AU13636">
        <v>6486.22</v>
      </c>
      <c r="AV13636">
        <v>6486.22</v>
      </c>
      <c r="AW13636">
        <v>6486.22</v>
      </c>
      <c r="AX13636">
        <v>6486.22</v>
      </c>
      <c r="BC13636">
        <v>0</v>
      </c>
      <c r="BD13636">
        <v>20200223</v>
      </c>
      <c r="BE13636">
        <v>2020</v>
      </c>
      <c r="BF13636">
        <v>20211112</v>
      </c>
      <c r="BG13636">
        <v>2021</v>
      </c>
      <c r="BK13636" s="1" t="s">
        <v>29</v>
      </c>
      <c r="BL13636" s="1" t="s">
        <v>17</v>
      </c>
      <c r="BM13636" s="1" t="s">
        <v>55369</v>
      </c>
      <c r="BN13636" s="1" t="s">
        <v>55385</v>
      </c>
      <c r="BO13636" s="1" t="s">
        <v>42603</v>
      </c>
      <c r="BP13636">
        <v>6</v>
      </c>
      <c r="BQ13636" s="1" t="e" vm="7">
        <v>#VALUE!</v>
      </c>
      <c r="BR13636">
        <v>30</v>
      </c>
      <c r="BS13636" s="1" t="s">
        <v>44796</v>
      </c>
      <c r="BT13636">
        <v>118</v>
      </c>
      <c r="BU13636" s="1" t="s">
        <v>44884</v>
      </c>
      <c r="BV13636">
        <v>606</v>
      </c>
      <c r="BW13636" s="1" t="s">
        <v>44796</v>
      </c>
      <c r="BX13636" s="1" t="s">
        <v>45062</v>
      </c>
      <c r="BY13636">
        <v>33010</v>
      </c>
      <c r="BZ13636" s="1" t="s">
        <v>44574</v>
      </c>
      <c r="CA13636">
        <v>1</v>
      </c>
    </row>
    <row r="13637" spans="1:79" x14ac:dyDescent="0.35">
      <c r="A13637" s="1" t="s">
        <v>42607</v>
      </c>
      <c r="B13637" s="1" t="s">
        <v>42608</v>
      </c>
      <c r="C13637" s="1" t="s">
        <v>42609</v>
      </c>
      <c r="D13637" s="1" t="s">
        <v>42610</v>
      </c>
      <c r="E13637" s="1" t="s">
        <v>68116</v>
      </c>
      <c r="F13637">
        <v>1</v>
      </c>
      <c r="G13637" s="1" t="s">
        <v>13</v>
      </c>
      <c r="H13637">
        <v>7</v>
      </c>
      <c r="I13637" s="1" t="s">
        <v>55376</v>
      </c>
      <c r="J13637">
        <v>99</v>
      </c>
      <c r="K13637" s="1" t="s">
        <v>55377</v>
      </c>
      <c r="L13637">
        <v>6</v>
      </c>
      <c r="M13637" s="1" t="s">
        <v>62</v>
      </c>
      <c r="N13637">
        <v>39</v>
      </c>
      <c r="O13637" s="1" t="s">
        <v>63</v>
      </c>
      <c r="P13637">
        <v>999</v>
      </c>
      <c r="Q13637" s="1" t="s">
        <v>143</v>
      </c>
      <c r="R13637">
        <v>601</v>
      </c>
      <c r="S13637" s="1" t="s">
        <v>44814</v>
      </c>
      <c r="T13637">
        <v>3229.75</v>
      </c>
      <c r="U13637">
        <v>3229.75</v>
      </c>
      <c r="W13637">
        <v>2260.83</v>
      </c>
      <c r="Y13637">
        <v>968.92</v>
      </c>
      <c r="AC13637">
        <v>6459.49</v>
      </c>
      <c r="AD13637">
        <v>6459.5</v>
      </c>
      <c r="AE13637">
        <v>0</v>
      </c>
      <c r="AF13637">
        <v>0</v>
      </c>
      <c r="AG13637">
        <v>3229.75</v>
      </c>
      <c r="AH13637">
        <v>3229.75</v>
      </c>
      <c r="AM13637">
        <v>2260.83</v>
      </c>
      <c r="AP13637">
        <v>968.92</v>
      </c>
      <c r="AU13637">
        <v>6459.49</v>
      </c>
      <c r="AV13637">
        <v>6459.5</v>
      </c>
      <c r="AW13637">
        <v>6459.5</v>
      </c>
      <c r="AX13637">
        <v>6459.5</v>
      </c>
      <c r="BC13637">
        <v>0</v>
      </c>
      <c r="BD13637">
        <v>20200223</v>
      </c>
      <c r="BE13637">
        <v>2020</v>
      </c>
      <c r="BF13637">
        <v>20211026</v>
      </c>
      <c r="BG13637">
        <v>2021</v>
      </c>
      <c r="BK13637" s="1" t="s">
        <v>29</v>
      </c>
      <c r="BL13637" s="1" t="s">
        <v>17</v>
      </c>
      <c r="BM13637" s="1" t="s">
        <v>55369</v>
      </c>
      <c r="BN13637" s="1" t="s">
        <v>55385</v>
      </c>
      <c r="BO13637" s="1" t="s">
        <v>42607</v>
      </c>
      <c r="BP13637">
        <v>6</v>
      </c>
      <c r="BQ13637" s="1" t="e" vm="7">
        <v>#VALUE!</v>
      </c>
      <c r="BR13637">
        <v>30</v>
      </c>
      <c r="BS13637" s="1" t="s">
        <v>44796</v>
      </c>
      <c r="BT13637">
        <v>122</v>
      </c>
      <c r="BU13637" s="1" t="s">
        <v>44938</v>
      </c>
      <c r="BV13637">
        <v>601</v>
      </c>
      <c r="BW13637" s="1" t="s">
        <v>44814</v>
      </c>
      <c r="BX13637" s="1" t="s">
        <v>44992</v>
      </c>
      <c r="BY13637">
        <v>33040</v>
      </c>
      <c r="BZ13637" s="1" t="s">
        <v>44574</v>
      </c>
      <c r="CA13637">
        <v>1</v>
      </c>
    </row>
    <row r="13638" spans="1:79" x14ac:dyDescent="0.35">
      <c r="A13638" s="1" t="s">
        <v>42611</v>
      </c>
      <c r="B13638" s="1" t="s">
        <v>42612</v>
      </c>
      <c r="C13638" s="1" t="s">
        <v>42613</v>
      </c>
      <c r="D13638" s="1" t="s">
        <v>42614</v>
      </c>
      <c r="E13638" s="1" t="s">
        <v>68117</v>
      </c>
      <c r="F13638">
        <v>3</v>
      </c>
      <c r="G13638" s="1" t="s">
        <v>102</v>
      </c>
      <c r="H13638">
        <v>7</v>
      </c>
      <c r="I13638" s="1" t="s">
        <v>55376</v>
      </c>
      <c r="J13638">
        <v>15</v>
      </c>
      <c r="K13638" s="1" t="s">
        <v>55501</v>
      </c>
      <c r="L13638">
        <v>7</v>
      </c>
      <c r="M13638" s="1" t="s">
        <v>31</v>
      </c>
      <c r="N13638">
        <v>18</v>
      </c>
      <c r="O13638" s="1" t="s">
        <v>88</v>
      </c>
      <c r="P13638">
        <v>999</v>
      </c>
      <c r="Q13638" s="1" t="s">
        <v>1013</v>
      </c>
      <c r="R13638">
        <v>611</v>
      </c>
      <c r="S13638" s="1" t="s">
        <v>44793</v>
      </c>
      <c r="T13638">
        <v>3214.57</v>
      </c>
      <c r="U13638">
        <v>3214.57</v>
      </c>
      <c r="W13638">
        <v>2250.1999999999998</v>
      </c>
      <c r="Y13638">
        <v>964.38</v>
      </c>
      <c r="AC13638">
        <v>6429.15</v>
      </c>
      <c r="AD13638">
        <v>6429.15</v>
      </c>
      <c r="AE13638">
        <v>0</v>
      </c>
      <c r="AF13638">
        <v>0</v>
      </c>
      <c r="AG13638">
        <v>3214.57</v>
      </c>
      <c r="AH13638">
        <v>3214.57</v>
      </c>
      <c r="AM13638">
        <v>2250.1999999999998</v>
      </c>
      <c r="AP13638">
        <v>964.38</v>
      </c>
      <c r="AU13638">
        <v>6429.15</v>
      </c>
      <c r="AV13638">
        <v>6429.15</v>
      </c>
      <c r="AW13638">
        <v>6429.15</v>
      </c>
      <c r="AX13638">
        <v>6429.15</v>
      </c>
      <c r="BC13638">
        <v>0</v>
      </c>
      <c r="BD13638">
        <v>20180516</v>
      </c>
      <c r="BE13638">
        <v>2018</v>
      </c>
      <c r="BF13638">
        <v>20181001</v>
      </c>
      <c r="BG13638">
        <v>2018</v>
      </c>
      <c r="BK13638" s="1" t="s">
        <v>29</v>
      </c>
      <c r="BL13638" s="1" t="s">
        <v>17</v>
      </c>
      <c r="BM13638" s="1" t="s">
        <v>55369</v>
      </c>
      <c r="BN13638" s="1" t="s">
        <v>55385</v>
      </c>
      <c r="BO13638" s="1" t="s">
        <v>42611</v>
      </c>
      <c r="BP13638">
        <v>6</v>
      </c>
      <c r="BQ13638" s="1" t="e" vm="7">
        <v>#VALUE!</v>
      </c>
      <c r="BR13638">
        <v>93</v>
      </c>
      <c r="BS13638" s="1" t="s">
        <v>44793</v>
      </c>
      <c r="BT13638">
        <v>37</v>
      </c>
      <c r="BU13638" s="1" t="s">
        <v>44809</v>
      </c>
      <c r="BV13638">
        <v>611</v>
      </c>
      <c r="BW13638" s="1" t="s">
        <v>44793</v>
      </c>
      <c r="BX13638" s="1" t="s">
        <v>46494</v>
      </c>
      <c r="BY13638">
        <v>33077</v>
      </c>
      <c r="BZ13638" s="1" t="s">
        <v>44574</v>
      </c>
      <c r="CA13638">
        <v>1</v>
      </c>
    </row>
    <row r="13639" spans="1:79" x14ac:dyDescent="0.35">
      <c r="A13639" s="1" t="s">
        <v>42615</v>
      </c>
      <c r="B13639" s="1" t="s">
        <v>42616</v>
      </c>
      <c r="C13639" s="1" t="s">
        <v>42617</v>
      </c>
      <c r="D13639" s="1" t="s">
        <v>42618</v>
      </c>
      <c r="E13639" s="1" t="s">
        <v>68118</v>
      </c>
      <c r="F13639">
        <v>1</v>
      </c>
      <c r="G13639" s="1" t="s">
        <v>13</v>
      </c>
      <c r="H13639">
        <v>7</v>
      </c>
      <c r="I13639" s="1" t="s">
        <v>55376</v>
      </c>
      <c r="J13639">
        <v>99</v>
      </c>
      <c r="K13639" s="1" t="s">
        <v>55377</v>
      </c>
      <c r="L13639">
        <v>6</v>
      </c>
      <c r="M13639" s="1" t="s">
        <v>62</v>
      </c>
      <c r="N13639">
        <v>39</v>
      </c>
      <c r="O13639" s="1" t="s">
        <v>63</v>
      </c>
      <c r="P13639">
        <v>999</v>
      </c>
      <c r="Q13639" s="1" t="s">
        <v>143</v>
      </c>
      <c r="R13639">
        <v>609</v>
      </c>
      <c r="S13639" s="1" t="s">
        <v>44816</v>
      </c>
      <c r="T13639">
        <v>3212.42</v>
      </c>
      <c r="U13639">
        <v>3212.42</v>
      </c>
      <c r="W13639">
        <v>2248.69</v>
      </c>
      <c r="Y13639">
        <v>963.72</v>
      </c>
      <c r="AC13639">
        <v>6424.83</v>
      </c>
      <c r="AD13639">
        <v>6424.83</v>
      </c>
      <c r="AE13639">
        <v>0</v>
      </c>
      <c r="AF13639">
        <v>0</v>
      </c>
      <c r="AG13639">
        <v>3212.42</v>
      </c>
      <c r="AH13639">
        <v>3212.42</v>
      </c>
      <c r="AM13639">
        <v>2248.69</v>
      </c>
      <c r="AP13639">
        <v>963.72</v>
      </c>
      <c r="AU13639">
        <v>6424.83</v>
      </c>
      <c r="AV13639">
        <v>6424.83</v>
      </c>
      <c r="AW13639">
        <v>6424.83</v>
      </c>
      <c r="AX13639">
        <v>6424.83</v>
      </c>
      <c r="BC13639">
        <v>0</v>
      </c>
      <c r="BD13639">
        <v>20200223</v>
      </c>
      <c r="BE13639">
        <v>2020</v>
      </c>
      <c r="BF13639">
        <v>20211126</v>
      </c>
      <c r="BG13639">
        <v>2021</v>
      </c>
      <c r="BK13639" s="1" t="s">
        <v>29</v>
      </c>
      <c r="BL13639" s="1" t="s">
        <v>17</v>
      </c>
      <c r="BM13639" s="1" t="s">
        <v>55369</v>
      </c>
      <c r="BN13639" s="1" t="s">
        <v>55385</v>
      </c>
      <c r="BO13639" s="1" t="s">
        <v>42615</v>
      </c>
      <c r="BP13639">
        <v>6</v>
      </c>
      <c r="BQ13639" s="1" t="e" vm="7">
        <v>#VALUE!</v>
      </c>
      <c r="BR13639">
        <v>32</v>
      </c>
      <c r="BS13639" s="1" t="s">
        <v>44816</v>
      </c>
      <c r="BT13639">
        <v>4</v>
      </c>
      <c r="BU13639" s="1" t="s">
        <v>45066</v>
      </c>
      <c r="BV13639">
        <v>609</v>
      </c>
      <c r="BW13639" s="1" t="s">
        <v>44816</v>
      </c>
      <c r="BX13639" s="1" t="s">
        <v>45082</v>
      </c>
      <c r="BY13639">
        <v>34018</v>
      </c>
      <c r="BZ13639" s="1" t="s">
        <v>44574</v>
      </c>
      <c r="CA13639">
        <v>1</v>
      </c>
    </row>
    <row r="13640" spans="1:79" x14ac:dyDescent="0.35">
      <c r="A13640" s="1" t="s">
        <v>42619</v>
      </c>
      <c r="B13640" s="1" t="s">
        <v>42620</v>
      </c>
      <c r="C13640" s="1" t="s">
        <v>31570</v>
      </c>
      <c r="D13640" s="1" t="s">
        <v>31571</v>
      </c>
      <c r="E13640" s="1" t="s">
        <v>68119</v>
      </c>
      <c r="F13640">
        <v>11</v>
      </c>
      <c r="G13640" s="1" t="s">
        <v>304</v>
      </c>
      <c r="H13640">
        <v>6</v>
      </c>
      <c r="I13640" s="1" t="s">
        <v>55379</v>
      </c>
      <c r="J13640">
        <v>1</v>
      </c>
      <c r="K13640" s="1" t="s">
        <v>55458</v>
      </c>
      <c r="L13640">
        <v>11</v>
      </c>
      <c r="M13640" s="1" t="s">
        <v>75</v>
      </c>
      <c r="N13640">
        <v>71</v>
      </c>
      <c r="O13640" s="1" t="s">
        <v>879</v>
      </c>
      <c r="P13640">
        <v>10</v>
      </c>
      <c r="Q13640" s="1" t="s">
        <v>9958</v>
      </c>
      <c r="R13640">
        <v>1014</v>
      </c>
      <c r="S13640" s="1" t="s">
        <v>44722</v>
      </c>
      <c r="T13640">
        <v>3211.44</v>
      </c>
      <c r="V13640">
        <v>3211.44</v>
      </c>
      <c r="W13640">
        <v>2248.0100000000002</v>
      </c>
      <c r="Y13640">
        <v>963.43</v>
      </c>
      <c r="AD13640">
        <v>6422.88</v>
      </c>
      <c r="AE13640">
        <v>0</v>
      </c>
      <c r="AF13640">
        <v>0</v>
      </c>
      <c r="AG13640">
        <v>3211.44</v>
      </c>
      <c r="AI13640">
        <v>3211.44</v>
      </c>
      <c r="AM13640">
        <v>2248.0100000000002</v>
      </c>
      <c r="AP13640">
        <v>963.43</v>
      </c>
      <c r="AV13640">
        <v>6422.88</v>
      </c>
      <c r="AW13640">
        <v>6422.88</v>
      </c>
      <c r="AX13640">
        <v>6422.88</v>
      </c>
      <c r="BC13640">
        <v>0</v>
      </c>
      <c r="BD13640">
        <v>20191209</v>
      </c>
      <c r="BE13640">
        <v>2019</v>
      </c>
      <c r="BF13640">
        <v>20230728</v>
      </c>
      <c r="BG13640">
        <v>2023</v>
      </c>
      <c r="BK13640" s="1" t="s">
        <v>29</v>
      </c>
      <c r="BL13640" s="1" t="s">
        <v>17</v>
      </c>
      <c r="BM13640" s="1" t="s">
        <v>55369</v>
      </c>
      <c r="BN13640" s="1" t="s">
        <v>55382</v>
      </c>
      <c r="BO13640" s="1" t="s">
        <v>42619</v>
      </c>
      <c r="BP13640">
        <v>10</v>
      </c>
      <c r="BQ13640" s="1" t="e" vm="18">
        <v>#VALUE!</v>
      </c>
      <c r="BR13640">
        <v>55</v>
      </c>
      <c r="BS13640" s="1" t="s">
        <v>44722</v>
      </c>
      <c r="BT13640">
        <v>32</v>
      </c>
      <c r="BU13640" s="1" t="s">
        <v>44723</v>
      </c>
      <c r="BV13640">
        <v>1014</v>
      </c>
      <c r="BW13640" s="1" t="s">
        <v>44722</v>
      </c>
      <c r="BX13640" s="1" t="s">
        <v>44486</v>
      </c>
      <c r="BY13640" t="s">
        <v>44486</v>
      </c>
      <c r="BZ13640" s="1" t="s">
        <v>44574</v>
      </c>
      <c r="CA13640">
        <v>2</v>
      </c>
    </row>
    <row r="13641" spans="1:79" x14ac:dyDescent="0.35">
      <c r="A13641" s="1" t="s">
        <v>42621</v>
      </c>
      <c r="B13641" s="1" t="s">
        <v>42622</v>
      </c>
      <c r="C13641" s="1" t="s">
        <v>42623</v>
      </c>
      <c r="D13641" s="1" t="s">
        <v>42624</v>
      </c>
      <c r="E13641" s="1" t="s">
        <v>68120</v>
      </c>
      <c r="F13641">
        <v>3</v>
      </c>
      <c r="G13641" s="1" t="s">
        <v>102</v>
      </c>
      <c r="H13641">
        <v>7</v>
      </c>
      <c r="I13641" s="1" t="s">
        <v>55376</v>
      </c>
      <c r="J13641">
        <v>15</v>
      </c>
      <c r="K13641" s="1" t="s">
        <v>55501</v>
      </c>
      <c r="L13641">
        <v>7</v>
      </c>
      <c r="M13641" s="1" t="s">
        <v>31</v>
      </c>
      <c r="N13641">
        <v>18</v>
      </c>
      <c r="O13641" s="1" t="s">
        <v>88</v>
      </c>
      <c r="P13641">
        <v>999</v>
      </c>
      <c r="Q13641" s="1" t="s">
        <v>1013</v>
      </c>
      <c r="R13641">
        <v>601</v>
      </c>
      <c r="S13641" s="1" t="s">
        <v>44814</v>
      </c>
      <c r="T13641">
        <v>3210.7</v>
      </c>
      <c r="U13641">
        <v>3210.7</v>
      </c>
      <c r="W13641">
        <v>2247.4899999999998</v>
      </c>
      <c r="Y13641">
        <v>963.21</v>
      </c>
      <c r="AC13641">
        <v>25685.599999999999</v>
      </c>
      <c r="AD13641">
        <v>6421.4</v>
      </c>
      <c r="AE13641">
        <v>0</v>
      </c>
      <c r="AF13641">
        <v>0</v>
      </c>
      <c r="AG13641">
        <v>3210.7</v>
      </c>
      <c r="AH13641">
        <v>3210.7</v>
      </c>
      <c r="AM13641">
        <v>2247.4899999999998</v>
      </c>
      <c r="AP13641">
        <v>963.21</v>
      </c>
      <c r="AU13641">
        <v>25685.599999999999</v>
      </c>
      <c r="AV13641">
        <v>6421.4</v>
      </c>
      <c r="AW13641">
        <v>6421.4</v>
      </c>
      <c r="AX13641">
        <v>6421.4</v>
      </c>
      <c r="BC13641">
        <v>0</v>
      </c>
      <c r="BD13641">
        <v>20180516</v>
      </c>
      <c r="BE13641">
        <v>2018</v>
      </c>
      <c r="BF13641">
        <v>20201231</v>
      </c>
      <c r="BG13641">
        <v>2020</v>
      </c>
      <c r="BK13641" s="1" t="s">
        <v>29</v>
      </c>
      <c r="BL13641" s="1" t="s">
        <v>17</v>
      </c>
      <c r="BM13641" s="1" t="s">
        <v>55369</v>
      </c>
      <c r="BN13641" s="1" t="s">
        <v>55370</v>
      </c>
      <c r="BO13641" s="1" t="s">
        <v>42621</v>
      </c>
      <c r="BP13641">
        <v>6</v>
      </c>
      <c r="BQ13641" s="1" t="e" vm="7">
        <v>#VALUE!</v>
      </c>
      <c r="BR13641">
        <v>30</v>
      </c>
      <c r="BS13641" s="1" t="s">
        <v>44796</v>
      </c>
      <c r="BT13641">
        <v>83</v>
      </c>
      <c r="BU13641" s="1" t="s">
        <v>45040</v>
      </c>
      <c r="BV13641">
        <v>601</v>
      </c>
      <c r="BW13641" s="1" t="s">
        <v>44814</v>
      </c>
      <c r="BX13641" s="1" t="s">
        <v>46483</v>
      </c>
      <c r="BY13641">
        <v>33040</v>
      </c>
      <c r="BZ13641" s="1" t="s">
        <v>44574</v>
      </c>
      <c r="CA13641">
        <v>1</v>
      </c>
    </row>
    <row r="13642" spans="1:79" x14ac:dyDescent="0.35">
      <c r="A13642" s="1" t="s">
        <v>42625</v>
      </c>
      <c r="B13642" s="1" t="s">
        <v>42626</v>
      </c>
      <c r="C13642" s="1" t="s">
        <v>42627</v>
      </c>
      <c r="D13642" s="1" t="s">
        <v>42628</v>
      </c>
      <c r="E13642" s="1" t="s">
        <v>68121</v>
      </c>
      <c r="F13642">
        <v>1</v>
      </c>
      <c r="G13642" s="1" t="s">
        <v>13</v>
      </c>
      <c r="H13642">
        <v>7</v>
      </c>
      <c r="I13642" s="1" t="s">
        <v>55376</v>
      </c>
      <c r="J13642">
        <v>19</v>
      </c>
      <c r="K13642" s="1" t="s">
        <v>55970</v>
      </c>
      <c r="L13642">
        <v>9</v>
      </c>
      <c r="M13642" s="1" t="s">
        <v>26</v>
      </c>
      <c r="N13642">
        <v>21</v>
      </c>
      <c r="O13642" s="1" t="s">
        <v>1134</v>
      </c>
      <c r="P13642">
        <v>229</v>
      </c>
      <c r="Q13642" s="1" t="s">
        <v>1135</v>
      </c>
      <c r="R13642">
        <v>606</v>
      </c>
      <c r="S13642" s="1" t="s">
        <v>44796</v>
      </c>
      <c r="T13642">
        <v>3193.5</v>
      </c>
      <c r="U13642">
        <v>3193.5</v>
      </c>
      <c r="W13642">
        <v>2235.4499999999998</v>
      </c>
      <c r="Y13642">
        <v>958.05</v>
      </c>
      <c r="AC13642">
        <v>6387</v>
      </c>
      <c r="AD13642">
        <v>6387</v>
      </c>
      <c r="AE13642">
        <v>0</v>
      </c>
      <c r="AF13642">
        <v>0</v>
      </c>
      <c r="AG13642">
        <v>3193.5</v>
      </c>
      <c r="AH13642">
        <v>3193.5</v>
      </c>
      <c r="AM13642">
        <v>2235.4499999999998</v>
      </c>
      <c r="AP13642">
        <v>958.05</v>
      </c>
      <c r="AU13642">
        <v>6387</v>
      </c>
      <c r="AV13642">
        <v>6387</v>
      </c>
      <c r="AW13642">
        <v>6387</v>
      </c>
      <c r="AX13642">
        <v>6387</v>
      </c>
      <c r="AZ13642">
        <v>6387</v>
      </c>
      <c r="BA13642">
        <v>6387</v>
      </c>
      <c r="BB13642">
        <v>0</v>
      </c>
      <c r="BC13642">
        <v>12774</v>
      </c>
      <c r="BD13642">
        <v>20170920</v>
      </c>
      <c r="BE13642">
        <v>2017</v>
      </c>
      <c r="BF13642">
        <v>20180930</v>
      </c>
      <c r="BG13642">
        <v>2018</v>
      </c>
      <c r="BH13642">
        <v>2018</v>
      </c>
      <c r="BI13642">
        <v>20180912</v>
      </c>
      <c r="BJ13642">
        <v>2018</v>
      </c>
      <c r="BK13642" s="1" t="s">
        <v>167</v>
      </c>
      <c r="BL13642" s="1" t="s">
        <v>34</v>
      </c>
      <c r="BM13642" s="1" t="s">
        <v>55381</v>
      </c>
      <c r="BN13642" s="1" t="s">
        <v>55370</v>
      </c>
      <c r="BO13642" s="1" t="s">
        <v>42625</v>
      </c>
      <c r="BP13642">
        <v>6</v>
      </c>
      <c r="BQ13642" s="1" t="e" vm="7">
        <v>#VALUE!</v>
      </c>
      <c r="BR13642">
        <v>30</v>
      </c>
      <c r="BS13642" s="1" t="s">
        <v>44796</v>
      </c>
      <c r="BT13642">
        <v>116</v>
      </c>
      <c r="BU13642" s="1" t="s">
        <v>45025</v>
      </c>
      <c r="BV13642">
        <v>606</v>
      </c>
      <c r="BW13642" s="1" t="s">
        <v>44796</v>
      </c>
      <c r="BX13642" s="1" t="s">
        <v>44911</v>
      </c>
      <c r="BY13642">
        <v>33017</v>
      </c>
      <c r="BZ13642" s="1" t="s">
        <v>44574</v>
      </c>
      <c r="CA13642">
        <v>1</v>
      </c>
    </row>
    <row r="13643" spans="1:79" x14ac:dyDescent="0.35">
      <c r="A13643" s="1" t="s">
        <v>42629</v>
      </c>
      <c r="B13643" s="1" t="s">
        <v>42630</v>
      </c>
      <c r="C13643" s="1" t="s">
        <v>42631</v>
      </c>
      <c r="D13643" s="1" t="s">
        <v>42632</v>
      </c>
      <c r="E13643" s="1" t="s">
        <v>68122</v>
      </c>
      <c r="F13643">
        <v>1</v>
      </c>
      <c r="G13643" s="1" t="s">
        <v>13</v>
      </c>
      <c r="H13643">
        <v>7</v>
      </c>
      <c r="I13643" s="1" t="s">
        <v>55376</v>
      </c>
      <c r="J13643">
        <v>19</v>
      </c>
      <c r="K13643" s="1" t="s">
        <v>55970</v>
      </c>
      <c r="L13643">
        <v>9</v>
      </c>
      <c r="M13643" s="1" t="s">
        <v>26</v>
      </c>
      <c r="N13643">
        <v>21</v>
      </c>
      <c r="O13643" s="1" t="s">
        <v>1134</v>
      </c>
      <c r="P13643">
        <v>211</v>
      </c>
      <c r="Q13643" s="1" t="s">
        <v>7769</v>
      </c>
      <c r="R13643">
        <v>611</v>
      </c>
      <c r="S13643" s="1" t="s">
        <v>44793</v>
      </c>
      <c r="T13643">
        <v>3175.2</v>
      </c>
      <c r="U13643">
        <v>3175.2</v>
      </c>
      <c r="W13643">
        <v>2222.64</v>
      </c>
      <c r="Y13643">
        <v>952.56</v>
      </c>
      <c r="AC13643">
        <v>7761.6</v>
      </c>
      <c r="AD13643">
        <v>6350.4</v>
      </c>
      <c r="AE13643">
        <v>0</v>
      </c>
      <c r="AF13643">
        <v>0</v>
      </c>
      <c r="AG13643">
        <v>3175.2</v>
      </c>
      <c r="AH13643">
        <v>3175.2</v>
      </c>
      <c r="AM13643">
        <v>2222.64</v>
      </c>
      <c r="AP13643">
        <v>952.56</v>
      </c>
      <c r="AU13643">
        <v>7761.6</v>
      </c>
      <c r="AV13643">
        <v>6350.4</v>
      </c>
      <c r="AW13643">
        <v>6350.4</v>
      </c>
      <c r="AX13643">
        <v>6350.4</v>
      </c>
      <c r="AZ13643">
        <v>6350.4</v>
      </c>
      <c r="BA13643">
        <v>6350.4</v>
      </c>
      <c r="BB13643">
        <v>0</v>
      </c>
      <c r="BC13643">
        <v>14112</v>
      </c>
      <c r="BD13643">
        <v>20161025</v>
      </c>
      <c r="BE13643">
        <v>2016</v>
      </c>
      <c r="BF13643">
        <v>20171115</v>
      </c>
      <c r="BG13643">
        <v>2017</v>
      </c>
      <c r="BH13643">
        <v>2017</v>
      </c>
      <c r="BI13643">
        <v>20171115</v>
      </c>
      <c r="BJ13643">
        <v>2017</v>
      </c>
      <c r="BK13643" s="1" t="s">
        <v>167</v>
      </c>
      <c r="BL13643" s="1" t="s">
        <v>34</v>
      </c>
      <c r="BM13643" s="1" t="s">
        <v>55381</v>
      </c>
      <c r="BN13643" s="1" t="s">
        <v>55370</v>
      </c>
      <c r="BO13643" s="1" t="s">
        <v>42629</v>
      </c>
      <c r="BP13643">
        <v>6</v>
      </c>
      <c r="BQ13643" s="1" t="e" vm="7">
        <v>#VALUE!</v>
      </c>
      <c r="BR13643">
        <v>93</v>
      </c>
      <c r="BS13643" s="1" t="s">
        <v>44793</v>
      </c>
      <c r="BT13643">
        <v>5</v>
      </c>
      <c r="BU13643" s="1" t="s">
        <v>45034</v>
      </c>
      <c r="BV13643">
        <v>611</v>
      </c>
      <c r="BW13643" s="1" t="s">
        <v>44793</v>
      </c>
      <c r="BX13643" s="1" t="s">
        <v>45446</v>
      </c>
      <c r="BY13643">
        <v>33082</v>
      </c>
      <c r="BZ13643" s="1" t="s">
        <v>44574</v>
      </c>
      <c r="CA13643">
        <v>1</v>
      </c>
    </row>
    <row r="13644" spans="1:79" x14ac:dyDescent="0.35">
      <c r="A13644" s="1" t="s">
        <v>42838</v>
      </c>
      <c r="B13644" s="1" t="s">
        <v>42010</v>
      </c>
      <c r="C13644" s="1" t="s">
        <v>42011</v>
      </c>
      <c r="D13644" s="1" t="s">
        <v>42012</v>
      </c>
      <c r="E13644" s="1" t="s">
        <v>68123</v>
      </c>
      <c r="F13644">
        <v>1</v>
      </c>
      <c r="G13644" s="1" t="s">
        <v>13</v>
      </c>
      <c r="H13644">
        <v>7</v>
      </c>
      <c r="I13644" s="1" t="s">
        <v>55376</v>
      </c>
      <c r="J13644">
        <v>99</v>
      </c>
      <c r="K13644" s="1" t="s">
        <v>55377</v>
      </c>
      <c r="L13644">
        <v>8</v>
      </c>
      <c r="M13644" s="1" t="s">
        <v>14</v>
      </c>
      <c r="N13644">
        <v>62</v>
      </c>
      <c r="O13644" s="1" t="s">
        <v>15</v>
      </c>
      <c r="P13644">
        <v>999</v>
      </c>
      <c r="Q13644" s="1" t="s">
        <v>16</v>
      </c>
      <c r="R13644">
        <v>923</v>
      </c>
      <c r="S13644" s="1" t="s">
        <v>46736</v>
      </c>
      <c r="T13644">
        <v>3172</v>
      </c>
      <c r="U13644">
        <v>3172</v>
      </c>
      <c r="W13644">
        <v>2220.4</v>
      </c>
      <c r="Y13644">
        <v>951.6</v>
      </c>
      <c r="AC13644">
        <v>1586</v>
      </c>
      <c r="AD13644">
        <v>6344</v>
      </c>
      <c r="AE13644">
        <v>1029.5999999999999</v>
      </c>
      <c r="AF13644">
        <v>743.6</v>
      </c>
      <c r="AG13644">
        <v>2600</v>
      </c>
      <c r="AH13644">
        <v>3172</v>
      </c>
      <c r="AM13644">
        <v>2220.4</v>
      </c>
      <c r="AP13644">
        <v>780</v>
      </c>
      <c r="AU13644">
        <v>1586</v>
      </c>
      <c r="AV13644">
        <v>5600.4</v>
      </c>
      <c r="AW13644">
        <v>5200</v>
      </c>
      <c r="AX13644">
        <v>5200</v>
      </c>
      <c r="AZ13644">
        <v>5200</v>
      </c>
      <c r="BA13644">
        <v>5200</v>
      </c>
      <c r="BB13644">
        <v>0</v>
      </c>
      <c r="BC13644">
        <v>6500</v>
      </c>
      <c r="BD13644">
        <v>20180717</v>
      </c>
      <c r="BE13644">
        <v>2018</v>
      </c>
      <c r="BF13644">
        <v>20200508</v>
      </c>
      <c r="BG13644">
        <v>2020</v>
      </c>
      <c r="BH13644">
        <v>2020</v>
      </c>
      <c r="BI13644">
        <v>20200803</v>
      </c>
      <c r="BJ13644">
        <v>2020</v>
      </c>
      <c r="BK13644" s="1" t="s">
        <v>17</v>
      </c>
      <c r="BL13644" s="1" t="s">
        <v>17</v>
      </c>
      <c r="BM13644" s="1" t="s">
        <v>55381</v>
      </c>
      <c r="BN13644" s="1" t="s">
        <v>55370</v>
      </c>
      <c r="BO13644" s="1" t="s">
        <v>42838</v>
      </c>
      <c r="BP13644">
        <v>9</v>
      </c>
      <c r="BQ13644" s="1" t="e" vm="16">
        <v>#VALUE!</v>
      </c>
      <c r="BR13644">
        <v>50</v>
      </c>
      <c r="BS13644" s="1" t="s">
        <v>46645</v>
      </c>
      <c r="BT13644">
        <v>34</v>
      </c>
      <c r="BU13644" s="1" t="s">
        <v>47638</v>
      </c>
      <c r="BV13644">
        <v>923</v>
      </c>
      <c r="BW13644" s="1" t="s">
        <v>46736</v>
      </c>
      <c r="BX13644" s="1" t="s">
        <v>47643</v>
      </c>
      <c r="BY13644">
        <v>56040</v>
      </c>
      <c r="BZ13644" s="1" t="s">
        <v>44574</v>
      </c>
      <c r="CA13644">
        <v>1</v>
      </c>
    </row>
    <row r="13645" spans="1:79" x14ac:dyDescent="0.35">
      <c r="A13645" s="1" t="s">
        <v>42633</v>
      </c>
      <c r="B13645" s="1" t="s">
        <v>42634</v>
      </c>
      <c r="C13645" s="1" t="s">
        <v>42635</v>
      </c>
      <c r="D13645" s="1" t="s">
        <v>42636</v>
      </c>
      <c r="E13645" s="1" t="s">
        <v>68124</v>
      </c>
      <c r="F13645">
        <v>1</v>
      </c>
      <c r="G13645" s="1" t="s">
        <v>13</v>
      </c>
      <c r="H13645">
        <v>7</v>
      </c>
      <c r="I13645" s="1" t="s">
        <v>55376</v>
      </c>
      <c r="J13645">
        <v>99</v>
      </c>
      <c r="K13645" s="1" t="s">
        <v>55377</v>
      </c>
      <c r="L13645">
        <v>6</v>
      </c>
      <c r="M13645" s="1" t="s">
        <v>62</v>
      </c>
      <c r="N13645">
        <v>39</v>
      </c>
      <c r="O13645" s="1" t="s">
        <v>63</v>
      </c>
      <c r="P13645">
        <v>999</v>
      </c>
      <c r="Q13645" s="1" t="s">
        <v>143</v>
      </c>
      <c r="R13645">
        <v>603</v>
      </c>
      <c r="S13645" s="1" t="s">
        <v>44801</v>
      </c>
      <c r="T13645">
        <v>3171.09</v>
      </c>
      <c r="U13645">
        <v>3171.09</v>
      </c>
      <c r="W13645">
        <v>2219.7600000000002</v>
      </c>
      <c r="Y13645">
        <v>951.32</v>
      </c>
      <c r="AC13645">
        <v>6342.17</v>
      </c>
      <c r="AD13645">
        <v>6342.17</v>
      </c>
      <c r="AE13645">
        <v>0</v>
      </c>
      <c r="AF13645">
        <v>0</v>
      </c>
      <c r="AG13645">
        <v>3171.09</v>
      </c>
      <c r="AH13645">
        <v>3171.09</v>
      </c>
      <c r="AM13645">
        <v>2219.7600000000002</v>
      </c>
      <c r="AP13645">
        <v>951.32</v>
      </c>
      <c r="AU13645">
        <v>6342.17</v>
      </c>
      <c r="AV13645">
        <v>6342.17</v>
      </c>
      <c r="AW13645">
        <v>6342.17</v>
      </c>
      <c r="AX13645">
        <v>6342.17</v>
      </c>
      <c r="BC13645">
        <v>0</v>
      </c>
      <c r="BD13645">
        <v>20200223</v>
      </c>
      <c r="BE13645">
        <v>2020</v>
      </c>
      <c r="BF13645">
        <v>20211015</v>
      </c>
      <c r="BG13645">
        <v>2021</v>
      </c>
      <c r="BK13645" s="1" t="s">
        <v>29</v>
      </c>
      <c r="BL13645" s="1" t="s">
        <v>17</v>
      </c>
      <c r="BM13645" s="1" t="s">
        <v>55369</v>
      </c>
      <c r="BN13645" s="1" t="s">
        <v>55385</v>
      </c>
      <c r="BO13645" s="1" t="s">
        <v>42633</v>
      </c>
      <c r="BP13645">
        <v>6</v>
      </c>
      <c r="BQ13645" s="1" t="e" vm="7">
        <v>#VALUE!</v>
      </c>
      <c r="BR13645">
        <v>30</v>
      </c>
      <c r="BS13645" s="1" t="s">
        <v>44796</v>
      </c>
      <c r="BT13645">
        <v>105</v>
      </c>
      <c r="BU13645" s="1" t="s">
        <v>44978</v>
      </c>
      <c r="BV13645">
        <v>603</v>
      </c>
      <c r="BW13645" s="1" t="s">
        <v>44801</v>
      </c>
      <c r="BX13645" s="1" t="s">
        <v>44979</v>
      </c>
      <c r="BY13645">
        <v>33050</v>
      </c>
      <c r="BZ13645" s="1" t="s">
        <v>44574</v>
      </c>
      <c r="CA13645">
        <v>1</v>
      </c>
    </row>
    <row r="13646" spans="1:79" x14ac:dyDescent="0.35">
      <c r="A13646" s="1" t="s">
        <v>42637</v>
      </c>
      <c r="B13646" s="1" t="s">
        <v>42638</v>
      </c>
      <c r="C13646" s="1" t="s">
        <v>42639</v>
      </c>
      <c r="D13646" s="1" t="s">
        <v>42640</v>
      </c>
      <c r="E13646" s="1" t="s">
        <v>68125</v>
      </c>
      <c r="F13646">
        <v>1</v>
      </c>
      <c r="G13646" s="1" t="s">
        <v>13</v>
      </c>
      <c r="H13646">
        <v>7</v>
      </c>
      <c r="I13646" s="1" t="s">
        <v>55376</v>
      </c>
      <c r="J13646">
        <v>99</v>
      </c>
      <c r="K13646" s="1" t="s">
        <v>55377</v>
      </c>
      <c r="L13646">
        <v>9</v>
      </c>
      <c r="M13646" s="1" t="s">
        <v>26</v>
      </c>
      <c r="N13646">
        <v>21</v>
      </c>
      <c r="O13646" s="1" t="s">
        <v>1134</v>
      </c>
      <c r="P13646">
        <v>229</v>
      </c>
      <c r="Q13646" s="1" t="s">
        <v>1135</v>
      </c>
      <c r="R13646">
        <v>948</v>
      </c>
      <c r="S13646" s="1" t="s">
        <v>46654</v>
      </c>
      <c r="T13646">
        <v>3141</v>
      </c>
      <c r="U13646">
        <v>3141</v>
      </c>
      <c r="W13646">
        <v>2198.6999999999998</v>
      </c>
      <c r="Y13646">
        <v>942.3</v>
      </c>
      <c r="AC13646">
        <v>11718</v>
      </c>
      <c r="AD13646">
        <v>6282</v>
      </c>
      <c r="AE13646">
        <v>0</v>
      </c>
      <c r="AF13646">
        <v>0</v>
      </c>
      <c r="AG13646">
        <v>3141</v>
      </c>
      <c r="AH13646">
        <v>3141</v>
      </c>
      <c r="AM13646">
        <v>2198.6999999999998</v>
      </c>
      <c r="AP13646">
        <v>942.3</v>
      </c>
      <c r="AU13646">
        <v>11718</v>
      </c>
      <c r="AV13646">
        <v>6282</v>
      </c>
      <c r="AW13646">
        <v>6282</v>
      </c>
      <c r="AX13646">
        <v>6282</v>
      </c>
      <c r="AZ13646">
        <v>6282</v>
      </c>
      <c r="BA13646">
        <v>6282</v>
      </c>
      <c r="BB13646">
        <v>0</v>
      </c>
      <c r="BC13646">
        <v>18000</v>
      </c>
      <c r="BD13646">
        <v>20171127</v>
      </c>
      <c r="BE13646">
        <v>2017</v>
      </c>
      <c r="BF13646">
        <v>20201127</v>
      </c>
      <c r="BG13646">
        <v>2020</v>
      </c>
      <c r="BH13646">
        <v>2019</v>
      </c>
      <c r="BI13646">
        <v>20190417</v>
      </c>
      <c r="BJ13646">
        <v>2019</v>
      </c>
      <c r="BK13646" s="1" t="s">
        <v>167</v>
      </c>
      <c r="BL13646" s="1" t="s">
        <v>34</v>
      </c>
      <c r="BM13646" s="1" t="s">
        <v>55381</v>
      </c>
      <c r="BN13646" s="1" t="s">
        <v>55370</v>
      </c>
      <c r="BO13646" s="1" t="s">
        <v>42637</v>
      </c>
      <c r="BP13646">
        <v>9</v>
      </c>
      <c r="BQ13646" s="1" t="e" vm="16">
        <v>#VALUE!</v>
      </c>
      <c r="BR13646">
        <v>100</v>
      </c>
      <c r="BS13646" s="1" t="s">
        <v>46654</v>
      </c>
      <c r="BT13646">
        <v>5</v>
      </c>
      <c r="BU13646" s="1" t="s">
        <v>46655</v>
      </c>
      <c r="BV13646">
        <v>948</v>
      </c>
      <c r="BW13646" s="1" t="s">
        <v>46654</v>
      </c>
      <c r="BX13646" s="1" t="s">
        <v>47455</v>
      </c>
      <c r="BY13646">
        <v>59100</v>
      </c>
      <c r="BZ13646" s="1" t="s">
        <v>44574</v>
      </c>
      <c r="CA13646">
        <v>1</v>
      </c>
    </row>
    <row r="13647" spans="1:79" x14ac:dyDescent="0.35">
      <c r="A13647" s="1" t="s">
        <v>42645</v>
      </c>
      <c r="B13647" s="1" t="s">
        <v>42646</v>
      </c>
      <c r="C13647" s="1" t="s">
        <v>42647</v>
      </c>
      <c r="D13647" s="1" t="s">
        <v>42648</v>
      </c>
      <c r="E13647" s="1" t="s">
        <v>68126</v>
      </c>
      <c r="F13647">
        <v>1</v>
      </c>
      <c r="G13647" s="1" t="s">
        <v>13</v>
      </c>
      <c r="H13647">
        <v>7</v>
      </c>
      <c r="I13647" s="1" t="s">
        <v>55376</v>
      </c>
      <c r="J13647">
        <v>99</v>
      </c>
      <c r="K13647" s="1" t="s">
        <v>55377</v>
      </c>
      <c r="L13647">
        <v>8</v>
      </c>
      <c r="M13647" s="1" t="s">
        <v>14</v>
      </c>
      <c r="N13647">
        <v>62</v>
      </c>
      <c r="O13647" s="1" t="s">
        <v>15</v>
      </c>
      <c r="P13647">
        <v>999</v>
      </c>
      <c r="Q13647" s="1" t="s">
        <v>16</v>
      </c>
      <c r="R13647">
        <v>948</v>
      </c>
      <c r="S13647" s="1" t="s">
        <v>46654</v>
      </c>
      <c r="T13647">
        <v>3125</v>
      </c>
      <c r="U13647">
        <v>3125</v>
      </c>
      <c r="W13647">
        <v>2187.5</v>
      </c>
      <c r="Y13647">
        <v>937.5</v>
      </c>
      <c r="AC13647">
        <v>8750</v>
      </c>
      <c r="AD13647">
        <v>6250</v>
      </c>
      <c r="AE13647">
        <v>0</v>
      </c>
      <c r="AF13647">
        <v>0</v>
      </c>
      <c r="AG13647">
        <v>3125</v>
      </c>
      <c r="AH13647">
        <v>3125</v>
      </c>
      <c r="AM13647">
        <v>2187.5</v>
      </c>
      <c r="AP13647">
        <v>937.5</v>
      </c>
      <c r="AU13647">
        <v>8750</v>
      </c>
      <c r="AV13647">
        <v>6250</v>
      </c>
      <c r="AW13647">
        <v>6250</v>
      </c>
      <c r="AX13647">
        <v>6250</v>
      </c>
      <c r="AZ13647">
        <v>6250</v>
      </c>
      <c r="BA13647">
        <v>6250</v>
      </c>
      <c r="BB13647">
        <v>0</v>
      </c>
      <c r="BC13647">
        <v>15000</v>
      </c>
      <c r="BD13647">
        <v>20180611</v>
      </c>
      <c r="BE13647">
        <v>2018</v>
      </c>
      <c r="BF13647">
        <v>20190223</v>
      </c>
      <c r="BG13647">
        <v>2019</v>
      </c>
      <c r="BH13647">
        <v>2019</v>
      </c>
      <c r="BI13647">
        <v>20191029</v>
      </c>
      <c r="BJ13647">
        <v>2019</v>
      </c>
      <c r="BK13647" s="1" t="s">
        <v>167</v>
      </c>
      <c r="BL13647" s="1" t="s">
        <v>34</v>
      </c>
      <c r="BM13647" s="1" t="s">
        <v>55381</v>
      </c>
      <c r="BN13647" s="1" t="s">
        <v>55370</v>
      </c>
      <c r="BO13647" s="1" t="s">
        <v>42645</v>
      </c>
      <c r="BP13647">
        <v>9</v>
      </c>
      <c r="BQ13647" s="1" t="e" vm="16">
        <v>#VALUE!</v>
      </c>
      <c r="BR13647">
        <v>100</v>
      </c>
      <c r="BS13647" s="1" t="s">
        <v>46654</v>
      </c>
      <c r="BT13647">
        <v>5</v>
      </c>
      <c r="BU13647" s="1" t="s">
        <v>46655</v>
      </c>
      <c r="BV13647">
        <v>948</v>
      </c>
      <c r="BW13647" s="1" t="s">
        <v>46654</v>
      </c>
      <c r="BX13647" s="1" t="s">
        <v>48578</v>
      </c>
      <c r="BY13647">
        <v>59100</v>
      </c>
      <c r="BZ13647" s="1" t="s">
        <v>44574</v>
      </c>
      <c r="CA13647">
        <v>1</v>
      </c>
    </row>
    <row r="13648" spans="1:79" x14ac:dyDescent="0.35">
      <c r="A13648" s="1" t="s">
        <v>42641</v>
      </c>
      <c r="B13648" s="1" t="s">
        <v>42642</v>
      </c>
      <c r="C13648" s="1" t="s">
        <v>42643</v>
      </c>
      <c r="D13648" s="1" t="s">
        <v>42644</v>
      </c>
      <c r="E13648" s="1" t="s">
        <v>68127</v>
      </c>
      <c r="F13648">
        <v>1</v>
      </c>
      <c r="G13648" s="1" t="s">
        <v>13</v>
      </c>
      <c r="H13648">
        <v>7</v>
      </c>
      <c r="I13648" s="1" t="s">
        <v>55376</v>
      </c>
      <c r="J13648">
        <v>99</v>
      </c>
      <c r="K13648" s="1" t="s">
        <v>55377</v>
      </c>
      <c r="L13648">
        <v>6</v>
      </c>
      <c r="M13648" s="1" t="s">
        <v>62</v>
      </c>
      <c r="N13648">
        <v>39</v>
      </c>
      <c r="O13648" s="1" t="s">
        <v>63</v>
      </c>
      <c r="P13648">
        <v>999</v>
      </c>
      <c r="Q13648" s="1" t="s">
        <v>143</v>
      </c>
      <c r="R13648">
        <v>603</v>
      </c>
      <c r="S13648" s="1" t="s">
        <v>44801</v>
      </c>
      <c r="T13648">
        <v>3125</v>
      </c>
      <c r="U13648">
        <v>3125</v>
      </c>
      <c r="W13648">
        <v>2187.5</v>
      </c>
      <c r="Y13648">
        <v>937.5</v>
      </c>
      <c r="AC13648">
        <v>6250</v>
      </c>
      <c r="AD13648">
        <v>6250</v>
      </c>
      <c r="AE13648">
        <v>0</v>
      </c>
      <c r="AF13648">
        <v>0</v>
      </c>
      <c r="AG13648">
        <v>3125</v>
      </c>
      <c r="AH13648">
        <v>3125</v>
      </c>
      <c r="AM13648">
        <v>2187.5</v>
      </c>
      <c r="AP13648">
        <v>937.5</v>
      </c>
      <c r="AU13648">
        <v>6250</v>
      </c>
      <c r="AV13648">
        <v>6250</v>
      </c>
      <c r="AW13648">
        <v>6250</v>
      </c>
      <c r="AX13648">
        <v>6250</v>
      </c>
      <c r="BC13648">
        <v>0</v>
      </c>
      <c r="BD13648">
        <v>20200223</v>
      </c>
      <c r="BE13648">
        <v>2020</v>
      </c>
      <c r="BF13648">
        <v>20211013</v>
      </c>
      <c r="BG13648">
        <v>2021</v>
      </c>
      <c r="BK13648" s="1" t="s">
        <v>29</v>
      </c>
      <c r="BL13648" s="1" t="s">
        <v>17</v>
      </c>
      <c r="BM13648" s="1" t="s">
        <v>55369</v>
      </c>
      <c r="BN13648" s="1" t="s">
        <v>55385</v>
      </c>
      <c r="BO13648" s="1" t="s">
        <v>42641</v>
      </c>
      <c r="BP13648">
        <v>6</v>
      </c>
      <c r="BQ13648" s="1" t="e" vm="7">
        <v>#VALUE!</v>
      </c>
      <c r="BR13648">
        <v>30</v>
      </c>
      <c r="BS13648" s="1" t="s">
        <v>44796</v>
      </c>
      <c r="BT13648">
        <v>1</v>
      </c>
      <c r="BU13648" s="1" t="s">
        <v>44942</v>
      </c>
      <c r="BV13648">
        <v>603</v>
      </c>
      <c r="BW13648" s="1" t="s">
        <v>44801</v>
      </c>
      <c r="BX13648" s="1" t="s">
        <v>44943</v>
      </c>
      <c r="BY13648">
        <v>33041</v>
      </c>
      <c r="BZ13648" s="1" t="s">
        <v>44574</v>
      </c>
      <c r="CA13648">
        <v>1</v>
      </c>
    </row>
    <row r="13649" spans="1:79" x14ac:dyDescent="0.35">
      <c r="A13649" s="1" t="s">
        <v>42649</v>
      </c>
      <c r="B13649" s="1" t="s">
        <v>42650</v>
      </c>
      <c r="C13649" s="1" t="s">
        <v>42651</v>
      </c>
      <c r="D13649" s="1" t="s">
        <v>42652</v>
      </c>
      <c r="E13649" s="1" t="s">
        <v>68128</v>
      </c>
      <c r="F13649">
        <v>1</v>
      </c>
      <c r="G13649" s="1" t="s">
        <v>13</v>
      </c>
      <c r="H13649">
        <v>7</v>
      </c>
      <c r="I13649" s="1" t="s">
        <v>55376</v>
      </c>
      <c r="J13649">
        <v>99</v>
      </c>
      <c r="K13649" s="1" t="s">
        <v>55377</v>
      </c>
      <c r="L13649">
        <v>8</v>
      </c>
      <c r="M13649" s="1" t="s">
        <v>14</v>
      </c>
      <c r="N13649">
        <v>62</v>
      </c>
      <c r="O13649" s="1" t="s">
        <v>15</v>
      </c>
      <c r="P13649">
        <v>999</v>
      </c>
      <c r="Q13649" s="1" t="s">
        <v>16</v>
      </c>
      <c r="R13649">
        <v>914</v>
      </c>
      <c r="S13649" s="1" t="s">
        <v>46700</v>
      </c>
      <c r="T13649">
        <v>3125</v>
      </c>
      <c r="U13649">
        <v>3125</v>
      </c>
      <c r="W13649">
        <v>2187.5</v>
      </c>
      <c r="Y13649">
        <v>937.5</v>
      </c>
      <c r="AC13649">
        <v>6250</v>
      </c>
      <c r="AD13649">
        <v>6250</v>
      </c>
      <c r="AE13649">
        <v>0</v>
      </c>
      <c r="AF13649">
        <v>0</v>
      </c>
      <c r="AG13649">
        <v>3125</v>
      </c>
      <c r="AH13649">
        <v>3125</v>
      </c>
      <c r="AM13649">
        <v>2187.5</v>
      </c>
      <c r="AP13649">
        <v>937.5</v>
      </c>
      <c r="AU13649">
        <v>6250</v>
      </c>
      <c r="AV13649">
        <v>6250</v>
      </c>
      <c r="AW13649">
        <v>6250</v>
      </c>
      <c r="AX13649">
        <v>6250</v>
      </c>
      <c r="BC13649">
        <v>0</v>
      </c>
      <c r="BD13649">
        <v>20200101</v>
      </c>
      <c r="BE13649">
        <v>2020</v>
      </c>
      <c r="BF13649">
        <v>20201001</v>
      </c>
      <c r="BG13649">
        <v>2020</v>
      </c>
      <c r="BH13649">
        <v>2020</v>
      </c>
      <c r="BI13649">
        <v>20200919</v>
      </c>
      <c r="BJ13649">
        <v>2020</v>
      </c>
      <c r="BK13649" s="1" t="s">
        <v>29</v>
      </c>
      <c r="BL13649" s="1" t="s">
        <v>29</v>
      </c>
      <c r="BM13649" s="1" t="s">
        <v>55381</v>
      </c>
      <c r="BN13649" s="1" t="s">
        <v>55370</v>
      </c>
      <c r="BO13649" s="1" t="s">
        <v>42649</v>
      </c>
      <c r="BP13649">
        <v>9</v>
      </c>
      <c r="BQ13649" s="1" t="e" vm="16">
        <v>#VALUE!</v>
      </c>
      <c r="BR13649">
        <v>48</v>
      </c>
      <c r="BS13649" s="1" t="s">
        <v>46635</v>
      </c>
      <c r="BT13649">
        <v>50</v>
      </c>
      <c r="BU13649" s="1" t="s">
        <v>47311</v>
      </c>
      <c r="BV13649">
        <v>914</v>
      </c>
      <c r="BW13649" s="1" t="s">
        <v>46700</v>
      </c>
      <c r="BX13649" s="1" t="s">
        <v>50657</v>
      </c>
      <c r="BY13649">
        <v>50059</v>
      </c>
      <c r="BZ13649" s="1" t="s">
        <v>44574</v>
      </c>
      <c r="CA13649">
        <v>1</v>
      </c>
    </row>
    <row r="13650" spans="1:79" x14ac:dyDescent="0.35">
      <c r="A13650" s="1" t="s">
        <v>42653</v>
      </c>
      <c r="B13650" s="1" t="s">
        <v>42654</v>
      </c>
      <c r="C13650" s="1" t="s">
        <v>42655</v>
      </c>
      <c r="D13650" s="1" t="s">
        <v>42656</v>
      </c>
      <c r="E13650" s="1" t="s">
        <v>68129</v>
      </c>
      <c r="F13650">
        <v>1</v>
      </c>
      <c r="G13650" s="1" t="s">
        <v>13</v>
      </c>
      <c r="H13650">
        <v>7</v>
      </c>
      <c r="I13650" s="1" t="s">
        <v>55376</v>
      </c>
      <c r="J13650">
        <v>99</v>
      </c>
      <c r="K13650" s="1" t="s">
        <v>55377</v>
      </c>
      <c r="L13650">
        <v>8</v>
      </c>
      <c r="M13650" s="1" t="s">
        <v>14</v>
      </c>
      <c r="N13650">
        <v>62</v>
      </c>
      <c r="O13650" s="1" t="s">
        <v>15</v>
      </c>
      <c r="P13650">
        <v>999</v>
      </c>
      <c r="Q13650" s="1" t="s">
        <v>16</v>
      </c>
      <c r="R13650">
        <v>909</v>
      </c>
      <c r="S13650" s="1" t="s">
        <v>46703</v>
      </c>
      <c r="T13650">
        <v>3125</v>
      </c>
      <c r="U13650">
        <v>3125</v>
      </c>
      <c r="W13650">
        <v>2187.5</v>
      </c>
      <c r="Y13650">
        <v>937.5</v>
      </c>
      <c r="AC13650">
        <v>6250</v>
      </c>
      <c r="AD13650">
        <v>6250</v>
      </c>
      <c r="AE13650">
        <v>0</v>
      </c>
      <c r="AF13650">
        <v>0</v>
      </c>
      <c r="AG13650">
        <v>3125</v>
      </c>
      <c r="AH13650">
        <v>3125</v>
      </c>
      <c r="AM13650">
        <v>2187.5</v>
      </c>
      <c r="AP13650">
        <v>937.5</v>
      </c>
      <c r="AU13650">
        <v>6250</v>
      </c>
      <c r="AV13650">
        <v>6250</v>
      </c>
      <c r="AW13650">
        <v>6250</v>
      </c>
      <c r="AX13650">
        <v>6250</v>
      </c>
      <c r="BC13650">
        <v>0</v>
      </c>
      <c r="BD13650">
        <v>20200319</v>
      </c>
      <c r="BE13650">
        <v>2020</v>
      </c>
      <c r="BF13650">
        <v>20200919</v>
      </c>
      <c r="BG13650">
        <v>2020</v>
      </c>
      <c r="BH13650">
        <v>2020</v>
      </c>
      <c r="BI13650">
        <v>20200919</v>
      </c>
      <c r="BJ13650">
        <v>2020</v>
      </c>
      <c r="BK13650" s="1" t="s">
        <v>29</v>
      </c>
      <c r="BL13650" s="1" t="s">
        <v>17</v>
      </c>
      <c r="BM13650" s="1" t="s">
        <v>55369</v>
      </c>
      <c r="BN13650" s="1" t="s">
        <v>55385</v>
      </c>
      <c r="BO13650" s="1" t="s">
        <v>42653</v>
      </c>
      <c r="BP13650">
        <v>9</v>
      </c>
      <c r="BQ13650" s="1" t="e" vm="16">
        <v>#VALUE!</v>
      </c>
      <c r="BR13650">
        <v>47</v>
      </c>
      <c r="BS13650" s="1" t="s">
        <v>46665</v>
      </c>
      <c r="BT13650">
        <v>9</v>
      </c>
      <c r="BU13650" s="1" t="s">
        <v>47559</v>
      </c>
      <c r="BV13650">
        <v>909</v>
      </c>
      <c r="BW13650" s="1" t="s">
        <v>46703</v>
      </c>
      <c r="BX13650" s="1" t="s">
        <v>50658</v>
      </c>
      <c r="BY13650">
        <v>51015</v>
      </c>
      <c r="BZ13650" s="1" t="s">
        <v>44574</v>
      </c>
      <c r="CA13650">
        <v>1</v>
      </c>
    </row>
    <row r="13651" spans="1:79" x14ac:dyDescent="0.35">
      <c r="A13651" s="1" t="s">
        <v>42657</v>
      </c>
      <c r="B13651" s="1" t="s">
        <v>42658</v>
      </c>
      <c r="C13651" s="1" t="s">
        <v>42659</v>
      </c>
      <c r="D13651" s="1" t="s">
        <v>26471</v>
      </c>
      <c r="E13651" s="1" t="s">
        <v>68130</v>
      </c>
      <c r="F13651">
        <v>11</v>
      </c>
      <c r="G13651" s="1" t="s">
        <v>304</v>
      </c>
      <c r="H13651">
        <v>7</v>
      </c>
      <c r="I13651" s="1" t="s">
        <v>55376</v>
      </c>
      <c r="J13651">
        <v>19</v>
      </c>
      <c r="K13651" s="1" t="s">
        <v>55970</v>
      </c>
      <c r="L13651">
        <v>11</v>
      </c>
      <c r="M13651" s="1" t="s">
        <v>75</v>
      </c>
      <c r="N13651">
        <v>71</v>
      </c>
      <c r="O13651" s="1" t="s">
        <v>879</v>
      </c>
      <c r="P13651">
        <v>10</v>
      </c>
      <c r="Q13651" s="1" t="s">
        <v>9958</v>
      </c>
      <c r="R13651">
        <v>708</v>
      </c>
      <c r="S13651" s="1" t="s">
        <v>52542</v>
      </c>
      <c r="T13651">
        <v>3117.6</v>
      </c>
      <c r="V13651">
        <v>3117.6</v>
      </c>
      <c r="W13651">
        <v>2182.3200000000002</v>
      </c>
      <c r="Y13651">
        <v>935.28</v>
      </c>
      <c r="AD13651">
        <v>6235.2</v>
      </c>
      <c r="AE13651">
        <v>0</v>
      </c>
      <c r="AF13651">
        <v>0</v>
      </c>
      <c r="AG13651">
        <v>3117.6</v>
      </c>
      <c r="AI13651">
        <v>3117.6</v>
      </c>
      <c r="AM13651">
        <v>2182.3200000000002</v>
      </c>
      <c r="AP13651">
        <v>935.28</v>
      </c>
      <c r="AV13651">
        <v>6235.2</v>
      </c>
      <c r="BC13651">
        <v>0</v>
      </c>
      <c r="BD13651">
        <v>20180927</v>
      </c>
      <c r="BE13651">
        <v>2018</v>
      </c>
      <c r="BF13651">
        <v>20210630</v>
      </c>
      <c r="BG13651">
        <v>2021</v>
      </c>
      <c r="BK13651" s="1" t="s">
        <v>29</v>
      </c>
      <c r="BL13651" s="1" t="s">
        <v>17</v>
      </c>
      <c r="BM13651" s="1" t="s">
        <v>55369</v>
      </c>
      <c r="BN13651" s="1" t="s">
        <v>55370</v>
      </c>
      <c r="BO13651" s="1" t="s">
        <v>42657</v>
      </c>
      <c r="BP13651">
        <v>7</v>
      </c>
      <c r="BQ13651" s="1" t="e" vm="9">
        <v>#VALUE!</v>
      </c>
      <c r="BR13651">
        <v>9</v>
      </c>
      <c r="BS13651" s="1" t="s">
        <v>52542</v>
      </c>
      <c r="BT13651">
        <v>56</v>
      </c>
      <c r="BU13651" s="1" t="s">
        <v>52543</v>
      </c>
      <c r="BV13651">
        <v>708</v>
      </c>
      <c r="BW13651" s="1" t="s">
        <v>52542</v>
      </c>
      <c r="BX13651" s="1" t="s">
        <v>44486</v>
      </c>
      <c r="BY13651" t="s">
        <v>44486</v>
      </c>
      <c r="BZ13651" s="1" t="s">
        <v>44574</v>
      </c>
      <c r="CA13651">
        <v>2</v>
      </c>
    </row>
    <row r="13652" spans="1:79" x14ac:dyDescent="0.35">
      <c r="A13652" s="1" t="s">
        <v>42660</v>
      </c>
      <c r="B13652" s="1" t="s">
        <v>42661</v>
      </c>
      <c r="C13652" s="1" t="s">
        <v>42662</v>
      </c>
      <c r="D13652" s="1" t="s">
        <v>42663</v>
      </c>
      <c r="E13652" s="1" t="s">
        <v>68131</v>
      </c>
      <c r="F13652">
        <v>1</v>
      </c>
      <c r="G13652" s="1" t="s">
        <v>13</v>
      </c>
      <c r="H13652">
        <v>7</v>
      </c>
      <c r="I13652" s="1" t="s">
        <v>55376</v>
      </c>
      <c r="J13652">
        <v>99</v>
      </c>
      <c r="K13652" s="1" t="s">
        <v>55377</v>
      </c>
      <c r="L13652">
        <v>6</v>
      </c>
      <c r="M13652" s="1" t="s">
        <v>62</v>
      </c>
      <c r="N13652">
        <v>39</v>
      </c>
      <c r="O13652" s="1" t="s">
        <v>63</v>
      </c>
      <c r="P13652">
        <v>999</v>
      </c>
      <c r="Q13652" s="1" t="s">
        <v>143</v>
      </c>
      <c r="R13652">
        <v>610</v>
      </c>
      <c r="S13652" s="1" t="s">
        <v>44849</v>
      </c>
      <c r="T13652">
        <v>3114.7</v>
      </c>
      <c r="U13652">
        <v>3114.7</v>
      </c>
      <c r="W13652">
        <v>2180.29</v>
      </c>
      <c r="Y13652">
        <v>934.41</v>
      </c>
      <c r="AC13652">
        <v>6229.4</v>
      </c>
      <c r="AD13652">
        <v>6229.4</v>
      </c>
      <c r="AE13652">
        <v>0</v>
      </c>
      <c r="AF13652">
        <v>0</v>
      </c>
      <c r="AG13652">
        <v>3114.7</v>
      </c>
      <c r="AH13652">
        <v>3114.7</v>
      </c>
      <c r="AM13652">
        <v>2180.29</v>
      </c>
      <c r="AP13652">
        <v>934.41</v>
      </c>
      <c r="AU13652">
        <v>6229.4</v>
      </c>
      <c r="AV13652">
        <v>6229.4</v>
      </c>
      <c r="AW13652">
        <v>6229.4</v>
      </c>
      <c r="AX13652">
        <v>6229.4</v>
      </c>
      <c r="BC13652">
        <v>0</v>
      </c>
      <c r="BD13652">
        <v>20200223</v>
      </c>
      <c r="BE13652">
        <v>2020</v>
      </c>
      <c r="BF13652">
        <v>20211013</v>
      </c>
      <c r="BG13652">
        <v>2021</v>
      </c>
      <c r="BK13652" s="1" t="s">
        <v>29</v>
      </c>
      <c r="BL13652" s="1" t="s">
        <v>17</v>
      </c>
      <c r="BM13652" s="1" t="s">
        <v>55369</v>
      </c>
      <c r="BN13652" s="1" t="s">
        <v>55385</v>
      </c>
      <c r="BO13652" s="1" t="s">
        <v>42660</v>
      </c>
      <c r="BP13652">
        <v>6</v>
      </c>
      <c r="BQ13652" s="1" t="e" vm="7">
        <v>#VALUE!</v>
      </c>
      <c r="BR13652">
        <v>93</v>
      </c>
      <c r="BS13652" s="1" t="s">
        <v>44793</v>
      </c>
      <c r="BT13652">
        <v>25</v>
      </c>
      <c r="BU13652" s="1" t="s">
        <v>44880</v>
      </c>
      <c r="BV13652">
        <v>610</v>
      </c>
      <c r="BW13652" s="1" t="s">
        <v>44849</v>
      </c>
      <c r="BX13652" s="1" t="s">
        <v>44958</v>
      </c>
      <c r="BY13652">
        <v>33085</v>
      </c>
      <c r="BZ13652" s="1" t="s">
        <v>44574</v>
      </c>
      <c r="CA13652">
        <v>1</v>
      </c>
    </row>
    <row r="13653" spans="1:79" x14ac:dyDescent="0.35">
      <c r="A13653" s="1" t="s">
        <v>42664</v>
      </c>
      <c r="B13653" s="1" t="s">
        <v>42665</v>
      </c>
      <c r="C13653" s="1" t="s">
        <v>42666</v>
      </c>
      <c r="D13653" s="1" t="s">
        <v>42667</v>
      </c>
      <c r="E13653" s="1" t="s">
        <v>68132</v>
      </c>
      <c r="F13653">
        <v>1</v>
      </c>
      <c r="G13653" s="1" t="s">
        <v>13</v>
      </c>
      <c r="H13653">
        <v>7</v>
      </c>
      <c r="I13653" s="1" t="s">
        <v>55376</v>
      </c>
      <c r="J13653">
        <v>99</v>
      </c>
      <c r="K13653" s="1" t="s">
        <v>55377</v>
      </c>
      <c r="L13653">
        <v>9</v>
      </c>
      <c r="M13653" s="1" t="s">
        <v>26</v>
      </c>
      <c r="N13653">
        <v>21</v>
      </c>
      <c r="O13653" s="1" t="s">
        <v>1134</v>
      </c>
      <c r="P13653">
        <v>229</v>
      </c>
      <c r="Q13653" s="1" t="s">
        <v>1135</v>
      </c>
      <c r="R13653">
        <v>925</v>
      </c>
      <c r="S13653" s="1" t="s">
        <v>46869</v>
      </c>
      <c r="T13653">
        <v>3112.5</v>
      </c>
      <c r="U13653">
        <v>3112.5</v>
      </c>
      <c r="W13653">
        <v>2178.75</v>
      </c>
      <c r="Y13653">
        <v>933.75</v>
      </c>
      <c r="AC13653">
        <v>18775</v>
      </c>
      <c r="AD13653">
        <v>6225</v>
      </c>
      <c r="AE13653">
        <v>0</v>
      </c>
      <c r="AF13653">
        <v>0</v>
      </c>
      <c r="AG13653">
        <v>3112.5</v>
      </c>
      <c r="AH13653">
        <v>3112.5</v>
      </c>
      <c r="AM13653">
        <v>2178.75</v>
      </c>
      <c r="AP13653">
        <v>933.75</v>
      </c>
      <c r="AU13653">
        <v>18775</v>
      </c>
      <c r="AV13653">
        <v>6225</v>
      </c>
      <c r="AW13653">
        <v>6225</v>
      </c>
      <c r="AX13653">
        <v>6225</v>
      </c>
      <c r="AZ13653">
        <v>6225</v>
      </c>
      <c r="BA13653">
        <v>6225</v>
      </c>
      <c r="BB13653">
        <v>0</v>
      </c>
      <c r="BC13653">
        <v>25000</v>
      </c>
      <c r="BD13653">
        <v>20170921</v>
      </c>
      <c r="BE13653">
        <v>2017</v>
      </c>
      <c r="BF13653">
        <v>20201127</v>
      </c>
      <c r="BG13653">
        <v>2020</v>
      </c>
      <c r="BH13653">
        <v>2019</v>
      </c>
      <c r="BI13653">
        <v>20191218</v>
      </c>
      <c r="BJ13653">
        <v>2019</v>
      </c>
      <c r="BK13653" s="1" t="s">
        <v>167</v>
      </c>
      <c r="BL13653" s="1" t="s">
        <v>34</v>
      </c>
      <c r="BM13653" s="1" t="s">
        <v>55381</v>
      </c>
      <c r="BN13653" s="1" t="s">
        <v>55370</v>
      </c>
      <c r="BO13653" s="1" t="s">
        <v>42664</v>
      </c>
      <c r="BP13653">
        <v>9</v>
      </c>
      <c r="BQ13653" s="1" t="e" vm="16">
        <v>#VALUE!</v>
      </c>
      <c r="BR13653">
        <v>50</v>
      </c>
      <c r="BS13653" s="1" t="s">
        <v>46645</v>
      </c>
      <c r="BT13653">
        <v>27</v>
      </c>
      <c r="BU13653" s="1" t="s">
        <v>47390</v>
      </c>
      <c r="BV13653">
        <v>925</v>
      </c>
      <c r="BW13653" s="1" t="s">
        <v>46869</v>
      </c>
      <c r="BX13653" s="1" t="s">
        <v>47441</v>
      </c>
      <c r="BY13653">
        <v>56044</v>
      </c>
      <c r="BZ13653" s="1" t="s">
        <v>44574</v>
      </c>
      <c r="CA13653">
        <v>0</v>
      </c>
    </row>
    <row r="13654" spans="1:79" x14ac:dyDescent="0.35">
      <c r="A13654" s="1" t="s">
        <v>42668</v>
      </c>
      <c r="B13654" s="1" t="s">
        <v>42669</v>
      </c>
      <c r="C13654" s="1" t="s">
        <v>42670</v>
      </c>
      <c r="D13654" s="1" t="s">
        <v>42671</v>
      </c>
      <c r="E13654" s="1" t="s">
        <v>68133</v>
      </c>
      <c r="F13654">
        <v>1</v>
      </c>
      <c r="G13654" s="1" t="s">
        <v>13</v>
      </c>
      <c r="H13654">
        <v>7</v>
      </c>
      <c r="I13654" s="1" t="s">
        <v>55376</v>
      </c>
      <c r="J13654">
        <v>99</v>
      </c>
      <c r="K13654" s="1" t="s">
        <v>55377</v>
      </c>
      <c r="L13654">
        <v>6</v>
      </c>
      <c r="M13654" s="1" t="s">
        <v>62</v>
      </c>
      <c r="N13654">
        <v>39</v>
      </c>
      <c r="O13654" s="1" t="s">
        <v>63</v>
      </c>
      <c r="P13654">
        <v>999</v>
      </c>
      <c r="Q13654" s="1" t="s">
        <v>143</v>
      </c>
      <c r="R13654">
        <v>606</v>
      </c>
      <c r="S13654" s="1" t="s">
        <v>44796</v>
      </c>
      <c r="T13654">
        <v>3111.49</v>
      </c>
      <c r="U13654">
        <v>3111.49</v>
      </c>
      <c r="W13654">
        <v>2178.04</v>
      </c>
      <c r="Y13654">
        <v>933.44</v>
      </c>
      <c r="AC13654">
        <v>6222.97</v>
      </c>
      <c r="AD13654">
        <v>6222.97</v>
      </c>
      <c r="AE13654">
        <v>0</v>
      </c>
      <c r="AF13654">
        <v>0</v>
      </c>
      <c r="AG13654">
        <v>3111.49</v>
      </c>
      <c r="AH13654">
        <v>3111.49</v>
      </c>
      <c r="AM13654">
        <v>2178.04</v>
      </c>
      <c r="AP13654">
        <v>933.44</v>
      </c>
      <c r="AU13654">
        <v>6222.97</v>
      </c>
      <c r="AV13654">
        <v>6222.97</v>
      </c>
      <c r="AW13654">
        <v>6222.97</v>
      </c>
      <c r="AX13654">
        <v>6222.97</v>
      </c>
      <c r="BC13654">
        <v>0</v>
      </c>
      <c r="BD13654">
        <v>20200223</v>
      </c>
      <c r="BE13654">
        <v>2020</v>
      </c>
      <c r="BF13654">
        <v>20211026</v>
      </c>
      <c r="BG13654">
        <v>2021</v>
      </c>
      <c r="BK13654" s="1" t="s">
        <v>29</v>
      </c>
      <c r="BL13654" s="1" t="s">
        <v>17</v>
      </c>
      <c r="BM13654" s="1" t="s">
        <v>55369</v>
      </c>
      <c r="BN13654" s="1" t="s">
        <v>55385</v>
      </c>
      <c r="BO13654" s="1" t="s">
        <v>42668</v>
      </c>
      <c r="BP13654">
        <v>6</v>
      </c>
      <c r="BQ13654" s="1" t="e" vm="7">
        <v>#VALUE!</v>
      </c>
      <c r="BR13654">
        <v>30</v>
      </c>
      <c r="BS13654" s="1" t="s">
        <v>44796</v>
      </c>
      <c r="BT13654">
        <v>109</v>
      </c>
      <c r="BU13654" s="1" t="s">
        <v>44994</v>
      </c>
      <c r="BV13654">
        <v>606</v>
      </c>
      <c r="BW13654" s="1" t="s">
        <v>44796</v>
      </c>
      <c r="BX13654" s="1" t="s">
        <v>44995</v>
      </c>
      <c r="BY13654">
        <v>33039</v>
      </c>
      <c r="BZ13654" s="1" t="s">
        <v>44574</v>
      </c>
      <c r="CA13654">
        <v>1</v>
      </c>
    </row>
    <row r="13655" spans="1:79" x14ac:dyDescent="0.35">
      <c r="A13655" s="1" t="s">
        <v>42672</v>
      </c>
      <c r="B13655" s="1" t="s">
        <v>42673</v>
      </c>
      <c r="C13655" s="1" t="s">
        <v>42674</v>
      </c>
      <c r="D13655" s="1" t="s">
        <v>42675</v>
      </c>
      <c r="E13655" s="1" t="s">
        <v>68134</v>
      </c>
      <c r="F13655">
        <v>1</v>
      </c>
      <c r="G13655" s="1" t="s">
        <v>13</v>
      </c>
      <c r="H13655">
        <v>7</v>
      </c>
      <c r="I13655" s="1" t="s">
        <v>55376</v>
      </c>
      <c r="J13655">
        <v>99</v>
      </c>
      <c r="K13655" s="1" t="s">
        <v>55377</v>
      </c>
      <c r="L13655">
        <v>9</v>
      </c>
      <c r="M13655" s="1" t="s">
        <v>26</v>
      </c>
      <c r="N13655">
        <v>21</v>
      </c>
      <c r="O13655" s="1" t="s">
        <v>1134</v>
      </c>
      <c r="P13655">
        <v>229</v>
      </c>
      <c r="Q13655" s="1" t="s">
        <v>1135</v>
      </c>
      <c r="R13655">
        <v>943</v>
      </c>
      <c r="S13655" s="1" t="s">
        <v>46642</v>
      </c>
      <c r="T13655">
        <v>3100</v>
      </c>
      <c r="U13655">
        <v>3100</v>
      </c>
      <c r="W13655">
        <v>2170</v>
      </c>
      <c r="Y13655">
        <v>930</v>
      </c>
      <c r="AD13655">
        <v>6200</v>
      </c>
      <c r="AE13655">
        <v>0</v>
      </c>
      <c r="AF13655">
        <v>0</v>
      </c>
      <c r="AG13655">
        <v>3100</v>
      </c>
      <c r="AH13655">
        <v>3100</v>
      </c>
      <c r="AM13655">
        <v>2170</v>
      </c>
      <c r="AP13655">
        <v>930</v>
      </c>
      <c r="AV13655">
        <v>6200</v>
      </c>
      <c r="AW13655">
        <v>6200</v>
      </c>
      <c r="AX13655">
        <v>6200</v>
      </c>
      <c r="BC13655">
        <v>0</v>
      </c>
      <c r="BD13655">
        <v>20160314</v>
      </c>
      <c r="BE13655">
        <v>2016</v>
      </c>
      <c r="BF13655">
        <v>20170914</v>
      </c>
      <c r="BG13655">
        <v>2017</v>
      </c>
      <c r="BH13655">
        <v>2017</v>
      </c>
      <c r="BI13655">
        <v>20170914</v>
      </c>
      <c r="BJ13655">
        <v>2017</v>
      </c>
      <c r="BK13655" s="1" t="s">
        <v>29</v>
      </c>
      <c r="BL13655" s="1" t="s">
        <v>17</v>
      </c>
      <c r="BM13655" s="1" t="s">
        <v>55374</v>
      </c>
      <c r="BN13655" s="1" t="s">
        <v>55385</v>
      </c>
      <c r="BO13655" s="1" t="s">
        <v>42672</v>
      </c>
      <c r="BP13655">
        <v>9</v>
      </c>
      <c r="BQ13655" s="1" t="e" vm="16">
        <v>#VALUE!</v>
      </c>
      <c r="BR13655">
        <v>53</v>
      </c>
      <c r="BS13655" s="1" t="s">
        <v>46642</v>
      </c>
      <c r="BT13655">
        <v>11</v>
      </c>
      <c r="BU13655" s="1" t="s">
        <v>46643</v>
      </c>
      <c r="BV13655">
        <v>943</v>
      </c>
      <c r="BW13655" s="1" t="s">
        <v>46642</v>
      </c>
      <c r="BX13655" s="1" t="s">
        <v>52506</v>
      </c>
      <c r="BY13655">
        <v>58100</v>
      </c>
      <c r="BZ13655" s="1" t="s">
        <v>44574</v>
      </c>
      <c r="CA13655">
        <v>1</v>
      </c>
    </row>
    <row r="13656" spans="1:79" x14ac:dyDescent="0.35">
      <c r="A13656" s="1" t="s">
        <v>42683</v>
      </c>
      <c r="B13656" s="1" t="s">
        <v>42684</v>
      </c>
      <c r="C13656" s="1" t="s">
        <v>42685</v>
      </c>
      <c r="D13656" s="1" t="s">
        <v>42686</v>
      </c>
      <c r="E13656" s="1" t="s">
        <v>68135</v>
      </c>
      <c r="F13656">
        <v>3</v>
      </c>
      <c r="G13656" s="1" t="s">
        <v>102</v>
      </c>
      <c r="H13656">
        <v>7</v>
      </c>
      <c r="I13656" s="1" t="s">
        <v>55376</v>
      </c>
      <c r="J13656">
        <v>1</v>
      </c>
      <c r="K13656" s="1" t="s">
        <v>55380</v>
      </c>
      <c r="L13656">
        <v>8</v>
      </c>
      <c r="M13656" s="1" t="s">
        <v>14</v>
      </c>
      <c r="N13656">
        <v>62</v>
      </c>
      <c r="O13656" s="1" t="s">
        <v>15</v>
      </c>
      <c r="P13656">
        <v>623</v>
      </c>
      <c r="Q13656" s="1" t="s">
        <v>545</v>
      </c>
      <c r="R13656">
        <v>605</v>
      </c>
      <c r="S13656" s="1" t="s">
        <v>44842</v>
      </c>
      <c r="T13656">
        <v>3090.5</v>
      </c>
      <c r="U13656">
        <v>3090.5</v>
      </c>
      <c r="W13656">
        <v>2163.35</v>
      </c>
      <c r="Y13656">
        <v>927.15</v>
      </c>
      <c r="AC13656">
        <v>2649</v>
      </c>
      <c r="AD13656">
        <v>6181</v>
      </c>
      <c r="AE13656">
        <v>0</v>
      </c>
      <c r="AF13656">
        <v>0</v>
      </c>
      <c r="AG13656">
        <v>3090.5</v>
      </c>
      <c r="AH13656">
        <v>3090.5</v>
      </c>
      <c r="AM13656">
        <v>2163.35</v>
      </c>
      <c r="AP13656">
        <v>927.15</v>
      </c>
      <c r="AU13656">
        <v>2649</v>
      </c>
      <c r="AV13656">
        <v>6181</v>
      </c>
      <c r="AW13656">
        <v>6181</v>
      </c>
      <c r="AX13656">
        <v>6181</v>
      </c>
      <c r="AZ13656">
        <v>6181</v>
      </c>
      <c r="BA13656">
        <v>6181</v>
      </c>
      <c r="BB13656">
        <v>0</v>
      </c>
      <c r="BC13656">
        <v>8830</v>
      </c>
      <c r="BD13656">
        <v>20171116</v>
      </c>
      <c r="BE13656">
        <v>2017</v>
      </c>
      <c r="BF13656">
        <v>20170630</v>
      </c>
      <c r="BG13656">
        <v>2017</v>
      </c>
      <c r="BH13656">
        <v>2019</v>
      </c>
      <c r="BI13656">
        <v>20190805</v>
      </c>
      <c r="BJ13656">
        <v>2019</v>
      </c>
      <c r="BK13656" s="1" t="s">
        <v>167</v>
      </c>
      <c r="BL13656" s="1" t="s">
        <v>34</v>
      </c>
      <c r="BM13656" s="1" t="s">
        <v>55381</v>
      </c>
      <c r="BN13656" s="1" t="s">
        <v>55370</v>
      </c>
      <c r="BO13656" s="1" t="s">
        <v>42683</v>
      </c>
      <c r="BP13656">
        <v>6</v>
      </c>
      <c r="BQ13656" s="1" t="e" vm="7">
        <v>#VALUE!</v>
      </c>
      <c r="BR13656">
        <v>30</v>
      </c>
      <c r="BS13656" s="1" t="s">
        <v>44796</v>
      </c>
      <c r="BT13656">
        <v>5</v>
      </c>
      <c r="BU13656" s="1" t="s">
        <v>45929</v>
      </c>
      <c r="BV13656">
        <v>605</v>
      </c>
      <c r="BW13656" s="1" t="s">
        <v>44842</v>
      </c>
      <c r="BX13656" s="1" t="s">
        <v>45930</v>
      </c>
      <c r="BY13656">
        <v>33022</v>
      </c>
      <c r="BZ13656" s="1" t="s">
        <v>44574</v>
      </c>
      <c r="CA13656">
        <v>1</v>
      </c>
    </row>
    <row r="13657" spans="1:79" x14ac:dyDescent="0.35">
      <c r="A13657" s="1" t="s">
        <v>42687</v>
      </c>
      <c r="B13657" s="1" t="s">
        <v>42688</v>
      </c>
      <c r="C13657" s="1" t="s">
        <v>42689</v>
      </c>
      <c r="D13657" s="1" t="s">
        <v>42690</v>
      </c>
      <c r="E13657" s="1" t="s">
        <v>68136</v>
      </c>
      <c r="F13657">
        <v>1</v>
      </c>
      <c r="G13657" s="1" t="s">
        <v>13</v>
      </c>
      <c r="H13657">
        <v>7</v>
      </c>
      <c r="I13657" s="1" t="s">
        <v>55376</v>
      </c>
      <c r="J13657">
        <v>99</v>
      </c>
      <c r="K13657" s="1" t="s">
        <v>55377</v>
      </c>
      <c r="L13657">
        <v>8</v>
      </c>
      <c r="M13657" s="1" t="s">
        <v>14</v>
      </c>
      <c r="N13657">
        <v>62</v>
      </c>
      <c r="O13657" s="1" t="s">
        <v>15</v>
      </c>
      <c r="P13657">
        <v>999</v>
      </c>
      <c r="Q13657" s="1" t="s">
        <v>16</v>
      </c>
      <c r="R13657">
        <v>910</v>
      </c>
      <c r="S13657" s="1" t="s">
        <v>46665</v>
      </c>
      <c r="T13657">
        <v>3080</v>
      </c>
      <c r="U13657">
        <v>3080</v>
      </c>
      <c r="W13657">
        <v>2156</v>
      </c>
      <c r="Y13657">
        <v>924</v>
      </c>
      <c r="AC13657">
        <v>6600</v>
      </c>
      <c r="AD13657">
        <v>6160</v>
      </c>
      <c r="AE13657">
        <v>0</v>
      </c>
      <c r="AF13657">
        <v>0</v>
      </c>
      <c r="AG13657">
        <v>3080</v>
      </c>
      <c r="AH13657">
        <v>3080</v>
      </c>
      <c r="AM13657">
        <v>2156</v>
      </c>
      <c r="AP13657">
        <v>924</v>
      </c>
      <c r="AU13657">
        <v>6600</v>
      </c>
      <c r="AV13657">
        <v>6160</v>
      </c>
      <c r="AW13657">
        <v>6160</v>
      </c>
      <c r="AX13657">
        <v>6160</v>
      </c>
      <c r="AZ13657">
        <v>6160</v>
      </c>
      <c r="BA13657">
        <v>6160</v>
      </c>
      <c r="BB13657">
        <v>0</v>
      </c>
      <c r="BC13657">
        <v>12760</v>
      </c>
      <c r="BD13657">
        <v>20181227</v>
      </c>
      <c r="BE13657">
        <v>2018</v>
      </c>
      <c r="BF13657">
        <v>20190929</v>
      </c>
      <c r="BG13657">
        <v>2019</v>
      </c>
      <c r="BH13657">
        <v>2020</v>
      </c>
      <c r="BI13657">
        <v>20200121</v>
      </c>
      <c r="BJ13657">
        <v>2020</v>
      </c>
      <c r="BK13657" s="1" t="s">
        <v>167</v>
      </c>
      <c r="BL13657" s="1" t="s">
        <v>34</v>
      </c>
      <c r="BM13657" s="1" t="s">
        <v>55381</v>
      </c>
      <c r="BN13657" s="1" t="s">
        <v>55370</v>
      </c>
      <c r="BO13657" s="1" t="s">
        <v>42687</v>
      </c>
      <c r="BP13657">
        <v>9</v>
      </c>
      <c r="BQ13657" s="1" t="e" vm="16">
        <v>#VALUE!</v>
      </c>
      <c r="BR13657">
        <v>47</v>
      </c>
      <c r="BS13657" s="1" t="s">
        <v>46665</v>
      </c>
      <c r="BT13657">
        <v>14</v>
      </c>
      <c r="BU13657" s="1" t="s">
        <v>46666</v>
      </c>
      <c r="BV13657">
        <v>910</v>
      </c>
      <c r="BW13657" s="1" t="s">
        <v>46665</v>
      </c>
      <c r="BX13657" s="1" t="s">
        <v>50647</v>
      </c>
      <c r="BY13657">
        <v>51030</v>
      </c>
      <c r="BZ13657" s="1" t="s">
        <v>44574</v>
      </c>
      <c r="CA13657">
        <v>0</v>
      </c>
    </row>
    <row r="13658" spans="1:79" x14ac:dyDescent="0.35">
      <c r="A13658" s="1" t="s">
        <v>42691</v>
      </c>
      <c r="B13658" s="1" t="s">
        <v>42692</v>
      </c>
      <c r="C13658" s="1" t="s">
        <v>42693</v>
      </c>
      <c r="D13658" s="1" t="s">
        <v>26471</v>
      </c>
      <c r="E13658" s="1" t="s">
        <v>68137</v>
      </c>
      <c r="F13658">
        <v>11</v>
      </c>
      <c r="G13658" s="1" t="s">
        <v>304</v>
      </c>
      <c r="H13658">
        <v>7</v>
      </c>
      <c r="I13658" s="1" t="s">
        <v>55376</v>
      </c>
      <c r="J13658">
        <v>19</v>
      </c>
      <c r="K13658" s="1" t="s">
        <v>55970</v>
      </c>
      <c r="L13658">
        <v>11</v>
      </c>
      <c r="M13658" s="1" t="s">
        <v>75</v>
      </c>
      <c r="N13658">
        <v>71</v>
      </c>
      <c r="O13658" s="1" t="s">
        <v>879</v>
      </c>
      <c r="P13658">
        <v>10</v>
      </c>
      <c r="Q13658" s="1" t="s">
        <v>9958</v>
      </c>
      <c r="R13658">
        <v>708</v>
      </c>
      <c r="S13658" s="1" t="s">
        <v>52542</v>
      </c>
      <c r="T13658">
        <v>3072.42</v>
      </c>
      <c r="V13658">
        <v>3072.42</v>
      </c>
      <c r="W13658">
        <v>2150.69</v>
      </c>
      <c r="Y13658">
        <v>921.72</v>
      </c>
      <c r="AD13658">
        <v>6144.83</v>
      </c>
      <c r="AE13658">
        <v>0</v>
      </c>
      <c r="AF13658">
        <v>0</v>
      </c>
      <c r="AG13658">
        <v>3072.42</v>
      </c>
      <c r="AI13658">
        <v>3072.42</v>
      </c>
      <c r="AM13658">
        <v>2150.69</v>
      </c>
      <c r="AP13658">
        <v>921.72</v>
      </c>
      <c r="AV13658">
        <v>6144.83</v>
      </c>
      <c r="AW13658">
        <v>6144.83</v>
      </c>
      <c r="AX13658">
        <v>6144.83</v>
      </c>
      <c r="AZ13658">
        <v>6144.83</v>
      </c>
      <c r="BA13658">
        <v>6144.83</v>
      </c>
      <c r="BB13658">
        <v>0</v>
      </c>
      <c r="BC13658">
        <v>6144.83</v>
      </c>
      <c r="BD13658">
        <v>20170512</v>
      </c>
      <c r="BE13658">
        <v>2017</v>
      </c>
      <c r="BF13658">
        <v>20180630</v>
      </c>
      <c r="BG13658">
        <v>2018</v>
      </c>
      <c r="BH13658">
        <v>2018</v>
      </c>
      <c r="BI13658">
        <v>20181203</v>
      </c>
      <c r="BJ13658">
        <v>2018</v>
      </c>
      <c r="BK13658" s="1" t="s">
        <v>167</v>
      </c>
      <c r="BL13658" s="1" t="s">
        <v>34</v>
      </c>
      <c r="BM13658" s="1" t="s">
        <v>55381</v>
      </c>
      <c r="BN13658" s="1" t="s">
        <v>55370</v>
      </c>
      <c r="BO13658" s="1" t="s">
        <v>42691</v>
      </c>
      <c r="BP13658">
        <v>7</v>
      </c>
      <c r="BQ13658" s="1" t="e" vm="9">
        <v>#VALUE!</v>
      </c>
      <c r="BR13658">
        <v>9</v>
      </c>
      <c r="BS13658" s="1" t="s">
        <v>52542</v>
      </c>
      <c r="BT13658">
        <v>56</v>
      </c>
      <c r="BU13658" s="1" t="s">
        <v>52543</v>
      </c>
      <c r="BV13658">
        <v>708</v>
      </c>
      <c r="BW13658" s="1" t="s">
        <v>52542</v>
      </c>
      <c r="BX13658" s="1" t="s">
        <v>44486</v>
      </c>
      <c r="BY13658" t="s">
        <v>44486</v>
      </c>
      <c r="BZ13658" s="1" t="s">
        <v>44574</v>
      </c>
      <c r="CA13658">
        <v>2</v>
      </c>
    </row>
    <row r="13659" spans="1:79" x14ac:dyDescent="0.35">
      <c r="A13659" s="1" t="s">
        <v>43288</v>
      </c>
      <c r="B13659" s="1" t="s">
        <v>43289</v>
      </c>
      <c r="C13659" s="1" t="s">
        <v>43290</v>
      </c>
      <c r="D13659" s="1" t="s">
        <v>43291</v>
      </c>
      <c r="E13659" s="1" t="s">
        <v>68138</v>
      </c>
      <c r="F13659">
        <v>1</v>
      </c>
      <c r="G13659" s="1" t="s">
        <v>13</v>
      </c>
      <c r="H13659">
        <v>7</v>
      </c>
      <c r="I13659" s="1" t="s">
        <v>55376</v>
      </c>
      <c r="J13659">
        <v>99</v>
      </c>
      <c r="K13659" s="1" t="s">
        <v>55377</v>
      </c>
      <c r="L13659">
        <v>9</v>
      </c>
      <c r="M13659" s="1" t="s">
        <v>26</v>
      </c>
      <c r="N13659">
        <v>21</v>
      </c>
      <c r="O13659" s="1" t="s">
        <v>1134</v>
      </c>
      <c r="P13659">
        <v>213</v>
      </c>
      <c r="Q13659" s="1" t="s">
        <v>1417</v>
      </c>
      <c r="R13659">
        <v>909</v>
      </c>
      <c r="S13659" s="1" t="s">
        <v>46703</v>
      </c>
      <c r="T13659">
        <v>3065</v>
      </c>
      <c r="U13659">
        <v>3065</v>
      </c>
      <c r="W13659">
        <v>2145.5</v>
      </c>
      <c r="Y13659">
        <v>919.5</v>
      </c>
      <c r="AC13659">
        <v>6770</v>
      </c>
      <c r="AD13659">
        <v>6130</v>
      </c>
      <c r="AE13659">
        <v>4043.54</v>
      </c>
      <c r="AF13659">
        <v>1464.68</v>
      </c>
      <c r="AG13659">
        <v>1938.32</v>
      </c>
      <c r="AH13659">
        <v>3065</v>
      </c>
      <c r="AM13659">
        <v>2145.5</v>
      </c>
      <c r="AP13659">
        <v>581.5</v>
      </c>
      <c r="AU13659">
        <v>6770</v>
      </c>
      <c r="AV13659">
        <v>4665.32</v>
      </c>
      <c r="AW13659">
        <v>3876.64</v>
      </c>
      <c r="AX13659">
        <v>3876.64</v>
      </c>
      <c r="AZ13659">
        <v>3876.64</v>
      </c>
      <c r="BA13659">
        <v>3876.64</v>
      </c>
      <c r="BB13659">
        <v>0</v>
      </c>
      <c r="BC13659">
        <v>8067.78</v>
      </c>
      <c r="BD13659">
        <v>20190410</v>
      </c>
      <c r="BE13659">
        <v>2019</v>
      </c>
      <c r="BF13659">
        <v>20191210</v>
      </c>
      <c r="BG13659">
        <v>2019</v>
      </c>
      <c r="BH13659">
        <v>2020</v>
      </c>
      <c r="BI13659">
        <v>20200728</v>
      </c>
      <c r="BJ13659">
        <v>2020</v>
      </c>
      <c r="BK13659" s="1" t="s">
        <v>17</v>
      </c>
      <c r="BL13659" s="1" t="s">
        <v>17</v>
      </c>
      <c r="BM13659" s="1" t="s">
        <v>55381</v>
      </c>
      <c r="BN13659" s="1" t="s">
        <v>55370</v>
      </c>
      <c r="BO13659" s="1" t="s">
        <v>43288</v>
      </c>
      <c r="BP13659">
        <v>9</v>
      </c>
      <c r="BQ13659" s="1" t="e" vm="16">
        <v>#VALUE!</v>
      </c>
      <c r="BR13659">
        <v>47</v>
      </c>
      <c r="BS13659" s="1" t="s">
        <v>46665</v>
      </c>
      <c r="BT13659">
        <v>5</v>
      </c>
      <c r="BU13659" s="1" t="s">
        <v>47426</v>
      </c>
      <c r="BV13659">
        <v>909</v>
      </c>
      <c r="BW13659" s="1" t="s">
        <v>46703</v>
      </c>
      <c r="BX13659" s="1" t="s">
        <v>47891</v>
      </c>
      <c r="BY13659">
        <v>51035</v>
      </c>
      <c r="BZ13659" s="1" t="s">
        <v>44574</v>
      </c>
      <c r="CA13659">
        <v>1</v>
      </c>
    </row>
    <row r="13660" spans="1:79" x14ac:dyDescent="0.35">
      <c r="A13660" s="1" t="s">
        <v>42694</v>
      </c>
      <c r="B13660" s="1" t="s">
        <v>42695</v>
      </c>
      <c r="C13660" s="1" t="s">
        <v>42696</v>
      </c>
      <c r="D13660" s="1" t="s">
        <v>42697</v>
      </c>
      <c r="E13660" s="1" t="s">
        <v>68139</v>
      </c>
      <c r="F13660">
        <v>3</v>
      </c>
      <c r="G13660" s="1" t="s">
        <v>102</v>
      </c>
      <c r="H13660">
        <v>7</v>
      </c>
      <c r="I13660" s="1" t="s">
        <v>55376</v>
      </c>
      <c r="J13660">
        <v>15</v>
      </c>
      <c r="K13660" s="1" t="s">
        <v>55501</v>
      </c>
      <c r="L13660">
        <v>7</v>
      </c>
      <c r="M13660" s="1" t="s">
        <v>31</v>
      </c>
      <c r="N13660">
        <v>18</v>
      </c>
      <c r="O13660" s="1" t="s">
        <v>88</v>
      </c>
      <c r="P13660">
        <v>999</v>
      </c>
      <c r="Q13660" s="1" t="s">
        <v>1013</v>
      </c>
      <c r="R13660">
        <v>610</v>
      </c>
      <c r="S13660" s="1" t="s">
        <v>44849</v>
      </c>
      <c r="T13660">
        <v>3057.53</v>
      </c>
      <c r="U13660">
        <v>3057.53</v>
      </c>
      <c r="W13660">
        <v>2140.27</v>
      </c>
      <c r="Y13660">
        <v>917.26</v>
      </c>
      <c r="AC13660">
        <v>6115.05</v>
      </c>
      <c r="AD13660">
        <v>6115.06</v>
      </c>
      <c r="AE13660">
        <v>0</v>
      </c>
      <c r="AF13660">
        <v>0</v>
      </c>
      <c r="AG13660">
        <v>3057.53</v>
      </c>
      <c r="AH13660">
        <v>3057.53</v>
      </c>
      <c r="AM13660">
        <v>2140.27</v>
      </c>
      <c r="AP13660">
        <v>917.26</v>
      </c>
      <c r="AU13660">
        <v>6115.05</v>
      </c>
      <c r="AV13660">
        <v>6115.06</v>
      </c>
      <c r="AW13660">
        <v>6115.06</v>
      </c>
      <c r="AX13660">
        <v>6115.06</v>
      </c>
      <c r="AZ13660">
        <v>6115.06</v>
      </c>
      <c r="BA13660">
        <v>6115.06</v>
      </c>
      <c r="BB13660">
        <v>0</v>
      </c>
      <c r="BC13660">
        <v>12230.11</v>
      </c>
      <c r="BD13660">
        <v>20170615</v>
      </c>
      <c r="BE13660">
        <v>2017</v>
      </c>
      <c r="BF13660">
        <v>20190228</v>
      </c>
      <c r="BG13660">
        <v>2019</v>
      </c>
      <c r="BH13660">
        <v>2019</v>
      </c>
      <c r="BI13660">
        <v>20190201</v>
      </c>
      <c r="BJ13660">
        <v>2019</v>
      </c>
      <c r="BK13660" s="1" t="s">
        <v>167</v>
      </c>
      <c r="BL13660" s="1" t="s">
        <v>34</v>
      </c>
      <c r="BM13660" s="1" t="s">
        <v>55381</v>
      </c>
      <c r="BN13660" s="1" t="s">
        <v>55370</v>
      </c>
      <c r="BO13660" s="1" t="s">
        <v>42694</v>
      </c>
      <c r="BP13660">
        <v>6</v>
      </c>
      <c r="BQ13660" s="1" t="e" vm="7">
        <v>#VALUE!</v>
      </c>
      <c r="BR13660">
        <v>93</v>
      </c>
      <c r="BS13660" s="1" t="s">
        <v>44793</v>
      </c>
      <c r="BT13660">
        <v>27</v>
      </c>
      <c r="BU13660" s="1" t="s">
        <v>45555</v>
      </c>
      <c r="BV13660">
        <v>610</v>
      </c>
      <c r="BW13660" s="1" t="s">
        <v>44849</v>
      </c>
      <c r="BX13660" s="1" t="s">
        <v>45574</v>
      </c>
      <c r="BY13660">
        <v>33086</v>
      </c>
      <c r="BZ13660" s="1" t="s">
        <v>44574</v>
      </c>
      <c r="CA13660">
        <v>1</v>
      </c>
    </row>
    <row r="13661" spans="1:79" x14ac:dyDescent="0.35">
      <c r="A13661" s="1" t="s">
        <v>42698</v>
      </c>
      <c r="B13661" s="1" t="s">
        <v>42699</v>
      </c>
      <c r="C13661" s="1" t="s">
        <v>42700</v>
      </c>
      <c r="D13661" s="1" t="s">
        <v>42701</v>
      </c>
      <c r="E13661" s="1" t="s">
        <v>68140</v>
      </c>
      <c r="F13661">
        <v>1</v>
      </c>
      <c r="G13661" s="1" t="s">
        <v>13</v>
      </c>
      <c r="H13661">
        <v>7</v>
      </c>
      <c r="I13661" s="1" t="s">
        <v>55376</v>
      </c>
      <c r="J13661">
        <v>99</v>
      </c>
      <c r="K13661" s="1" t="s">
        <v>55377</v>
      </c>
      <c r="L13661">
        <v>9</v>
      </c>
      <c r="M13661" s="1" t="s">
        <v>26</v>
      </c>
      <c r="N13661">
        <v>21</v>
      </c>
      <c r="O13661" s="1" t="s">
        <v>1134</v>
      </c>
      <c r="P13661">
        <v>229</v>
      </c>
      <c r="Q13661" s="1" t="s">
        <v>1135</v>
      </c>
      <c r="R13661">
        <v>901</v>
      </c>
      <c r="S13661" s="1" t="s">
        <v>46747</v>
      </c>
      <c r="T13661">
        <v>3040</v>
      </c>
      <c r="U13661">
        <v>3040</v>
      </c>
      <c r="W13661">
        <v>2128</v>
      </c>
      <c r="Y13661">
        <v>912</v>
      </c>
      <c r="AC13661">
        <v>9120</v>
      </c>
      <c r="AD13661">
        <v>6080</v>
      </c>
      <c r="AE13661">
        <v>0</v>
      </c>
      <c r="AF13661">
        <v>0</v>
      </c>
      <c r="AG13661">
        <v>3040</v>
      </c>
      <c r="AH13661">
        <v>3040</v>
      </c>
      <c r="AM13661">
        <v>2128</v>
      </c>
      <c r="AP13661">
        <v>912</v>
      </c>
      <c r="AU13661">
        <v>9120</v>
      </c>
      <c r="AV13661">
        <v>6080</v>
      </c>
      <c r="AW13661">
        <v>6080</v>
      </c>
      <c r="AX13661">
        <v>6080</v>
      </c>
      <c r="AZ13661">
        <v>6080</v>
      </c>
      <c r="BA13661">
        <v>6080</v>
      </c>
      <c r="BB13661">
        <v>0</v>
      </c>
      <c r="BC13661">
        <v>15200</v>
      </c>
      <c r="BD13661">
        <v>20170831</v>
      </c>
      <c r="BE13661">
        <v>2017</v>
      </c>
      <c r="BF13661">
        <v>20201127</v>
      </c>
      <c r="BG13661">
        <v>2020</v>
      </c>
      <c r="BH13661">
        <v>2019</v>
      </c>
      <c r="BI13661">
        <v>20191209</v>
      </c>
      <c r="BJ13661">
        <v>2019</v>
      </c>
      <c r="BK13661" s="1" t="s">
        <v>167</v>
      </c>
      <c r="BL13661" s="1" t="s">
        <v>34</v>
      </c>
      <c r="BM13661" s="1" t="s">
        <v>55381</v>
      </c>
      <c r="BN13661" s="1" t="s">
        <v>55370</v>
      </c>
      <c r="BO13661" s="1" t="s">
        <v>42698</v>
      </c>
      <c r="BP13661">
        <v>9</v>
      </c>
      <c r="BQ13661" s="1" t="e" vm="16">
        <v>#VALUE!</v>
      </c>
      <c r="BR13661">
        <v>45</v>
      </c>
      <c r="BS13661" s="1" t="s">
        <v>46745</v>
      </c>
      <c r="BT13661">
        <v>3</v>
      </c>
      <c r="BU13661" s="1" t="s">
        <v>46746</v>
      </c>
      <c r="BV13661">
        <v>901</v>
      </c>
      <c r="BW13661" s="1" t="s">
        <v>46747</v>
      </c>
      <c r="BX13661" s="1" t="s">
        <v>47483</v>
      </c>
      <c r="BY13661">
        <v>54031</v>
      </c>
      <c r="BZ13661" s="1" t="s">
        <v>44574</v>
      </c>
      <c r="CA13661">
        <v>0</v>
      </c>
    </row>
    <row r="13662" spans="1:79" x14ac:dyDescent="0.35">
      <c r="A13662" s="1" t="s">
        <v>42702</v>
      </c>
      <c r="B13662" s="1" t="s">
        <v>42703</v>
      </c>
      <c r="C13662" s="1" t="s">
        <v>42704</v>
      </c>
      <c r="D13662" s="1" t="s">
        <v>4690</v>
      </c>
      <c r="E13662" s="1" t="s">
        <v>68141</v>
      </c>
      <c r="F13662">
        <v>11</v>
      </c>
      <c r="G13662" s="1" t="s">
        <v>304</v>
      </c>
      <c r="H13662">
        <v>2</v>
      </c>
      <c r="I13662" s="1" t="s">
        <v>55383</v>
      </c>
      <c r="J13662">
        <v>12</v>
      </c>
      <c r="K13662" s="1" t="s">
        <v>55450</v>
      </c>
      <c r="L13662">
        <v>11</v>
      </c>
      <c r="M13662" s="1" t="s">
        <v>75</v>
      </c>
      <c r="N13662">
        <v>71</v>
      </c>
      <c r="O13662" s="1" t="s">
        <v>879</v>
      </c>
      <c r="P13662">
        <v>82</v>
      </c>
      <c r="Q13662" s="1" t="s">
        <v>30702</v>
      </c>
      <c r="R13662">
        <v>708</v>
      </c>
      <c r="S13662" s="1" t="s">
        <v>52542</v>
      </c>
      <c r="T13662">
        <v>3026.71</v>
      </c>
      <c r="V13662">
        <v>3026.71</v>
      </c>
      <c r="W13662">
        <v>2118.69</v>
      </c>
      <c r="Y13662">
        <v>908.01</v>
      </c>
      <c r="AD13662">
        <v>6053.41</v>
      </c>
      <c r="AE13662">
        <v>0</v>
      </c>
      <c r="AF13662">
        <v>0</v>
      </c>
      <c r="AG13662">
        <v>3026.71</v>
      </c>
      <c r="AI13662">
        <v>3026.71</v>
      </c>
      <c r="AM13662">
        <v>2118.69</v>
      </c>
      <c r="AP13662">
        <v>908.01</v>
      </c>
      <c r="AV13662">
        <v>6053.41</v>
      </c>
      <c r="AW13662">
        <v>6053.41</v>
      </c>
      <c r="AX13662">
        <v>6053.41</v>
      </c>
      <c r="AZ13662">
        <v>6053.41</v>
      </c>
      <c r="BA13662">
        <v>6053.41</v>
      </c>
      <c r="BB13662">
        <v>0</v>
      </c>
      <c r="BC13662">
        <v>6053.41</v>
      </c>
      <c r="BD13662">
        <v>20150807</v>
      </c>
      <c r="BE13662">
        <v>2015</v>
      </c>
      <c r="BF13662">
        <v>20170331</v>
      </c>
      <c r="BG13662">
        <v>2017</v>
      </c>
      <c r="BH13662">
        <v>2018</v>
      </c>
      <c r="BI13662">
        <v>20180802</v>
      </c>
      <c r="BJ13662">
        <v>2018</v>
      </c>
      <c r="BK13662" s="1" t="s">
        <v>167</v>
      </c>
      <c r="BL13662" s="1" t="s">
        <v>34</v>
      </c>
      <c r="BM13662" s="1" t="s">
        <v>55381</v>
      </c>
      <c r="BN13662" s="1" t="s">
        <v>55384</v>
      </c>
      <c r="BO13662" s="1" t="s">
        <v>42702</v>
      </c>
      <c r="BP13662">
        <v>7</v>
      </c>
      <c r="BQ13662" s="1" t="e" vm="9">
        <v>#VALUE!</v>
      </c>
      <c r="BR13662">
        <v>9</v>
      </c>
      <c r="BS13662" s="1" t="s">
        <v>52542</v>
      </c>
      <c r="BT13662">
        <v>56</v>
      </c>
      <c r="BU13662" s="1" t="s">
        <v>52543</v>
      </c>
      <c r="BV13662">
        <v>708</v>
      </c>
      <c r="BW13662" s="1" t="s">
        <v>52542</v>
      </c>
      <c r="BX13662" s="1" t="s">
        <v>44486</v>
      </c>
      <c r="BY13662" t="s">
        <v>44486</v>
      </c>
      <c r="BZ13662" s="1" t="s">
        <v>44574</v>
      </c>
      <c r="CA13662">
        <v>2</v>
      </c>
    </row>
    <row r="13663" spans="1:79" x14ac:dyDescent="0.35">
      <c r="A13663" s="1" t="s">
        <v>42705</v>
      </c>
      <c r="B13663" s="1" t="s">
        <v>42706</v>
      </c>
      <c r="C13663" s="1" t="s">
        <v>42707</v>
      </c>
      <c r="D13663" s="1" t="s">
        <v>42708</v>
      </c>
      <c r="E13663" s="1" t="s">
        <v>68142</v>
      </c>
      <c r="F13663">
        <v>1</v>
      </c>
      <c r="G13663" s="1" t="s">
        <v>13</v>
      </c>
      <c r="H13663">
        <v>7</v>
      </c>
      <c r="I13663" s="1" t="s">
        <v>55376</v>
      </c>
      <c r="J13663">
        <v>19</v>
      </c>
      <c r="K13663" s="1" t="s">
        <v>55970</v>
      </c>
      <c r="L13663">
        <v>9</v>
      </c>
      <c r="M13663" s="1" t="s">
        <v>26</v>
      </c>
      <c r="N13663">
        <v>21</v>
      </c>
      <c r="O13663" s="1" t="s">
        <v>1134</v>
      </c>
      <c r="P13663">
        <v>229</v>
      </c>
      <c r="Q13663" s="1" t="s">
        <v>1135</v>
      </c>
      <c r="R13663">
        <v>606</v>
      </c>
      <c r="S13663" s="1" t="s">
        <v>44796</v>
      </c>
      <c r="T13663">
        <v>3007.75</v>
      </c>
      <c r="U13663">
        <v>3007.75</v>
      </c>
      <c r="W13663">
        <v>2105.4299999999998</v>
      </c>
      <c r="Y13663">
        <v>902.32</v>
      </c>
      <c r="AC13663">
        <v>6610.1</v>
      </c>
      <c r="AD13663">
        <v>6015.5</v>
      </c>
      <c r="AE13663">
        <v>0</v>
      </c>
      <c r="AF13663">
        <v>0</v>
      </c>
      <c r="AG13663">
        <v>3007.75</v>
      </c>
      <c r="AH13663">
        <v>3007.75</v>
      </c>
      <c r="AM13663">
        <v>2105.4299999999998</v>
      </c>
      <c r="AP13663">
        <v>902.32</v>
      </c>
      <c r="AU13663">
        <v>6610.1</v>
      </c>
      <c r="AV13663">
        <v>6015.5</v>
      </c>
      <c r="AW13663">
        <v>6015.5</v>
      </c>
      <c r="AX13663">
        <v>6015.5</v>
      </c>
      <c r="AZ13663">
        <v>6015.5</v>
      </c>
      <c r="BA13663">
        <v>6015.5</v>
      </c>
      <c r="BB13663">
        <v>0</v>
      </c>
      <c r="BC13663">
        <v>12625.6</v>
      </c>
      <c r="BD13663">
        <v>20171004</v>
      </c>
      <c r="BE13663">
        <v>2017</v>
      </c>
      <c r="BF13663">
        <v>20181009</v>
      </c>
      <c r="BG13663">
        <v>2018</v>
      </c>
      <c r="BH13663">
        <v>2019</v>
      </c>
      <c r="BI13663">
        <v>20190506</v>
      </c>
      <c r="BJ13663">
        <v>2019</v>
      </c>
      <c r="BK13663" s="1" t="s">
        <v>167</v>
      </c>
      <c r="BL13663" s="1" t="s">
        <v>34</v>
      </c>
      <c r="BM13663" s="1" t="s">
        <v>55381</v>
      </c>
      <c r="BN13663" s="1" t="s">
        <v>55370</v>
      </c>
      <c r="BO13663" s="1" t="s">
        <v>42705</v>
      </c>
      <c r="BP13663">
        <v>6</v>
      </c>
      <c r="BQ13663" s="1" t="e" vm="7">
        <v>#VALUE!</v>
      </c>
      <c r="BR13663">
        <v>30</v>
      </c>
      <c r="BS13663" s="1" t="s">
        <v>44796</v>
      </c>
      <c r="BT13663">
        <v>129</v>
      </c>
      <c r="BU13663" s="1" t="s">
        <v>44811</v>
      </c>
      <c r="BV13663">
        <v>606</v>
      </c>
      <c r="BW13663" s="1" t="s">
        <v>44796</v>
      </c>
      <c r="BX13663" s="1" t="s">
        <v>45896</v>
      </c>
      <c r="BY13663">
        <v>33100</v>
      </c>
      <c r="BZ13663" s="1" t="s">
        <v>44574</v>
      </c>
      <c r="CA13663">
        <v>1</v>
      </c>
    </row>
    <row r="13664" spans="1:79" x14ac:dyDescent="0.35">
      <c r="A13664" s="1" t="s">
        <v>42709</v>
      </c>
      <c r="B13664" s="1" t="s">
        <v>42710</v>
      </c>
      <c r="C13664" s="1" t="s">
        <v>42711</v>
      </c>
      <c r="D13664" s="1" t="s">
        <v>42712</v>
      </c>
      <c r="E13664" s="1" t="s">
        <v>68143</v>
      </c>
      <c r="F13664">
        <v>3</v>
      </c>
      <c r="G13664" s="1" t="s">
        <v>102</v>
      </c>
      <c r="H13664">
        <v>7</v>
      </c>
      <c r="I13664" s="1" t="s">
        <v>55376</v>
      </c>
      <c r="J13664">
        <v>15</v>
      </c>
      <c r="K13664" s="1" t="s">
        <v>55501</v>
      </c>
      <c r="L13664">
        <v>7</v>
      </c>
      <c r="M13664" s="1" t="s">
        <v>31</v>
      </c>
      <c r="N13664">
        <v>18</v>
      </c>
      <c r="O13664" s="1" t="s">
        <v>88</v>
      </c>
      <c r="P13664">
        <v>999</v>
      </c>
      <c r="Q13664" s="1" t="s">
        <v>1013</v>
      </c>
      <c r="R13664">
        <v>606</v>
      </c>
      <c r="S13664" s="1" t="s">
        <v>44796</v>
      </c>
      <c r="T13664">
        <v>3003.75</v>
      </c>
      <c r="U13664">
        <v>3003.75</v>
      </c>
      <c r="W13664">
        <v>2102.62</v>
      </c>
      <c r="Y13664">
        <v>901.13</v>
      </c>
      <c r="AC13664">
        <v>6507.5</v>
      </c>
      <c r="AD13664">
        <v>6007.5</v>
      </c>
      <c r="AE13664">
        <v>0</v>
      </c>
      <c r="AF13664">
        <v>0</v>
      </c>
      <c r="AG13664">
        <v>3003.75</v>
      </c>
      <c r="AH13664">
        <v>3003.75</v>
      </c>
      <c r="AM13664">
        <v>2102.62</v>
      </c>
      <c r="AP13664">
        <v>901.13</v>
      </c>
      <c r="AU13664">
        <v>6507.5</v>
      </c>
      <c r="AV13664">
        <v>6007.5</v>
      </c>
      <c r="AW13664">
        <v>6007.5</v>
      </c>
      <c r="AX13664">
        <v>6007.5</v>
      </c>
      <c r="AZ13664">
        <v>6007.5</v>
      </c>
      <c r="BA13664">
        <v>6007.5</v>
      </c>
      <c r="BB13664">
        <v>0</v>
      </c>
      <c r="BC13664">
        <v>12515</v>
      </c>
      <c r="BD13664">
        <v>20170615</v>
      </c>
      <c r="BE13664">
        <v>2017</v>
      </c>
      <c r="BF13664">
        <v>20190331</v>
      </c>
      <c r="BG13664">
        <v>2019</v>
      </c>
      <c r="BH13664">
        <v>2019</v>
      </c>
      <c r="BI13664">
        <v>20190827</v>
      </c>
      <c r="BJ13664">
        <v>2019</v>
      </c>
      <c r="BK13664" s="1" t="s">
        <v>167</v>
      </c>
      <c r="BL13664" s="1" t="s">
        <v>34</v>
      </c>
      <c r="BM13664" s="1" t="s">
        <v>55381</v>
      </c>
      <c r="BN13664" s="1" t="s">
        <v>55370</v>
      </c>
      <c r="BO13664" s="1" t="s">
        <v>42709</v>
      </c>
      <c r="BP13664">
        <v>6</v>
      </c>
      <c r="BQ13664" s="1" t="e" vm="7">
        <v>#VALUE!</v>
      </c>
      <c r="BR13664">
        <v>30</v>
      </c>
      <c r="BS13664" s="1" t="s">
        <v>44796</v>
      </c>
      <c r="BT13664">
        <v>91</v>
      </c>
      <c r="BU13664" s="1" t="s">
        <v>44871</v>
      </c>
      <c r="BV13664">
        <v>606</v>
      </c>
      <c r="BW13664" s="1" t="s">
        <v>44796</v>
      </c>
      <c r="BX13664" s="1" t="s">
        <v>45784</v>
      </c>
      <c r="BY13664">
        <v>33047</v>
      </c>
      <c r="BZ13664" s="1" t="s">
        <v>44574</v>
      </c>
      <c r="CA13664">
        <v>1</v>
      </c>
    </row>
    <row r="13665" spans="1:79" x14ac:dyDescent="0.35">
      <c r="A13665" s="1" t="s">
        <v>42713</v>
      </c>
      <c r="B13665" s="1" t="s">
        <v>42714</v>
      </c>
      <c r="C13665" s="1" t="s">
        <v>42715</v>
      </c>
      <c r="D13665" s="1" t="s">
        <v>42716</v>
      </c>
      <c r="E13665" s="1" t="s">
        <v>68144</v>
      </c>
      <c r="F13665">
        <v>3</v>
      </c>
      <c r="G13665" s="1" t="s">
        <v>102</v>
      </c>
      <c r="H13665">
        <v>7</v>
      </c>
      <c r="I13665" s="1" t="s">
        <v>55376</v>
      </c>
      <c r="J13665">
        <v>15</v>
      </c>
      <c r="K13665" s="1" t="s">
        <v>55501</v>
      </c>
      <c r="L13665">
        <v>7</v>
      </c>
      <c r="M13665" s="1" t="s">
        <v>31</v>
      </c>
      <c r="N13665">
        <v>18</v>
      </c>
      <c r="O13665" s="1" t="s">
        <v>88</v>
      </c>
      <c r="P13665">
        <v>999</v>
      </c>
      <c r="Q13665" s="1" t="s">
        <v>1013</v>
      </c>
      <c r="R13665">
        <v>602</v>
      </c>
      <c r="S13665" s="1" t="s">
        <v>44821</v>
      </c>
      <c r="T13665">
        <v>3002</v>
      </c>
      <c r="U13665">
        <v>3002</v>
      </c>
      <c r="W13665">
        <v>2101.4</v>
      </c>
      <c r="Y13665">
        <v>900.6</v>
      </c>
      <c r="AC13665">
        <v>6004</v>
      </c>
      <c r="AD13665">
        <v>6004</v>
      </c>
      <c r="AE13665">
        <v>0</v>
      </c>
      <c r="AF13665">
        <v>0</v>
      </c>
      <c r="AG13665">
        <v>3002</v>
      </c>
      <c r="AH13665">
        <v>3002</v>
      </c>
      <c r="AM13665">
        <v>2101.4</v>
      </c>
      <c r="AP13665">
        <v>900.6</v>
      </c>
      <c r="AU13665">
        <v>6004</v>
      </c>
      <c r="AV13665">
        <v>6004</v>
      </c>
      <c r="AW13665">
        <v>6004</v>
      </c>
      <c r="AX13665">
        <v>6004</v>
      </c>
      <c r="BC13665">
        <v>0</v>
      </c>
      <c r="BD13665">
        <v>20180516</v>
      </c>
      <c r="BE13665">
        <v>2018</v>
      </c>
      <c r="BF13665">
        <v>20201110</v>
      </c>
      <c r="BG13665">
        <v>2020</v>
      </c>
      <c r="BK13665" s="1" t="s">
        <v>29</v>
      </c>
      <c r="BL13665" s="1" t="s">
        <v>17</v>
      </c>
      <c r="BM13665" s="1" t="s">
        <v>55369</v>
      </c>
      <c r="BN13665" s="1" t="s">
        <v>55370</v>
      </c>
      <c r="BO13665" s="1" t="s">
        <v>42713</v>
      </c>
      <c r="BP13665">
        <v>6</v>
      </c>
      <c r="BQ13665" s="1" t="e" vm="7">
        <v>#VALUE!</v>
      </c>
      <c r="BR13665">
        <v>30</v>
      </c>
      <c r="BS13665" s="1" t="s">
        <v>44796</v>
      </c>
      <c r="BT13665">
        <v>46</v>
      </c>
      <c r="BU13665" s="1" t="s">
        <v>46479</v>
      </c>
      <c r="BV13665">
        <v>602</v>
      </c>
      <c r="BW13665" s="1" t="s">
        <v>44821</v>
      </c>
      <c r="BX13665" s="1" t="s">
        <v>46480</v>
      </c>
      <c r="BY13665">
        <v>33053</v>
      </c>
      <c r="BZ13665" s="1" t="s">
        <v>44574</v>
      </c>
      <c r="CA13665">
        <v>1</v>
      </c>
    </row>
    <row r="13666" spans="1:79" x14ac:dyDescent="0.35">
      <c r="A13666" s="1" t="s">
        <v>42807</v>
      </c>
      <c r="B13666" s="1" t="s">
        <v>42808</v>
      </c>
      <c r="C13666" s="1" t="s">
        <v>42809</v>
      </c>
      <c r="D13666" s="1" t="s">
        <v>42810</v>
      </c>
      <c r="E13666" s="1" t="s">
        <v>68145</v>
      </c>
      <c r="F13666">
        <v>1</v>
      </c>
      <c r="G13666" s="1" t="s">
        <v>13</v>
      </c>
      <c r="H13666">
        <v>7</v>
      </c>
      <c r="I13666" s="1" t="s">
        <v>55376</v>
      </c>
      <c r="J13666">
        <v>99</v>
      </c>
      <c r="K13666" s="1" t="s">
        <v>55377</v>
      </c>
      <c r="L13666">
        <v>9</v>
      </c>
      <c r="M13666" s="1" t="s">
        <v>26</v>
      </c>
      <c r="N13666">
        <v>21</v>
      </c>
      <c r="O13666" s="1" t="s">
        <v>1134</v>
      </c>
      <c r="P13666">
        <v>229</v>
      </c>
      <c r="Q13666" s="1" t="s">
        <v>1135</v>
      </c>
      <c r="R13666">
        <v>915</v>
      </c>
      <c r="S13666" s="1" t="s">
        <v>46635</v>
      </c>
      <c r="T13666">
        <v>3000</v>
      </c>
      <c r="U13666">
        <v>3000</v>
      </c>
      <c r="W13666">
        <v>2100</v>
      </c>
      <c r="Y13666">
        <v>900</v>
      </c>
      <c r="AC13666">
        <v>6000</v>
      </c>
      <c r="AD13666">
        <v>6000</v>
      </c>
      <c r="AE13666">
        <v>660</v>
      </c>
      <c r="AF13666">
        <v>260</v>
      </c>
      <c r="AG13666">
        <v>2800</v>
      </c>
      <c r="AH13666">
        <v>3000</v>
      </c>
      <c r="AM13666">
        <v>2100</v>
      </c>
      <c r="AP13666">
        <v>840</v>
      </c>
      <c r="AU13666">
        <v>6000</v>
      </c>
      <c r="AV13666">
        <v>5740</v>
      </c>
      <c r="AW13666">
        <v>5600</v>
      </c>
      <c r="AX13666">
        <v>5600</v>
      </c>
      <c r="AZ13666">
        <v>5600</v>
      </c>
      <c r="BA13666">
        <v>5600</v>
      </c>
      <c r="BB13666">
        <v>0</v>
      </c>
      <c r="BC13666">
        <v>11200</v>
      </c>
      <c r="BD13666">
        <v>20171204</v>
      </c>
      <c r="BE13666">
        <v>2017</v>
      </c>
      <c r="BF13666">
        <v>20181204</v>
      </c>
      <c r="BG13666">
        <v>2018</v>
      </c>
      <c r="BH13666">
        <v>2019</v>
      </c>
      <c r="BI13666">
        <v>20190910</v>
      </c>
      <c r="BJ13666">
        <v>2019</v>
      </c>
      <c r="BK13666" s="1" t="s">
        <v>167</v>
      </c>
      <c r="BL13666" s="1" t="s">
        <v>34</v>
      </c>
      <c r="BM13666" s="1" t="s">
        <v>55381</v>
      </c>
      <c r="BN13666" s="1" t="s">
        <v>55370</v>
      </c>
      <c r="BO13666" s="1" t="s">
        <v>42807</v>
      </c>
      <c r="BP13666">
        <v>9</v>
      </c>
      <c r="BQ13666" s="1" t="e" vm="16">
        <v>#VALUE!</v>
      </c>
      <c r="BR13666">
        <v>48</v>
      </c>
      <c r="BS13666" s="1" t="s">
        <v>46635</v>
      </c>
      <c r="BT13666">
        <v>33</v>
      </c>
      <c r="BU13666" s="1" t="s">
        <v>46809</v>
      </c>
      <c r="BV13666">
        <v>915</v>
      </c>
      <c r="BW13666" s="1" t="s">
        <v>46635</v>
      </c>
      <c r="BX13666" s="1" t="s">
        <v>51304</v>
      </c>
      <c r="BY13666">
        <v>50065</v>
      </c>
      <c r="BZ13666" s="1" t="s">
        <v>44574</v>
      </c>
      <c r="CA13666">
        <v>1</v>
      </c>
    </row>
    <row r="13667" spans="1:79" x14ac:dyDescent="0.35">
      <c r="A13667" s="1" t="s">
        <v>42743</v>
      </c>
      <c r="B13667" s="1" t="s">
        <v>42744</v>
      </c>
      <c r="C13667" s="1" t="s">
        <v>42745</v>
      </c>
      <c r="D13667" s="1" t="s">
        <v>42746</v>
      </c>
      <c r="E13667" s="1" t="s">
        <v>68146</v>
      </c>
      <c r="F13667">
        <v>1</v>
      </c>
      <c r="G13667" s="1" t="s">
        <v>13</v>
      </c>
      <c r="H13667">
        <v>7</v>
      </c>
      <c r="I13667" s="1" t="s">
        <v>55376</v>
      </c>
      <c r="J13667">
        <v>99</v>
      </c>
      <c r="K13667" s="1" t="s">
        <v>55377</v>
      </c>
      <c r="L13667">
        <v>6</v>
      </c>
      <c r="M13667" s="1" t="s">
        <v>62</v>
      </c>
      <c r="N13667">
        <v>39</v>
      </c>
      <c r="O13667" s="1" t="s">
        <v>63</v>
      </c>
      <c r="P13667">
        <v>999</v>
      </c>
      <c r="Q13667" s="1" t="s">
        <v>143</v>
      </c>
      <c r="R13667">
        <v>601</v>
      </c>
      <c r="S13667" s="1" t="s">
        <v>44814</v>
      </c>
      <c r="T13667">
        <v>3000</v>
      </c>
      <c r="U13667">
        <v>3000</v>
      </c>
      <c r="W13667">
        <v>2100</v>
      </c>
      <c r="Y13667">
        <v>900</v>
      </c>
      <c r="AC13667">
        <v>6000</v>
      </c>
      <c r="AD13667">
        <v>6000</v>
      </c>
      <c r="AE13667">
        <v>0</v>
      </c>
      <c r="AF13667">
        <v>0</v>
      </c>
      <c r="AG13667">
        <v>3000</v>
      </c>
      <c r="AH13667">
        <v>3000</v>
      </c>
      <c r="AM13667">
        <v>2100</v>
      </c>
      <c r="AP13667">
        <v>900</v>
      </c>
      <c r="AU13667">
        <v>6000</v>
      </c>
      <c r="AV13667">
        <v>6000</v>
      </c>
      <c r="AW13667">
        <v>6000</v>
      </c>
      <c r="AX13667">
        <v>6000</v>
      </c>
      <c r="BC13667">
        <v>0</v>
      </c>
      <c r="BD13667">
        <v>20200223</v>
      </c>
      <c r="BE13667">
        <v>2020</v>
      </c>
      <c r="BF13667">
        <v>20211105</v>
      </c>
      <c r="BG13667">
        <v>2021</v>
      </c>
      <c r="BK13667" s="1" t="s">
        <v>29</v>
      </c>
      <c r="BL13667" s="1" t="s">
        <v>17</v>
      </c>
      <c r="BM13667" s="1" t="s">
        <v>55369</v>
      </c>
      <c r="BN13667" s="1" t="s">
        <v>55385</v>
      </c>
      <c r="BO13667" s="1" t="s">
        <v>42743</v>
      </c>
      <c r="BP13667">
        <v>6</v>
      </c>
      <c r="BQ13667" s="1" t="e" vm="7">
        <v>#VALUE!</v>
      </c>
      <c r="BR13667">
        <v>30</v>
      </c>
      <c r="BS13667" s="1" t="s">
        <v>44796</v>
      </c>
      <c r="BT13667">
        <v>83</v>
      </c>
      <c r="BU13667" s="1" t="s">
        <v>45040</v>
      </c>
      <c r="BV13667">
        <v>601</v>
      </c>
      <c r="BW13667" s="1" t="s">
        <v>44814</v>
      </c>
      <c r="BX13667" s="1" t="s">
        <v>45041</v>
      </c>
      <c r="BY13667">
        <v>33040</v>
      </c>
      <c r="BZ13667" s="1" t="s">
        <v>44574</v>
      </c>
      <c r="CA13667">
        <v>1</v>
      </c>
    </row>
    <row r="13668" spans="1:79" x14ac:dyDescent="0.35">
      <c r="A13668" s="1" t="s">
        <v>42747</v>
      </c>
      <c r="B13668" s="1" t="s">
        <v>42748</v>
      </c>
      <c r="C13668" s="1" t="s">
        <v>42749</v>
      </c>
      <c r="D13668" s="1" t="s">
        <v>42750</v>
      </c>
      <c r="E13668" s="1" t="s">
        <v>68147</v>
      </c>
      <c r="F13668">
        <v>1</v>
      </c>
      <c r="G13668" s="1" t="s">
        <v>13</v>
      </c>
      <c r="H13668">
        <v>7</v>
      </c>
      <c r="I13668" s="1" t="s">
        <v>55376</v>
      </c>
      <c r="J13668">
        <v>19</v>
      </c>
      <c r="K13668" s="1" t="s">
        <v>55970</v>
      </c>
      <c r="L13668">
        <v>9</v>
      </c>
      <c r="M13668" s="1" t="s">
        <v>26</v>
      </c>
      <c r="N13668">
        <v>21</v>
      </c>
      <c r="O13668" s="1" t="s">
        <v>1134</v>
      </c>
      <c r="P13668">
        <v>229</v>
      </c>
      <c r="Q13668" s="1" t="s">
        <v>1135</v>
      </c>
      <c r="R13668">
        <v>606</v>
      </c>
      <c r="S13668" s="1" t="s">
        <v>44796</v>
      </c>
      <c r="T13668">
        <v>3000</v>
      </c>
      <c r="U13668">
        <v>3000</v>
      </c>
      <c r="W13668">
        <v>2100</v>
      </c>
      <c r="Y13668">
        <v>900</v>
      </c>
      <c r="AC13668">
        <v>6000</v>
      </c>
      <c r="AD13668">
        <v>6000</v>
      </c>
      <c r="AE13668">
        <v>0</v>
      </c>
      <c r="AF13668">
        <v>0</v>
      </c>
      <c r="AG13668">
        <v>3000</v>
      </c>
      <c r="AH13668">
        <v>3000</v>
      </c>
      <c r="AM13668">
        <v>2100</v>
      </c>
      <c r="AP13668">
        <v>900</v>
      </c>
      <c r="AU13668">
        <v>6000</v>
      </c>
      <c r="AV13668">
        <v>6000</v>
      </c>
      <c r="AW13668">
        <v>6000</v>
      </c>
      <c r="AX13668">
        <v>6000</v>
      </c>
      <c r="AZ13668">
        <v>6000</v>
      </c>
      <c r="BA13668">
        <v>6000</v>
      </c>
      <c r="BB13668">
        <v>0</v>
      </c>
      <c r="BC13668">
        <v>12000</v>
      </c>
      <c r="BD13668">
        <v>20160531</v>
      </c>
      <c r="BE13668">
        <v>2016</v>
      </c>
      <c r="BF13668">
        <v>20161231</v>
      </c>
      <c r="BG13668">
        <v>2016</v>
      </c>
      <c r="BH13668">
        <v>2016</v>
      </c>
      <c r="BI13668">
        <v>20161231</v>
      </c>
      <c r="BJ13668">
        <v>2016</v>
      </c>
      <c r="BK13668" s="1" t="s">
        <v>167</v>
      </c>
      <c r="BL13668" s="1" t="s">
        <v>34</v>
      </c>
      <c r="BM13668" s="1" t="s">
        <v>55381</v>
      </c>
      <c r="BN13668" s="1" t="s">
        <v>55370</v>
      </c>
      <c r="BO13668" s="1" t="s">
        <v>42747</v>
      </c>
      <c r="BP13668">
        <v>6</v>
      </c>
      <c r="BQ13668" s="1" t="e" vm="7">
        <v>#VALUE!</v>
      </c>
      <c r="BR13668">
        <v>30</v>
      </c>
      <c r="BS13668" s="1" t="s">
        <v>44796</v>
      </c>
      <c r="BT13668">
        <v>129</v>
      </c>
      <c r="BU13668" s="1" t="s">
        <v>44811</v>
      </c>
      <c r="BV13668">
        <v>606</v>
      </c>
      <c r="BW13668" s="1" t="s">
        <v>44796</v>
      </c>
      <c r="BX13668" s="1" t="s">
        <v>45307</v>
      </c>
      <c r="BY13668">
        <v>33100</v>
      </c>
      <c r="BZ13668" s="1" t="s">
        <v>44574</v>
      </c>
      <c r="CA13668">
        <v>1</v>
      </c>
    </row>
    <row r="13669" spans="1:79" x14ac:dyDescent="0.35">
      <c r="A13669" s="1" t="s">
        <v>42717</v>
      </c>
      <c r="B13669" s="1" t="s">
        <v>42718</v>
      </c>
      <c r="C13669" s="1" t="s">
        <v>42719</v>
      </c>
      <c r="D13669" s="1" t="s">
        <v>42719</v>
      </c>
      <c r="E13669" s="1" t="s">
        <v>68148</v>
      </c>
      <c r="F13669">
        <v>8</v>
      </c>
      <c r="G13669" s="1" t="s">
        <v>74</v>
      </c>
      <c r="H13669">
        <v>6</v>
      </c>
      <c r="I13669" s="1" t="s">
        <v>55379</v>
      </c>
      <c r="J13669">
        <v>1</v>
      </c>
      <c r="K13669" s="1" t="s">
        <v>55458</v>
      </c>
      <c r="L13669">
        <v>11</v>
      </c>
      <c r="M13669" s="1" t="s">
        <v>75</v>
      </c>
      <c r="N13669">
        <v>75</v>
      </c>
      <c r="O13669" s="1" t="s">
        <v>2531</v>
      </c>
      <c r="P13669">
        <v>999</v>
      </c>
      <c r="Q13669" s="1" t="s">
        <v>27112</v>
      </c>
      <c r="R13669">
        <v>1920</v>
      </c>
      <c r="S13669" s="1" t="s">
        <v>44647</v>
      </c>
      <c r="T13669">
        <v>6000</v>
      </c>
      <c r="V13669">
        <v>6000</v>
      </c>
      <c r="AD13669">
        <v>6000</v>
      </c>
      <c r="AE13669">
        <v>0</v>
      </c>
      <c r="AF13669">
        <v>0</v>
      </c>
      <c r="AG13669">
        <v>6000</v>
      </c>
      <c r="AI13669">
        <v>6000</v>
      </c>
      <c r="AV13669">
        <v>6000</v>
      </c>
      <c r="AW13669">
        <v>6000</v>
      </c>
      <c r="AX13669">
        <v>6000</v>
      </c>
      <c r="BC13669">
        <v>0</v>
      </c>
      <c r="BD13669">
        <v>20180710</v>
      </c>
      <c r="BE13669">
        <v>2018</v>
      </c>
      <c r="BF13669">
        <v>20201224</v>
      </c>
      <c r="BG13669">
        <v>2020</v>
      </c>
      <c r="BK13669" s="1" t="s">
        <v>29</v>
      </c>
      <c r="BL13669" s="1" t="s">
        <v>17</v>
      </c>
      <c r="BM13669" s="1" t="s">
        <v>55369</v>
      </c>
      <c r="BN13669" s="1" t="s">
        <v>55382</v>
      </c>
      <c r="BO13669" s="1" t="s">
        <v>42717</v>
      </c>
      <c r="BP13669">
        <v>19</v>
      </c>
      <c r="BQ13669" s="1" t="e" vm="15">
        <v>#VALUE!</v>
      </c>
      <c r="BR13669">
        <v>83</v>
      </c>
      <c r="BS13669" s="1" t="s">
        <v>44645</v>
      </c>
      <c r="BT13669">
        <v>7</v>
      </c>
      <c r="BU13669" s="1" t="s">
        <v>44646</v>
      </c>
      <c r="BV13669">
        <v>1920</v>
      </c>
      <c r="BW13669" s="1" t="s">
        <v>44647</v>
      </c>
      <c r="BX13669" s="1" t="s">
        <v>44486</v>
      </c>
      <c r="BY13669" t="s">
        <v>44486</v>
      </c>
      <c r="BZ13669" s="1" t="s">
        <v>44574</v>
      </c>
      <c r="CA13669">
        <v>2</v>
      </c>
    </row>
    <row r="13670" spans="1:79" x14ac:dyDescent="0.35">
      <c r="A13670" s="1" t="s">
        <v>42751</v>
      </c>
      <c r="B13670" s="1" t="s">
        <v>42752</v>
      </c>
      <c r="C13670" s="1" t="s">
        <v>42753</v>
      </c>
      <c r="D13670" s="1" t="s">
        <v>42754</v>
      </c>
      <c r="E13670" s="1" t="s">
        <v>68149</v>
      </c>
      <c r="F13670">
        <v>8</v>
      </c>
      <c r="G13670" s="1" t="s">
        <v>74</v>
      </c>
      <c r="H13670">
        <v>7</v>
      </c>
      <c r="I13670" s="1" t="s">
        <v>55376</v>
      </c>
      <c r="J13670">
        <v>21</v>
      </c>
      <c r="K13670" s="1" t="s">
        <v>67403</v>
      </c>
      <c r="L13670">
        <v>11</v>
      </c>
      <c r="M13670" s="1" t="s">
        <v>75</v>
      </c>
      <c r="N13670">
        <v>75</v>
      </c>
      <c r="O13670" s="1" t="s">
        <v>2531</v>
      </c>
      <c r="P13670">
        <v>821</v>
      </c>
      <c r="Q13670" s="1" t="s">
        <v>40869</v>
      </c>
      <c r="R13670">
        <v>933</v>
      </c>
      <c r="S13670" s="1" t="s">
        <v>44788</v>
      </c>
      <c r="T13670">
        <v>6000</v>
      </c>
      <c r="V13670">
        <v>6000</v>
      </c>
      <c r="AD13670">
        <v>6000</v>
      </c>
      <c r="AE13670">
        <v>0</v>
      </c>
      <c r="AF13670">
        <v>0</v>
      </c>
      <c r="AG13670">
        <v>6000</v>
      </c>
      <c r="AI13670">
        <v>6000</v>
      </c>
      <c r="AV13670">
        <v>6000</v>
      </c>
      <c r="AW13670">
        <v>6000</v>
      </c>
      <c r="AX13670">
        <v>6000</v>
      </c>
      <c r="AZ13670">
        <v>0</v>
      </c>
      <c r="BA13670">
        <v>0</v>
      </c>
      <c r="BB13670">
        <v>0</v>
      </c>
      <c r="BC13670">
        <v>0</v>
      </c>
      <c r="BD13670">
        <v>20160618</v>
      </c>
      <c r="BE13670">
        <v>2016</v>
      </c>
      <c r="BF13670">
        <v>20161231</v>
      </c>
      <c r="BG13670">
        <v>2016</v>
      </c>
      <c r="BH13670">
        <v>2016</v>
      </c>
      <c r="BI13670">
        <v>20161231</v>
      </c>
      <c r="BJ13670">
        <v>2016</v>
      </c>
      <c r="BK13670" s="1" t="s">
        <v>29</v>
      </c>
      <c r="BL13670" s="1" t="s">
        <v>29</v>
      </c>
      <c r="BM13670" s="1" t="s">
        <v>55381</v>
      </c>
      <c r="BN13670" s="1" t="s">
        <v>55370</v>
      </c>
      <c r="BO13670" s="1" t="s">
        <v>42751</v>
      </c>
      <c r="BP13670">
        <v>9</v>
      </c>
      <c r="BQ13670" s="1" t="e" vm="16">
        <v>#VALUE!</v>
      </c>
      <c r="BR13670">
        <v>51</v>
      </c>
      <c r="BS13670" s="1" t="s">
        <v>44766</v>
      </c>
      <c r="BT13670">
        <v>34</v>
      </c>
      <c r="BU13670" s="1" t="s">
        <v>44787</v>
      </c>
      <c r="BV13670">
        <v>933</v>
      </c>
      <c r="BW13670" s="1" t="s">
        <v>44788</v>
      </c>
      <c r="BX13670" s="1" t="s">
        <v>46739</v>
      </c>
      <c r="BY13670">
        <v>52037</v>
      </c>
      <c r="BZ13670" s="1" t="s">
        <v>44574</v>
      </c>
      <c r="CA13670">
        <v>1</v>
      </c>
    </row>
    <row r="13671" spans="1:79" x14ac:dyDescent="0.35">
      <c r="A13671" s="1" t="s">
        <v>42720</v>
      </c>
      <c r="B13671" s="1" t="s">
        <v>42721</v>
      </c>
      <c r="C13671" s="1" t="s">
        <v>42722</v>
      </c>
      <c r="D13671" s="1" t="s">
        <v>42722</v>
      </c>
      <c r="E13671" s="1" t="s">
        <v>68150</v>
      </c>
      <c r="F13671">
        <v>8</v>
      </c>
      <c r="G13671" s="1" t="s">
        <v>74</v>
      </c>
      <c r="H13671">
        <v>2</v>
      </c>
      <c r="I13671" s="1" t="s">
        <v>55383</v>
      </c>
      <c r="J13671">
        <v>99</v>
      </c>
      <c r="K13671" s="1" t="s">
        <v>55377</v>
      </c>
      <c r="L13671">
        <v>11</v>
      </c>
      <c r="M13671" s="1" t="s">
        <v>75</v>
      </c>
      <c r="N13671">
        <v>72</v>
      </c>
      <c r="O13671" s="1" t="s">
        <v>953</v>
      </c>
      <c r="P13671">
        <v>1</v>
      </c>
      <c r="Q13671" s="1" t="s">
        <v>16455</v>
      </c>
      <c r="R13671">
        <v>1009</v>
      </c>
      <c r="S13671" s="1" t="s">
        <v>44717</v>
      </c>
      <c r="T13671">
        <v>3000</v>
      </c>
      <c r="V13671">
        <v>3000</v>
      </c>
      <c r="W13671">
        <v>2100</v>
      </c>
      <c r="Y13671">
        <v>900</v>
      </c>
      <c r="AD13671">
        <v>6000</v>
      </c>
      <c r="AE13671">
        <v>0</v>
      </c>
      <c r="AF13671">
        <v>0</v>
      </c>
      <c r="AG13671">
        <v>3000</v>
      </c>
      <c r="AI13671">
        <v>3000</v>
      </c>
      <c r="AM13671">
        <v>2100</v>
      </c>
      <c r="AP13671">
        <v>900</v>
      </c>
      <c r="AV13671">
        <v>6000</v>
      </c>
      <c r="AW13671">
        <v>6000</v>
      </c>
      <c r="AX13671">
        <v>6000</v>
      </c>
      <c r="AZ13671">
        <v>6000</v>
      </c>
      <c r="BA13671">
        <v>6000</v>
      </c>
      <c r="BB13671">
        <v>0</v>
      </c>
      <c r="BC13671">
        <v>6000</v>
      </c>
      <c r="BD13671">
        <v>20170828</v>
      </c>
      <c r="BE13671">
        <v>2017</v>
      </c>
      <c r="BF13671">
        <v>20211230</v>
      </c>
      <c r="BG13671">
        <v>2021</v>
      </c>
      <c r="BK13671" s="1" t="s">
        <v>167</v>
      </c>
      <c r="BL13671" s="1" t="s">
        <v>167</v>
      </c>
      <c r="BM13671" s="1" t="s">
        <v>55369</v>
      </c>
      <c r="BN13671" s="1" t="s">
        <v>55384</v>
      </c>
      <c r="BO13671" s="1" t="s">
        <v>42720</v>
      </c>
      <c r="BP13671">
        <v>10</v>
      </c>
      <c r="BQ13671" s="1" t="e" vm="18">
        <v>#VALUE!</v>
      </c>
      <c r="BR13671">
        <v>54</v>
      </c>
      <c r="BS13671" s="1" t="s">
        <v>44717</v>
      </c>
      <c r="BT13671">
        <v>39</v>
      </c>
      <c r="BU13671" s="1" t="s">
        <v>44721</v>
      </c>
      <c r="BV13671">
        <v>1009</v>
      </c>
      <c r="BW13671" s="1" t="s">
        <v>44717</v>
      </c>
      <c r="BX13671" s="1" t="s">
        <v>44486</v>
      </c>
      <c r="BY13671" t="s">
        <v>44486</v>
      </c>
      <c r="BZ13671" s="1" t="s">
        <v>44574</v>
      </c>
      <c r="CA13671">
        <v>2</v>
      </c>
    </row>
    <row r="13672" spans="1:79" x14ac:dyDescent="0.35">
      <c r="A13672" s="1" t="s">
        <v>42723</v>
      </c>
      <c r="B13672" s="1" t="s">
        <v>42724</v>
      </c>
      <c r="C13672" s="1" t="s">
        <v>42725</v>
      </c>
      <c r="D13672" s="1" t="s">
        <v>42726</v>
      </c>
      <c r="E13672" s="1" t="s">
        <v>68151</v>
      </c>
      <c r="F13672">
        <v>8</v>
      </c>
      <c r="G13672" s="1" t="s">
        <v>74</v>
      </c>
      <c r="H13672">
        <v>2</v>
      </c>
      <c r="I13672" s="1" t="s">
        <v>55383</v>
      </c>
      <c r="J13672">
        <v>99</v>
      </c>
      <c r="K13672" s="1" t="s">
        <v>55377</v>
      </c>
      <c r="L13672">
        <v>11</v>
      </c>
      <c r="M13672" s="1" t="s">
        <v>75</v>
      </c>
      <c r="N13672">
        <v>72</v>
      </c>
      <c r="O13672" s="1" t="s">
        <v>953</v>
      </c>
      <c r="P13672">
        <v>1</v>
      </c>
      <c r="Q13672" s="1" t="s">
        <v>16455</v>
      </c>
      <c r="R13672">
        <v>1014</v>
      </c>
      <c r="S13672" s="1" t="s">
        <v>44722</v>
      </c>
      <c r="T13672">
        <v>3000</v>
      </c>
      <c r="V13672">
        <v>3000</v>
      </c>
      <c r="W13672">
        <v>2100</v>
      </c>
      <c r="Y13672">
        <v>900</v>
      </c>
      <c r="AD13672">
        <v>6000</v>
      </c>
      <c r="AE13672">
        <v>0</v>
      </c>
      <c r="AF13672">
        <v>0</v>
      </c>
      <c r="AG13672">
        <v>3000</v>
      </c>
      <c r="AI13672">
        <v>3000</v>
      </c>
      <c r="AM13672">
        <v>2100</v>
      </c>
      <c r="AP13672">
        <v>900</v>
      </c>
      <c r="AV13672">
        <v>6000</v>
      </c>
      <c r="AW13672">
        <v>6000</v>
      </c>
      <c r="AX13672">
        <v>6000</v>
      </c>
      <c r="AZ13672">
        <v>6000</v>
      </c>
      <c r="BA13672">
        <v>6000</v>
      </c>
      <c r="BB13672">
        <v>0</v>
      </c>
      <c r="BC13672">
        <v>6000</v>
      </c>
      <c r="BD13672">
        <v>20171011</v>
      </c>
      <c r="BE13672">
        <v>2017</v>
      </c>
      <c r="BF13672">
        <v>20211230</v>
      </c>
      <c r="BG13672">
        <v>2021</v>
      </c>
      <c r="BK13672" s="1" t="s">
        <v>167</v>
      </c>
      <c r="BL13672" s="1" t="s">
        <v>167</v>
      </c>
      <c r="BM13672" s="1" t="s">
        <v>55369</v>
      </c>
      <c r="BN13672" s="1" t="s">
        <v>55384</v>
      </c>
      <c r="BO13672" s="1" t="s">
        <v>42723</v>
      </c>
      <c r="BP13672">
        <v>10</v>
      </c>
      <c r="BQ13672" s="1" t="e" vm="18">
        <v>#VALUE!</v>
      </c>
      <c r="BR13672">
        <v>55</v>
      </c>
      <c r="BS13672" s="1" t="s">
        <v>44722</v>
      </c>
      <c r="BT13672">
        <v>32</v>
      </c>
      <c r="BU13672" s="1" t="s">
        <v>44723</v>
      </c>
      <c r="BV13672">
        <v>1014</v>
      </c>
      <c r="BW13672" s="1" t="s">
        <v>44722</v>
      </c>
      <c r="BX13672" s="1" t="s">
        <v>44486</v>
      </c>
      <c r="BY13672" t="s">
        <v>44486</v>
      </c>
      <c r="BZ13672" s="1" t="s">
        <v>44574</v>
      </c>
      <c r="CA13672">
        <v>2</v>
      </c>
    </row>
    <row r="13673" spans="1:79" x14ac:dyDescent="0.35">
      <c r="A13673" s="1" t="s">
        <v>42727</v>
      </c>
      <c r="B13673" s="1" t="s">
        <v>42728</v>
      </c>
      <c r="C13673" s="1" t="s">
        <v>42729</v>
      </c>
      <c r="D13673" s="1" t="s">
        <v>42730</v>
      </c>
      <c r="E13673" s="1" t="s">
        <v>68152</v>
      </c>
      <c r="F13673">
        <v>8</v>
      </c>
      <c r="G13673" s="1" t="s">
        <v>74</v>
      </c>
      <c r="H13673">
        <v>7</v>
      </c>
      <c r="I13673" s="1" t="s">
        <v>55376</v>
      </c>
      <c r="J13673">
        <v>21</v>
      </c>
      <c r="K13673" s="1" t="s">
        <v>67403</v>
      </c>
      <c r="L13673">
        <v>11</v>
      </c>
      <c r="M13673" s="1" t="s">
        <v>75</v>
      </c>
      <c r="N13673">
        <v>75</v>
      </c>
      <c r="O13673" s="1" t="s">
        <v>2531</v>
      </c>
      <c r="P13673">
        <v>820</v>
      </c>
      <c r="Q13673" s="1" t="s">
        <v>39921</v>
      </c>
      <c r="R13673">
        <v>313</v>
      </c>
      <c r="S13673" s="1" t="s">
        <v>44639</v>
      </c>
      <c r="T13673">
        <v>3000</v>
      </c>
      <c r="V13673">
        <v>3000</v>
      </c>
      <c r="W13673">
        <v>2100</v>
      </c>
      <c r="Y13673">
        <v>900</v>
      </c>
      <c r="AD13673">
        <v>6000</v>
      </c>
      <c r="AE13673">
        <v>0</v>
      </c>
      <c r="AF13673">
        <v>0</v>
      </c>
      <c r="AG13673">
        <v>3000</v>
      </c>
      <c r="AI13673">
        <v>3000</v>
      </c>
      <c r="AM13673">
        <v>2100</v>
      </c>
      <c r="AP13673">
        <v>900</v>
      </c>
      <c r="AV13673">
        <v>6000</v>
      </c>
      <c r="AW13673">
        <v>6000</v>
      </c>
      <c r="AX13673">
        <v>6000</v>
      </c>
      <c r="AZ13673">
        <v>6000</v>
      </c>
      <c r="BA13673">
        <v>6000</v>
      </c>
      <c r="BB13673">
        <v>0</v>
      </c>
      <c r="BC13673">
        <v>6000</v>
      </c>
      <c r="BD13673">
        <v>20150911</v>
      </c>
      <c r="BE13673">
        <v>2015</v>
      </c>
      <c r="BF13673">
        <v>20170121</v>
      </c>
      <c r="BG13673">
        <v>2017</v>
      </c>
      <c r="BH13673">
        <v>2017</v>
      </c>
      <c r="BI13673">
        <v>20170121</v>
      </c>
      <c r="BJ13673">
        <v>2017</v>
      </c>
      <c r="BK13673" s="1" t="s">
        <v>167</v>
      </c>
      <c r="BL13673" s="1" t="s">
        <v>34</v>
      </c>
      <c r="BM13673" s="1" t="s">
        <v>55381</v>
      </c>
      <c r="BN13673" s="1" t="s">
        <v>55370</v>
      </c>
      <c r="BO13673" s="1" t="s">
        <v>42727</v>
      </c>
      <c r="BP13673">
        <v>3</v>
      </c>
      <c r="BQ13673" s="1" t="e" vm="10">
        <v>#VALUE!</v>
      </c>
      <c r="BR13673">
        <v>15</v>
      </c>
      <c r="BS13673" s="1" t="s">
        <v>44639</v>
      </c>
      <c r="BT13673">
        <v>146</v>
      </c>
      <c r="BU13673" s="1" t="s">
        <v>44742</v>
      </c>
      <c r="BV13673">
        <v>313</v>
      </c>
      <c r="BW13673" s="1" t="s">
        <v>44639</v>
      </c>
      <c r="BX13673" s="1" t="s">
        <v>44486</v>
      </c>
      <c r="BY13673" t="s">
        <v>44486</v>
      </c>
      <c r="BZ13673" s="1" t="s">
        <v>44574</v>
      </c>
      <c r="CA13673">
        <v>2</v>
      </c>
    </row>
    <row r="13674" spans="1:79" x14ac:dyDescent="0.35">
      <c r="A13674" s="1" t="s">
        <v>42731</v>
      </c>
      <c r="B13674" s="1" t="s">
        <v>42732</v>
      </c>
      <c r="C13674" s="1" t="s">
        <v>42733</v>
      </c>
      <c r="D13674" s="1" t="s">
        <v>42734</v>
      </c>
      <c r="E13674" s="1" t="s">
        <v>68153</v>
      </c>
      <c r="F13674">
        <v>8</v>
      </c>
      <c r="G13674" s="1" t="s">
        <v>74</v>
      </c>
      <c r="H13674">
        <v>7</v>
      </c>
      <c r="I13674" s="1" t="s">
        <v>55376</v>
      </c>
      <c r="J13674">
        <v>21</v>
      </c>
      <c r="K13674" s="1" t="s">
        <v>67403</v>
      </c>
      <c r="L13674">
        <v>11</v>
      </c>
      <c r="M13674" s="1" t="s">
        <v>75</v>
      </c>
      <c r="N13674">
        <v>75</v>
      </c>
      <c r="O13674" s="1" t="s">
        <v>2531</v>
      </c>
      <c r="P13674">
        <v>820</v>
      </c>
      <c r="Q13674" s="1" t="s">
        <v>39921</v>
      </c>
      <c r="R13674">
        <v>1009</v>
      </c>
      <c r="S13674" s="1" t="s">
        <v>44717</v>
      </c>
      <c r="T13674">
        <v>3000</v>
      </c>
      <c r="V13674">
        <v>3000</v>
      </c>
      <c r="W13674">
        <v>2100</v>
      </c>
      <c r="Y13674">
        <v>900</v>
      </c>
      <c r="AD13674">
        <v>6000</v>
      </c>
      <c r="AE13674">
        <v>0</v>
      </c>
      <c r="AF13674">
        <v>0</v>
      </c>
      <c r="AG13674">
        <v>3000</v>
      </c>
      <c r="AI13674">
        <v>3000</v>
      </c>
      <c r="AM13674">
        <v>2100</v>
      </c>
      <c r="AP13674">
        <v>900</v>
      </c>
      <c r="AV13674">
        <v>6000</v>
      </c>
      <c r="AW13674">
        <v>6000</v>
      </c>
      <c r="AX13674">
        <v>6000</v>
      </c>
      <c r="AZ13674">
        <v>6000</v>
      </c>
      <c r="BA13674">
        <v>6000</v>
      </c>
      <c r="BB13674">
        <v>0</v>
      </c>
      <c r="BC13674">
        <v>6000</v>
      </c>
      <c r="BD13674">
        <v>20150911</v>
      </c>
      <c r="BE13674">
        <v>2015</v>
      </c>
      <c r="BF13674">
        <v>20170121</v>
      </c>
      <c r="BG13674">
        <v>2017</v>
      </c>
      <c r="BH13674">
        <v>2017</v>
      </c>
      <c r="BI13674">
        <v>20170121</v>
      </c>
      <c r="BJ13674">
        <v>2017</v>
      </c>
      <c r="BK13674" s="1" t="s">
        <v>167</v>
      </c>
      <c r="BL13674" s="1" t="s">
        <v>34</v>
      </c>
      <c r="BM13674" s="1" t="s">
        <v>55381</v>
      </c>
      <c r="BN13674" s="1" t="s">
        <v>55370</v>
      </c>
      <c r="BO13674" s="1" t="s">
        <v>42731</v>
      </c>
      <c r="BP13674">
        <v>10</v>
      </c>
      <c r="BQ13674" s="1" t="e" vm="18">
        <v>#VALUE!</v>
      </c>
      <c r="BR13674">
        <v>54</v>
      </c>
      <c r="BS13674" s="1" t="s">
        <v>44717</v>
      </c>
      <c r="BT13674">
        <v>39</v>
      </c>
      <c r="BU13674" s="1" t="s">
        <v>44721</v>
      </c>
      <c r="BV13674">
        <v>1009</v>
      </c>
      <c r="BW13674" s="1" t="s">
        <v>44717</v>
      </c>
      <c r="BX13674" s="1" t="s">
        <v>44486</v>
      </c>
      <c r="BY13674" t="s">
        <v>44486</v>
      </c>
      <c r="BZ13674" s="1" t="s">
        <v>44574</v>
      </c>
      <c r="CA13674">
        <v>2</v>
      </c>
    </row>
    <row r="13675" spans="1:79" x14ac:dyDescent="0.35">
      <c r="A13675" s="1" t="s">
        <v>42735</v>
      </c>
      <c r="B13675" s="1" t="s">
        <v>42736</v>
      </c>
      <c r="C13675" s="1" t="s">
        <v>42737</v>
      </c>
      <c r="D13675" s="1" t="s">
        <v>42738</v>
      </c>
      <c r="E13675" s="1" t="s">
        <v>68154</v>
      </c>
      <c r="F13675">
        <v>8</v>
      </c>
      <c r="G13675" s="1" t="s">
        <v>74</v>
      </c>
      <c r="H13675">
        <v>2</v>
      </c>
      <c r="I13675" s="1" t="s">
        <v>55383</v>
      </c>
      <c r="J13675">
        <v>99</v>
      </c>
      <c r="K13675" s="1" t="s">
        <v>55377</v>
      </c>
      <c r="L13675">
        <v>11</v>
      </c>
      <c r="M13675" s="1" t="s">
        <v>75</v>
      </c>
      <c r="N13675">
        <v>72</v>
      </c>
      <c r="O13675" s="1" t="s">
        <v>953</v>
      </c>
      <c r="P13675">
        <v>1</v>
      </c>
      <c r="Q13675" s="1" t="s">
        <v>16455</v>
      </c>
      <c r="R13675">
        <v>1004</v>
      </c>
      <c r="S13675" s="1" t="s">
        <v>44733</v>
      </c>
      <c r="T13675">
        <v>3000</v>
      </c>
      <c r="V13675">
        <v>3000</v>
      </c>
      <c r="W13675">
        <v>2100</v>
      </c>
      <c r="Y13675">
        <v>900</v>
      </c>
      <c r="AD13675">
        <v>6000</v>
      </c>
      <c r="AE13675">
        <v>0</v>
      </c>
      <c r="AF13675">
        <v>0</v>
      </c>
      <c r="AG13675">
        <v>3000</v>
      </c>
      <c r="AI13675">
        <v>3000</v>
      </c>
      <c r="AM13675">
        <v>2100</v>
      </c>
      <c r="AP13675">
        <v>900</v>
      </c>
      <c r="AV13675">
        <v>6000</v>
      </c>
      <c r="AW13675">
        <v>6000</v>
      </c>
      <c r="AX13675">
        <v>6000</v>
      </c>
      <c r="AZ13675">
        <v>6000</v>
      </c>
      <c r="BA13675">
        <v>6000</v>
      </c>
      <c r="BB13675">
        <v>0</v>
      </c>
      <c r="BC13675">
        <v>6000</v>
      </c>
      <c r="BD13675">
        <v>20180908</v>
      </c>
      <c r="BE13675">
        <v>2018</v>
      </c>
      <c r="BF13675">
        <v>20190912</v>
      </c>
      <c r="BG13675">
        <v>2019</v>
      </c>
      <c r="BH13675">
        <v>2019</v>
      </c>
      <c r="BI13675">
        <v>20190912</v>
      </c>
      <c r="BJ13675">
        <v>2019</v>
      </c>
      <c r="BK13675" s="1" t="s">
        <v>167</v>
      </c>
      <c r="BL13675" s="1" t="s">
        <v>34</v>
      </c>
      <c r="BM13675" s="1" t="s">
        <v>55381</v>
      </c>
      <c r="BN13675" s="1" t="s">
        <v>55384</v>
      </c>
      <c r="BO13675" s="1" t="s">
        <v>42735</v>
      </c>
      <c r="BP13675">
        <v>10</v>
      </c>
      <c r="BQ13675" s="1" t="e" vm="18">
        <v>#VALUE!</v>
      </c>
      <c r="BR13675">
        <v>54</v>
      </c>
      <c r="BS13675" s="1" t="s">
        <v>44717</v>
      </c>
      <c r="BT13675">
        <v>13</v>
      </c>
      <c r="BU13675" s="1" t="s">
        <v>44732</v>
      </c>
      <c r="BV13675">
        <v>1004</v>
      </c>
      <c r="BW13675" s="1" t="s">
        <v>44733</v>
      </c>
      <c r="BX13675" s="1" t="s">
        <v>44486</v>
      </c>
      <c r="BY13675" t="s">
        <v>44486</v>
      </c>
      <c r="BZ13675" s="1" t="s">
        <v>44574</v>
      </c>
      <c r="CA13675">
        <v>2</v>
      </c>
    </row>
    <row r="13676" spans="1:79" x14ac:dyDescent="0.35">
      <c r="A13676" s="1" t="s">
        <v>42739</v>
      </c>
      <c r="B13676" s="1" t="s">
        <v>42740</v>
      </c>
      <c r="C13676" s="1" t="s">
        <v>42741</v>
      </c>
      <c r="D13676" s="1" t="s">
        <v>42742</v>
      </c>
      <c r="E13676" s="1" t="s">
        <v>68155</v>
      </c>
      <c r="F13676">
        <v>11</v>
      </c>
      <c r="G13676" s="1" t="s">
        <v>304</v>
      </c>
      <c r="H13676">
        <v>2</v>
      </c>
      <c r="I13676" s="1" t="s">
        <v>55383</v>
      </c>
      <c r="J13676">
        <v>12</v>
      </c>
      <c r="K13676" s="1" t="s">
        <v>55450</v>
      </c>
      <c r="L13676">
        <v>11</v>
      </c>
      <c r="M13676" s="1" t="s">
        <v>75</v>
      </c>
      <c r="N13676">
        <v>71</v>
      </c>
      <c r="O13676" s="1" t="s">
        <v>879</v>
      </c>
      <c r="P13676">
        <v>15</v>
      </c>
      <c r="Q13676" s="1" t="s">
        <v>19315</v>
      </c>
      <c r="R13676">
        <v>1009</v>
      </c>
      <c r="S13676" s="1" t="s">
        <v>44717</v>
      </c>
      <c r="T13676">
        <v>3000</v>
      </c>
      <c r="V13676">
        <v>3000</v>
      </c>
      <c r="W13676">
        <v>2100</v>
      </c>
      <c r="Y13676">
        <v>900</v>
      </c>
      <c r="AD13676">
        <v>6000</v>
      </c>
      <c r="AE13676">
        <v>0</v>
      </c>
      <c r="AF13676">
        <v>0</v>
      </c>
      <c r="AG13676">
        <v>3000</v>
      </c>
      <c r="AI13676">
        <v>3000</v>
      </c>
      <c r="AM13676">
        <v>2100</v>
      </c>
      <c r="AP13676">
        <v>900</v>
      </c>
      <c r="AV13676">
        <v>6000</v>
      </c>
      <c r="AW13676">
        <v>6000</v>
      </c>
      <c r="AX13676">
        <v>6000</v>
      </c>
      <c r="BC13676">
        <v>0</v>
      </c>
      <c r="BD13676">
        <v>20180208</v>
      </c>
      <c r="BE13676">
        <v>2018</v>
      </c>
      <c r="BF13676">
        <v>20211230</v>
      </c>
      <c r="BG13676">
        <v>2021</v>
      </c>
      <c r="BK13676" s="1" t="s">
        <v>29</v>
      </c>
      <c r="BL13676" s="1" t="s">
        <v>17</v>
      </c>
      <c r="BM13676" s="1" t="s">
        <v>55369</v>
      </c>
      <c r="BN13676" s="1" t="s">
        <v>55384</v>
      </c>
      <c r="BO13676" s="1" t="s">
        <v>42739</v>
      </c>
      <c r="BP13676">
        <v>10</v>
      </c>
      <c r="BQ13676" s="1" t="e" vm="18">
        <v>#VALUE!</v>
      </c>
      <c r="BR13676">
        <v>54</v>
      </c>
      <c r="BS13676" s="1" t="s">
        <v>44717</v>
      </c>
      <c r="BT13676">
        <v>39</v>
      </c>
      <c r="BU13676" s="1" t="s">
        <v>44721</v>
      </c>
      <c r="BV13676">
        <v>1009</v>
      </c>
      <c r="BW13676" s="1" t="s">
        <v>44717</v>
      </c>
      <c r="BX13676" s="1" t="s">
        <v>44486</v>
      </c>
      <c r="BY13676" t="s">
        <v>44486</v>
      </c>
      <c r="BZ13676" s="1" t="s">
        <v>44574</v>
      </c>
      <c r="CA13676">
        <v>2</v>
      </c>
    </row>
    <row r="13677" spans="1:79" x14ac:dyDescent="0.35">
      <c r="A13677" s="1" t="s">
        <v>42755</v>
      </c>
      <c r="B13677" s="1" t="s">
        <v>42756</v>
      </c>
      <c r="C13677" s="1" t="s">
        <v>42757</v>
      </c>
      <c r="D13677" s="1" t="s">
        <v>42758</v>
      </c>
      <c r="E13677" s="1" t="s">
        <v>68156</v>
      </c>
      <c r="F13677">
        <v>1</v>
      </c>
      <c r="G13677" s="1" t="s">
        <v>13</v>
      </c>
      <c r="H13677">
        <v>7</v>
      </c>
      <c r="I13677" s="1" t="s">
        <v>55376</v>
      </c>
      <c r="J13677">
        <v>99</v>
      </c>
      <c r="K13677" s="1" t="s">
        <v>55377</v>
      </c>
      <c r="L13677">
        <v>9</v>
      </c>
      <c r="M13677" s="1" t="s">
        <v>26</v>
      </c>
      <c r="N13677">
        <v>21</v>
      </c>
      <c r="O13677" s="1" t="s">
        <v>1134</v>
      </c>
      <c r="P13677">
        <v>229</v>
      </c>
      <c r="Q13677" s="1" t="s">
        <v>1135</v>
      </c>
      <c r="R13677">
        <v>901</v>
      </c>
      <c r="S13677" s="1" t="s">
        <v>46747</v>
      </c>
      <c r="T13677">
        <v>3000</v>
      </c>
      <c r="U13677">
        <v>3000</v>
      </c>
      <c r="W13677">
        <v>2100</v>
      </c>
      <c r="Y13677">
        <v>900</v>
      </c>
      <c r="AD13677">
        <v>6000</v>
      </c>
      <c r="AE13677">
        <v>0</v>
      </c>
      <c r="AF13677">
        <v>0</v>
      </c>
      <c r="AG13677">
        <v>3000</v>
      </c>
      <c r="AH13677">
        <v>3000</v>
      </c>
      <c r="AM13677">
        <v>2100</v>
      </c>
      <c r="AP13677">
        <v>900</v>
      </c>
      <c r="AV13677">
        <v>6000</v>
      </c>
      <c r="AW13677">
        <v>6000</v>
      </c>
      <c r="AX13677">
        <v>6000</v>
      </c>
      <c r="BC13677">
        <v>0</v>
      </c>
      <c r="BD13677">
        <v>20160115</v>
      </c>
      <c r="BE13677">
        <v>2016</v>
      </c>
      <c r="BF13677">
        <v>20170715</v>
      </c>
      <c r="BG13677">
        <v>2017</v>
      </c>
      <c r="BH13677">
        <v>2017</v>
      </c>
      <c r="BI13677">
        <v>20170715</v>
      </c>
      <c r="BJ13677">
        <v>2017</v>
      </c>
      <c r="BK13677" s="1" t="s">
        <v>29</v>
      </c>
      <c r="BL13677" s="1" t="s">
        <v>29</v>
      </c>
      <c r="BM13677" s="1" t="s">
        <v>29</v>
      </c>
      <c r="BN13677" s="1" t="s">
        <v>44486</v>
      </c>
      <c r="BO13677" s="1" t="s">
        <v>42755</v>
      </c>
      <c r="BP13677">
        <v>9</v>
      </c>
      <c r="BQ13677" s="1" t="e" vm="16">
        <v>#VALUE!</v>
      </c>
      <c r="BR13677">
        <v>45</v>
      </c>
      <c r="BS13677" s="1" t="s">
        <v>46745</v>
      </c>
      <c r="BT13677">
        <v>3</v>
      </c>
      <c r="BU13677" s="1" t="s">
        <v>46746</v>
      </c>
      <c r="BV13677">
        <v>901</v>
      </c>
      <c r="BW13677" s="1" t="s">
        <v>46747</v>
      </c>
      <c r="BX13677" s="1" t="s">
        <v>52505</v>
      </c>
      <c r="BY13677">
        <v>54033</v>
      </c>
      <c r="BZ13677" s="1" t="s">
        <v>44574</v>
      </c>
      <c r="CA13677">
        <v>1</v>
      </c>
    </row>
    <row r="13678" spans="1:79" x14ac:dyDescent="0.35">
      <c r="A13678" s="1" t="s">
        <v>42763</v>
      </c>
      <c r="B13678" s="1" t="s">
        <v>42764</v>
      </c>
      <c r="C13678" s="1" t="s">
        <v>42765</v>
      </c>
      <c r="D13678" s="1" t="s">
        <v>34155</v>
      </c>
      <c r="E13678" s="1" t="s">
        <v>68157</v>
      </c>
      <c r="F13678">
        <v>11</v>
      </c>
      <c r="G13678" s="1" t="s">
        <v>304</v>
      </c>
      <c r="H13678">
        <v>2</v>
      </c>
      <c r="I13678" s="1" t="s">
        <v>55383</v>
      </c>
      <c r="J13678">
        <v>99</v>
      </c>
      <c r="K13678" s="1" t="s">
        <v>55377</v>
      </c>
      <c r="L13678">
        <v>11</v>
      </c>
      <c r="M13678" s="1" t="s">
        <v>75</v>
      </c>
      <c r="N13678">
        <v>71</v>
      </c>
      <c r="O13678" s="1" t="s">
        <v>879</v>
      </c>
      <c r="P13678">
        <v>72</v>
      </c>
      <c r="Q13678" s="1" t="s">
        <v>880</v>
      </c>
      <c r="R13678">
        <v>710</v>
      </c>
      <c r="S13678" s="1" t="s">
        <v>52529</v>
      </c>
      <c r="T13678">
        <v>3000</v>
      </c>
      <c r="V13678">
        <v>3000</v>
      </c>
      <c r="W13678">
        <v>2100</v>
      </c>
      <c r="Y13678">
        <v>900</v>
      </c>
      <c r="AD13678">
        <v>6000</v>
      </c>
      <c r="AE13678">
        <v>0</v>
      </c>
      <c r="AF13678">
        <v>0</v>
      </c>
      <c r="AG13678">
        <v>3000</v>
      </c>
      <c r="AI13678">
        <v>3000</v>
      </c>
      <c r="AM13678">
        <v>2100</v>
      </c>
      <c r="AP13678">
        <v>900</v>
      </c>
      <c r="AV13678">
        <v>6000</v>
      </c>
      <c r="AW13678">
        <v>6000</v>
      </c>
      <c r="AX13678">
        <v>6000</v>
      </c>
      <c r="BC13678">
        <v>0</v>
      </c>
      <c r="BD13678">
        <v>20190711</v>
      </c>
      <c r="BE13678">
        <v>2019</v>
      </c>
      <c r="BF13678">
        <v>20211231</v>
      </c>
      <c r="BG13678">
        <v>2021</v>
      </c>
      <c r="BK13678" s="1" t="s">
        <v>29</v>
      </c>
      <c r="BL13678" s="1" t="s">
        <v>17</v>
      </c>
      <c r="BM13678" s="1" t="s">
        <v>55369</v>
      </c>
      <c r="BN13678" s="1" t="s">
        <v>55384</v>
      </c>
      <c r="BO13678" s="1" t="s">
        <v>42763</v>
      </c>
      <c r="BP13678">
        <v>7</v>
      </c>
      <c r="BQ13678" s="1" t="e" vm="9">
        <v>#VALUE!</v>
      </c>
      <c r="BR13678">
        <v>10</v>
      </c>
      <c r="BS13678" s="1" t="s">
        <v>52529</v>
      </c>
      <c r="BT13678">
        <v>25</v>
      </c>
      <c r="BU13678" s="1" t="s">
        <v>52530</v>
      </c>
      <c r="BV13678">
        <v>710</v>
      </c>
      <c r="BW13678" s="1" t="s">
        <v>52529</v>
      </c>
      <c r="BX13678" s="1" t="s">
        <v>44486</v>
      </c>
      <c r="BY13678" t="s">
        <v>44486</v>
      </c>
      <c r="BZ13678" s="1" t="s">
        <v>44574</v>
      </c>
      <c r="CA13678">
        <v>2</v>
      </c>
    </row>
    <row r="13679" spans="1:79" x14ac:dyDescent="0.35">
      <c r="A13679" s="1" t="s">
        <v>42759</v>
      </c>
      <c r="B13679" s="1" t="s">
        <v>42760</v>
      </c>
      <c r="C13679" s="1" t="s">
        <v>42761</v>
      </c>
      <c r="D13679" s="1" t="s">
        <v>42762</v>
      </c>
      <c r="E13679" s="1" t="s">
        <v>68158</v>
      </c>
      <c r="F13679">
        <v>6</v>
      </c>
      <c r="G13679" s="1" t="s">
        <v>47</v>
      </c>
      <c r="H13679">
        <v>2</v>
      </c>
      <c r="I13679" s="1" t="s">
        <v>55383</v>
      </c>
      <c r="J13679">
        <v>99</v>
      </c>
      <c r="K13679" s="1" t="s">
        <v>55377</v>
      </c>
      <c r="L13679">
        <v>5</v>
      </c>
      <c r="M13679" s="1" t="s">
        <v>40</v>
      </c>
      <c r="N13679">
        <v>8</v>
      </c>
      <c r="O13679" s="1" t="s">
        <v>420</v>
      </c>
      <c r="P13679">
        <v>999</v>
      </c>
      <c r="Q13679" s="1" t="s">
        <v>662</v>
      </c>
      <c r="R13679">
        <v>1809</v>
      </c>
      <c r="S13679" s="1" t="s">
        <v>52638</v>
      </c>
      <c r="AA13679">
        <v>6000</v>
      </c>
      <c r="AD13679">
        <v>6000</v>
      </c>
      <c r="AE13679">
        <v>0</v>
      </c>
      <c r="AF13679">
        <v>0</v>
      </c>
      <c r="AS13679">
        <v>6000</v>
      </c>
      <c r="AV13679">
        <v>6000</v>
      </c>
      <c r="BC13679">
        <v>0</v>
      </c>
      <c r="BD13679">
        <v>20190204</v>
      </c>
      <c r="BE13679">
        <v>2019</v>
      </c>
      <c r="BF13679">
        <v>20201231</v>
      </c>
      <c r="BG13679">
        <v>2020</v>
      </c>
      <c r="BK13679" s="1" t="s">
        <v>29</v>
      </c>
      <c r="BL13679" s="1" t="s">
        <v>17</v>
      </c>
      <c r="BM13679" s="1" t="s">
        <v>55369</v>
      </c>
      <c r="BN13679" s="1" t="s">
        <v>55414</v>
      </c>
      <c r="BO13679" s="1" t="s">
        <v>42759</v>
      </c>
      <c r="BP13679">
        <v>18</v>
      </c>
      <c r="BQ13679" s="1" t="e" vm="4">
        <v>#VALUE!</v>
      </c>
      <c r="BR13679">
        <v>78</v>
      </c>
      <c r="BS13679" s="1" t="s">
        <v>52638</v>
      </c>
      <c r="BT13679">
        <v>75</v>
      </c>
      <c r="BU13679" s="1" t="s">
        <v>52989</v>
      </c>
      <c r="BV13679">
        <v>1809</v>
      </c>
      <c r="BW13679" s="1" t="s">
        <v>52638</v>
      </c>
      <c r="BX13679" s="1" t="s">
        <v>44486</v>
      </c>
      <c r="BY13679">
        <v>87050</v>
      </c>
      <c r="BZ13679" s="1" t="s">
        <v>44574</v>
      </c>
      <c r="CA13679">
        <v>1</v>
      </c>
    </row>
    <row r="13680" spans="1:79" x14ac:dyDescent="0.35">
      <c r="A13680" s="1" t="s">
        <v>42766</v>
      </c>
      <c r="B13680" s="1" t="s">
        <v>1662</v>
      </c>
      <c r="C13680" s="1" t="s">
        <v>42767</v>
      </c>
      <c r="D13680" s="1" t="s">
        <v>42768</v>
      </c>
      <c r="E13680" s="1" t="s">
        <v>68159</v>
      </c>
      <c r="F13680">
        <v>1</v>
      </c>
      <c r="G13680" s="1" t="s">
        <v>13</v>
      </c>
      <c r="H13680">
        <v>2</v>
      </c>
      <c r="I13680" s="1" t="s">
        <v>55383</v>
      </c>
      <c r="J13680">
        <v>99</v>
      </c>
      <c r="K13680" s="1" t="s">
        <v>55377</v>
      </c>
      <c r="L13680">
        <v>10</v>
      </c>
      <c r="M13680" s="1" t="s">
        <v>55</v>
      </c>
      <c r="N13680">
        <v>41</v>
      </c>
      <c r="O13680" s="1" t="s">
        <v>105</v>
      </c>
      <c r="P13680">
        <v>499</v>
      </c>
      <c r="Q13680" s="1" t="s">
        <v>1665</v>
      </c>
      <c r="R13680">
        <v>915</v>
      </c>
      <c r="S13680" s="1" t="s">
        <v>46635</v>
      </c>
      <c r="T13680">
        <v>2989</v>
      </c>
      <c r="U13680">
        <v>2989</v>
      </c>
      <c r="W13680">
        <v>2092.3000000000002</v>
      </c>
      <c r="Y13680">
        <v>896.7</v>
      </c>
      <c r="AD13680">
        <v>5978</v>
      </c>
      <c r="AE13680">
        <v>0</v>
      </c>
      <c r="AF13680">
        <v>0</v>
      </c>
      <c r="AG13680">
        <v>2989</v>
      </c>
      <c r="AH13680">
        <v>2989</v>
      </c>
      <c r="AM13680">
        <v>2092.3000000000002</v>
      </c>
      <c r="AP13680">
        <v>896.7</v>
      </c>
      <c r="AV13680">
        <v>5978</v>
      </c>
      <c r="AW13680">
        <v>5978</v>
      </c>
      <c r="AX13680">
        <v>5978</v>
      </c>
      <c r="AZ13680">
        <v>5978</v>
      </c>
      <c r="BA13680">
        <v>5978</v>
      </c>
      <c r="BB13680">
        <v>0</v>
      </c>
      <c r="BC13680">
        <v>5978</v>
      </c>
      <c r="BD13680">
        <v>20160216</v>
      </c>
      <c r="BE13680">
        <v>2016</v>
      </c>
      <c r="BF13680">
        <v>20210223</v>
      </c>
      <c r="BG13680">
        <v>2021</v>
      </c>
      <c r="BH13680">
        <v>2021</v>
      </c>
      <c r="BI13680">
        <v>20210223</v>
      </c>
      <c r="BJ13680">
        <v>2021</v>
      </c>
      <c r="BK13680" s="1" t="s">
        <v>167</v>
      </c>
      <c r="BL13680" s="1" t="s">
        <v>34</v>
      </c>
      <c r="BM13680" s="1" t="s">
        <v>55381</v>
      </c>
      <c r="BN13680" s="1" t="s">
        <v>55384</v>
      </c>
      <c r="BO13680" s="1" t="s">
        <v>42766</v>
      </c>
      <c r="BP13680">
        <v>9</v>
      </c>
      <c r="BQ13680" s="1" t="e" vm="16">
        <v>#VALUE!</v>
      </c>
      <c r="BR13680">
        <v>48</v>
      </c>
      <c r="BS13680" s="1" t="s">
        <v>46635</v>
      </c>
      <c r="BT13680">
        <v>17</v>
      </c>
      <c r="BU13680" s="1" t="s">
        <v>46636</v>
      </c>
      <c r="BV13680">
        <v>915</v>
      </c>
      <c r="BW13680" s="1" t="s">
        <v>46635</v>
      </c>
      <c r="BX13680" s="1" t="s">
        <v>50877</v>
      </c>
      <c r="BY13680">
        <v>50122</v>
      </c>
      <c r="BZ13680" s="1" t="s">
        <v>44574</v>
      </c>
      <c r="CA13680">
        <v>1</v>
      </c>
    </row>
    <row r="13681" spans="1:79" x14ac:dyDescent="0.35">
      <c r="A13681" s="1" t="s">
        <v>42769</v>
      </c>
      <c r="B13681" s="1" t="s">
        <v>42770</v>
      </c>
      <c r="C13681" s="1" t="s">
        <v>42771</v>
      </c>
      <c r="D13681" s="1" t="s">
        <v>42772</v>
      </c>
      <c r="E13681" s="1" t="s">
        <v>68160</v>
      </c>
      <c r="F13681">
        <v>3</v>
      </c>
      <c r="G13681" s="1" t="s">
        <v>102</v>
      </c>
      <c r="H13681">
        <v>7</v>
      </c>
      <c r="I13681" s="1" t="s">
        <v>55376</v>
      </c>
      <c r="J13681">
        <v>15</v>
      </c>
      <c r="K13681" s="1" t="s">
        <v>55501</v>
      </c>
      <c r="L13681">
        <v>7</v>
      </c>
      <c r="M13681" s="1" t="s">
        <v>31</v>
      </c>
      <c r="N13681">
        <v>18</v>
      </c>
      <c r="O13681" s="1" t="s">
        <v>88</v>
      </c>
      <c r="P13681">
        <v>999</v>
      </c>
      <c r="Q13681" s="1" t="s">
        <v>1013</v>
      </c>
      <c r="R13681">
        <v>608</v>
      </c>
      <c r="S13681" s="1" t="s">
        <v>45003</v>
      </c>
      <c r="T13681">
        <v>2971.82</v>
      </c>
      <c r="U13681">
        <v>2971.82</v>
      </c>
      <c r="W13681">
        <v>2080.2800000000002</v>
      </c>
      <c r="Y13681">
        <v>891.55</v>
      </c>
      <c r="AC13681">
        <v>5943.66</v>
      </c>
      <c r="AD13681">
        <v>5943.65</v>
      </c>
      <c r="AE13681">
        <v>0</v>
      </c>
      <c r="AF13681">
        <v>0</v>
      </c>
      <c r="AG13681">
        <v>2971.82</v>
      </c>
      <c r="AH13681">
        <v>2971.82</v>
      </c>
      <c r="AM13681">
        <v>2080.2800000000002</v>
      </c>
      <c r="AP13681">
        <v>891.55</v>
      </c>
      <c r="AU13681">
        <v>5943.66</v>
      </c>
      <c r="AV13681">
        <v>5943.65</v>
      </c>
      <c r="AW13681">
        <v>5943.65</v>
      </c>
      <c r="AX13681">
        <v>5943.65</v>
      </c>
      <c r="BC13681">
        <v>0</v>
      </c>
      <c r="BD13681">
        <v>20171021</v>
      </c>
      <c r="BE13681">
        <v>2017</v>
      </c>
      <c r="BF13681">
        <v>20201231</v>
      </c>
      <c r="BG13681">
        <v>2020</v>
      </c>
      <c r="BK13681" s="1" t="s">
        <v>29</v>
      </c>
      <c r="BL13681" s="1" t="s">
        <v>17</v>
      </c>
      <c r="BM13681" s="1" t="s">
        <v>55369</v>
      </c>
      <c r="BN13681" s="1" t="s">
        <v>55370</v>
      </c>
      <c r="BO13681" s="1" t="s">
        <v>42769</v>
      </c>
      <c r="BP13681">
        <v>6</v>
      </c>
      <c r="BQ13681" s="1" t="e" vm="7">
        <v>#VALUE!</v>
      </c>
      <c r="BR13681">
        <v>31</v>
      </c>
      <c r="BS13681" s="1" t="s">
        <v>44854</v>
      </c>
      <c r="BT13681">
        <v>23</v>
      </c>
      <c r="BU13681" s="1" t="s">
        <v>45295</v>
      </c>
      <c r="BV13681">
        <v>608</v>
      </c>
      <c r="BW13681" s="1" t="s">
        <v>45003</v>
      </c>
      <c r="BX13681" s="1" t="s">
        <v>46411</v>
      </c>
      <c r="BY13681">
        <v>34079</v>
      </c>
      <c r="BZ13681" s="1" t="s">
        <v>44574</v>
      </c>
      <c r="CA13681">
        <v>1</v>
      </c>
    </row>
    <row r="13682" spans="1:79" x14ac:dyDescent="0.35">
      <c r="A13682" s="1" t="s">
        <v>42773</v>
      </c>
      <c r="B13682" s="1" t="s">
        <v>42774</v>
      </c>
      <c r="C13682" s="1" t="s">
        <v>42775</v>
      </c>
      <c r="D13682" s="1" t="s">
        <v>42776</v>
      </c>
      <c r="E13682" s="1" t="s">
        <v>68161</v>
      </c>
      <c r="F13682">
        <v>3</v>
      </c>
      <c r="G13682" s="1" t="s">
        <v>102</v>
      </c>
      <c r="H13682">
        <v>7</v>
      </c>
      <c r="I13682" s="1" t="s">
        <v>55376</v>
      </c>
      <c r="J13682">
        <v>99</v>
      </c>
      <c r="K13682" s="1" t="s">
        <v>55377</v>
      </c>
      <c r="L13682">
        <v>9</v>
      </c>
      <c r="M13682" s="1" t="s">
        <v>26</v>
      </c>
      <c r="N13682">
        <v>21</v>
      </c>
      <c r="O13682" s="1" t="s">
        <v>1134</v>
      </c>
      <c r="P13682">
        <v>229</v>
      </c>
      <c r="Q13682" s="1" t="s">
        <v>1135</v>
      </c>
      <c r="R13682">
        <v>924</v>
      </c>
      <c r="S13682" s="1" t="s">
        <v>46645</v>
      </c>
      <c r="T13682">
        <v>2968.68</v>
      </c>
      <c r="U13682">
        <v>2968.68</v>
      </c>
      <c r="W13682">
        <v>2078.08</v>
      </c>
      <c r="Y13682">
        <v>890.6</v>
      </c>
      <c r="AC13682">
        <v>7262.64</v>
      </c>
      <c r="AD13682">
        <v>5937.36</v>
      </c>
      <c r="AE13682">
        <v>2370.36</v>
      </c>
      <c r="AF13682">
        <v>0</v>
      </c>
      <c r="AG13682">
        <v>2968.68</v>
      </c>
      <c r="AH13682">
        <v>2968.68</v>
      </c>
      <c r="AM13682">
        <v>2078.08</v>
      </c>
      <c r="AP13682">
        <v>890.6</v>
      </c>
      <c r="AU13682">
        <v>7262.64</v>
      </c>
      <c r="AV13682">
        <v>5937.36</v>
      </c>
      <c r="AW13682">
        <v>5937.36</v>
      </c>
      <c r="AX13682">
        <v>5937.36</v>
      </c>
      <c r="AZ13682">
        <v>5937.36</v>
      </c>
      <c r="BA13682">
        <v>5937.36</v>
      </c>
      <c r="BB13682">
        <v>0</v>
      </c>
      <c r="BC13682">
        <v>10829.64</v>
      </c>
      <c r="BD13682">
        <v>20150523</v>
      </c>
      <c r="BE13682">
        <v>2015</v>
      </c>
      <c r="BF13682">
        <v>20190523</v>
      </c>
      <c r="BG13682">
        <v>2019</v>
      </c>
      <c r="BH13682">
        <v>2018</v>
      </c>
      <c r="BI13682">
        <v>20180612</v>
      </c>
      <c r="BJ13682">
        <v>2018</v>
      </c>
      <c r="BK13682" s="1" t="s">
        <v>167</v>
      </c>
      <c r="BL13682" s="1" t="s">
        <v>34</v>
      </c>
      <c r="BM13682" s="1" t="s">
        <v>55381</v>
      </c>
      <c r="BN13682" s="1" t="s">
        <v>55370</v>
      </c>
      <c r="BO13682" s="1" t="s">
        <v>42773</v>
      </c>
      <c r="BP13682">
        <v>9</v>
      </c>
      <c r="BQ13682" s="1" t="e" vm="16">
        <v>#VALUE!</v>
      </c>
      <c r="BR13682">
        <v>50</v>
      </c>
      <c r="BS13682" s="1" t="s">
        <v>46645</v>
      </c>
      <c r="BT13682">
        <v>26</v>
      </c>
      <c r="BU13682" s="1" t="s">
        <v>46646</v>
      </c>
      <c r="BV13682">
        <v>924</v>
      </c>
      <c r="BW13682" s="1" t="s">
        <v>46645</v>
      </c>
      <c r="BX13682" s="1" t="s">
        <v>51094</v>
      </c>
      <c r="BY13682">
        <v>56124</v>
      </c>
      <c r="BZ13682" s="1" t="s">
        <v>44574</v>
      </c>
      <c r="CA13682">
        <v>1</v>
      </c>
    </row>
    <row r="13683" spans="1:79" x14ac:dyDescent="0.35">
      <c r="A13683" s="1" t="s">
        <v>42777</v>
      </c>
      <c r="B13683" s="1" t="s">
        <v>42778</v>
      </c>
      <c r="C13683" s="1" t="s">
        <v>42779</v>
      </c>
      <c r="D13683" s="1" t="s">
        <v>42780</v>
      </c>
      <c r="E13683" s="1" t="s">
        <v>68162</v>
      </c>
      <c r="F13683">
        <v>1</v>
      </c>
      <c r="G13683" s="1" t="s">
        <v>13</v>
      </c>
      <c r="H13683">
        <v>7</v>
      </c>
      <c r="I13683" s="1" t="s">
        <v>55376</v>
      </c>
      <c r="J13683">
        <v>99</v>
      </c>
      <c r="K13683" s="1" t="s">
        <v>55377</v>
      </c>
      <c r="L13683">
        <v>8</v>
      </c>
      <c r="M13683" s="1" t="s">
        <v>14</v>
      </c>
      <c r="N13683">
        <v>62</v>
      </c>
      <c r="O13683" s="1" t="s">
        <v>15</v>
      </c>
      <c r="P13683">
        <v>999</v>
      </c>
      <c r="Q13683" s="1" t="s">
        <v>16</v>
      </c>
      <c r="R13683">
        <v>915</v>
      </c>
      <c r="S13683" s="1" t="s">
        <v>46635</v>
      </c>
      <c r="T13683">
        <v>2940</v>
      </c>
      <c r="U13683">
        <v>2940</v>
      </c>
      <c r="W13683">
        <v>2058</v>
      </c>
      <c r="Y13683">
        <v>882</v>
      </c>
      <c r="AC13683">
        <v>6120</v>
      </c>
      <c r="AD13683">
        <v>5880</v>
      </c>
      <c r="AE13683">
        <v>0</v>
      </c>
      <c r="AF13683">
        <v>0</v>
      </c>
      <c r="AG13683">
        <v>2940</v>
      </c>
      <c r="AH13683">
        <v>2940</v>
      </c>
      <c r="AM13683">
        <v>2058</v>
      </c>
      <c r="AP13683">
        <v>882</v>
      </c>
      <c r="AU13683">
        <v>6120</v>
      </c>
      <c r="AV13683">
        <v>5880</v>
      </c>
      <c r="AW13683">
        <v>4042.5</v>
      </c>
      <c r="AX13683">
        <v>4042.5</v>
      </c>
      <c r="AZ13683">
        <v>4042.5</v>
      </c>
      <c r="BA13683">
        <v>4042.5</v>
      </c>
      <c r="BB13683">
        <v>0</v>
      </c>
      <c r="BC13683">
        <v>12000</v>
      </c>
      <c r="BD13683">
        <v>20190415</v>
      </c>
      <c r="BE13683">
        <v>2019</v>
      </c>
      <c r="BF13683">
        <v>20191102</v>
      </c>
      <c r="BG13683">
        <v>2019</v>
      </c>
      <c r="BH13683">
        <v>2020</v>
      </c>
      <c r="BI13683">
        <v>20200430</v>
      </c>
      <c r="BJ13683">
        <v>2020</v>
      </c>
      <c r="BK13683" s="1" t="s">
        <v>17</v>
      </c>
      <c r="BL13683" s="1" t="s">
        <v>17</v>
      </c>
      <c r="BM13683" s="1" t="s">
        <v>55381</v>
      </c>
      <c r="BN13683" s="1" t="s">
        <v>55370</v>
      </c>
      <c r="BO13683" s="1" t="s">
        <v>42777</v>
      </c>
      <c r="BP13683">
        <v>9</v>
      </c>
      <c r="BQ13683" s="1" t="e" vm="16">
        <v>#VALUE!</v>
      </c>
      <c r="BR13683">
        <v>48</v>
      </c>
      <c r="BS13683" s="1" t="s">
        <v>46635</v>
      </c>
      <c r="BT13683">
        <v>17</v>
      </c>
      <c r="BU13683" s="1" t="s">
        <v>46636</v>
      </c>
      <c r="BV13683">
        <v>915</v>
      </c>
      <c r="BW13683" s="1" t="s">
        <v>46635</v>
      </c>
      <c r="BX13683" s="1" t="s">
        <v>50648</v>
      </c>
      <c r="BY13683">
        <v>50134</v>
      </c>
      <c r="BZ13683" s="1" t="s">
        <v>44574</v>
      </c>
      <c r="CA13683">
        <v>1</v>
      </c>
    </row>
    <row r="13684" spans="1:79" x14ac:dyDescent="0.35">
      <c r="A13684" s="1" t="s">
        <v>42781</v>
      </c>
      <c r="B13684" s="1" t="s">
        <v>42782</v>
      </c>
      <c r="C13684" s="1" t="s">
        <v>42783</v>
      </c>
      <c r="D13684" s="1" t="s">
        <v>4690</v>
      </c>
      <c r="E13684" s="1" t="s">
        <v>68163</v>
      </c>
      <c r="F13684">
        <v>11</v>
      </c>
      <c r="G13684" s="1" t="s">
        <v>304</v>
      </c>
      <c r="H13684">
        <v>2</v>
      </c>
      <c r="I13684" s="1" t="s">
        <v>55383</v>
      </c>
      <c r="J13684">
        <v>12</v>
      </c>
      <c r="K13684" s="1" t="s">
        <v>55450</v>
      </c>
      <c r="L13684">
        <v>11</v>
      </c>
      <c r="M13684" s="1" t="s">
        <v>75</v>
      </c>
      <c r="N13684">
        <v>71</v>
      </c>
      <c r="O13684" s="1" t="s">
        <v>879</v>
      </c>
      <c r="P13684">
        <v>82</v>
      </c>
      <c r="Q13684" s="1" t="s">
        <v>30702</v>
      </c>
      <c r="R13684">
        <v>710</v>
      </c>
      <c r="S13684" s="1" t="s">
        <v>52529</v>
      </c>
      <c r="T13684">
        <v>2935.15</v>
      </c>
      <c r="V13684">
        <v>2935.15</v>
      </c>
      <c r="W13684">
        <v>2054.61</v>
      </c>
      <c r="Y13684">
        <v>880.54</v>
      </c>
      <c r="AD13684">
        <v>5870.3</v>
      </c>
      <c r="AE13684">
        <v>0</v>
      </c>
      <c r="AF13684">
        <v>0</v>
      </c>
      <c r="AG13684">
        <v>2935.15</v>
      </c>
      <c r="AI13684">
        <v>2935.15</v>
      </c>
      <c r="AM13684">
        <v>2054.61</v>
      </c>
      <c r="AP13684">
        <v>880.54</v>
      </c>
      <c r="AV13684">
        <v>5870.3</v>
      </c>
      <c r="AW13684">
        <v>5870.3</v>
      </c>
      <c r="AX13684">
        <v>5870.3</v>
      </c>
      <c r="AZ13684">
        <v>5870.3</v>
      </c>
      <c r="BA13684">
        <v>5870.3</v>
      </c>
      <c r="BB13684">
        <v>0</v>
      </c>
      <c r="BC13684">
        <v>5870.3</v>
      </c>
      <c r="BD13684">
        <v>20150807</v>
      </c>
      <c r="BE13684">
        <v>2015</v>
      </c>
      <c r="BF13684">
        <v>20171130</v>
      </c>
      <c r="BG13684">
        <v>2017</v>
      </c>
      <c r="BH13684">
        <v>2018</v>
      </c>
      <c r="BI13684">
        <v>20180627</v>
      </c>
      <c r="BJ13684">
        <v>2018</v>
      </c>
      <c r="BK13684" s="1" t="s">
        <v>167</v>
      </c>
      <c r="BL13684" s="1" t="s">
        <v>34</v>
      </c>
      <c r="BM13684" s="1" t="s">
        <v>55381</v>
      </c>
      <c r="BN13684" s="1" t="s">
        <v>55384</v>
      </c>
      <c r="BO13684" s="1" t="s">
        <v>42781</v>
      </c>
      <c r="BP13684">
        <v>7</v>
      </c>
      <c r="BQ13684" s="1" t="e" vm="9">
        <v>#VALUE!</v>
      </c>
      <c r="BR13684">
        <v>10</v>
      </c>
      <c r="BS13684" s="1" t="s">
        <v>52529</v>
      </c>
      <c r="BT13684">
        <v>25</v>
      </c>
      <c r="BU13684" s="1" t="s">
        <v>52530</v>
      </c>
      <c r="BV13684">
        <v>710</v>
      </c>
      <c r="BW13684" s="1" t="s">
        <v>52529</v>
      </c>
      <c r="BX13684" s="1" t="s">
        <v>44486</v>
      </c>
      <c r="BY13684" t="s">
        <v>44486</v>
      </c>
      <c r="BZ13684" s="1" t="s">
        <v>44574</v>
      </c>
      <c r="CA13684">
        <v>2</v>
      </c>
    </row>
    <row r="13685" spans="1:79" x14ac:dyDescent="0.35">
      <c r="A13685" s="1" t="s">
        <v>42784</v>
      </c>
      <c r="B13685" s="1" t="s">
        <v>42785</v>
      </c>
      <c r="C13685" s="1" t="s">
        <v>42786</v>
      </c>
      <c r="D13685" s="1" t="s">
        <v>41607</v>
      </c>
      <c r="E13685" s="1" t="s">
        <v>68164</v>
      </c>
      <c r="F13685">
        <v>1</v>
      </c>
      <c r="G13685" s="1" t="s">
        <v>13</v>
      </c>
      <c r="H13685">
        <v>7</v>
      </c>
      <c r="I13685" s="1" t="s">
        <v>55376</v>
      </c>
      <c r="J13685">
        <v>99</v>
      </c>
      <c r="K13685" s="1" t="s">
        <v>55377</v>
      </c>
      <c r="L13685">
        <v>9</v>
      </c>
      <c r="M13685" s="1" t="s">
        <v>26</v>
      </c>
      <c r="N13685">
        <v>21</v>
      </c>
      <c r="O13685" s="1" t="s">
        <v>1134</v>
      </c>
      <c r="P13685">
        <v>229</v>
      </c>
      <c r="Q13685" s="1" t="s">
        <v>1135</v>
      </c>
      <c r="R13685">
        <v>915</v>
      </c>
      <c r="S13685" s="1" t="s">
        <v>46635</v>
      </c>
      <c r="T13685">
        <v>2932.4</v>
      </c>
      <c r="U13685">
        <v>2932.4</v>
      </c>
      <c r="W13685">
        <v>2052.6799999999998</v>
      </c>
      <c r="Y13685">
        <v>879.72</v>
      </c>
      <c r="AC13685">
        <v>9335.2000000000007</v>
      </c>
      <c r="AD13685">
        <v>5864.8</v>
      </c>
      <c r="AE13685">
        <v>0</v>
      </c>
      <c r="AF13685">
        <v>0</v>
      </c>
      <c r="AG13685">
        <v>2932.4</v>
      </c>
      <c r="AH13685">
        <v>2932.4</v>
      </c>
      <c r="AM13685">
        <v>2052.6799999999998</v>
      </c>
      <c r="AP13685">
        <v>879.72</v>
      </c>
      <c r="AU13685">
        <v>9335.2000000000007</v>
      </c>
      <c r="AV13685">
        <v>5864.8</v>
      </c>
      <c r="AW13685">
        <v>5864.8</v>
      </c>
      <c r="AX13685">
        <v>5864.8</v>
      </c>
      <c r="AZ13685">
        <v>5864.8</v>
      </c>
      <c r="BA13685">
        <v>5864.8</v>
      </c>
      <c r="BB13685">
        <v>0</v>
      </c>
      <c r="BC13685">
        <v>15200</v>
      </c>
      <c r="BD13685">
        <v>20170113</v>
      </c>
      <c r="BE13685">
        <v>2017</v>
      </c>
      <c r="BF13685">
        <v>20200407</v>
      </c>
      <c r="BG13685">
        <v>2020</v>
      </c>
      <c r="BH13685">
        <v>2018</v>
      </c>
      <c r="BI13685">
        <v>20181106</v>
      </c>
      <c r="BJ13685">
        <v>2018</v>
      </c>
      <c r="BK13685" s="1" t="s">
        <v>167</v>
      </c>
      <c r="BL13685" s="1" t="s">
        <v>34</v>
      </c>
      <c r="BM13685" s="1" t="s">
        <v>55381</v>
      </c>
      <c r="BN13685" s="1" t="s">
        <v>55370</v>
      </c>
      <c r="BO13685" s="1" t="s">
        <v>42784</v>
      </c>
      <c r="BP13685">
        <v>9</v>
      </c>
      <c r="BQ13685" s="1" t="e" vm="16">
        <v>#VALUE!</v>
      </c>
      <c r="BR13685">
        <v>48</v>
      </c>
      <c r="BS13685" s="1" t="s">
        <v>46635</v>
      </c>
      <c r="BT13685">
        <v>17</v>
      </c>
      <c r="BU13685" s="1" t="s">
        <v>46636</v>
      </c>
      <c r="BV13685">
        <v>915</v>
      </c>
      <c r="BW13685" s="1" t="s">
        <v>46635</v>
      </c>
      <c r="BX13685" s="1" t="s">
        <v>47204</v>
      </c>
      <c r="BY13685">
        <v>50127</v>
      </c>
      <c r="BZ13685" s="1" t="s">
        <v>44574</v>
      </c>
      <c r="CA13685">
        <v>1</v>
      </c>
    </row>
    <row r="13686" spans="1:79" x14ac:dyDescent="0.35">
      <c r="A13686" s="1" t="s">
        <v>42787</v>
      </c>
      <c r="B13686" s="1" t="s">
        <v>42788</v>
      </c>
      <c r="C13686" s="1" t="s">
        <v>42789</v>
      </c>
      <c r="D13686" s="1" t="s">
        <v>42790</v>
      </c>
      <c r="E13686" s="1" t="s">
        <v>68165</v>
      </c>
      <c r="F13686">
        <v>8</v>
      </c>
      <c r="G13686" s="1" t="s">
        <v>74</v>
      </c>
      <c r="H13686">
        <v>2</v>
      </c>
      <c r="I13686" s="1" t="s">
        <v>55383</v>
      </c>
      <c r="J13686">
        <v>99</v>
      </c>
      <c r="K13686" s="1" t="s">
        <v>55377</v>
      </c>
      <c r="L13686">
        <v>11</v>
      </c>
      <c r="M13686" s="1" t="s">
        <v>75</v>
      </c>
      <c r="N13686">
        <v>72</v>
      </c>
      <c r="O13686" s="1" t="s">
        <v>953</v>
      </c>
      <c r="P13686">
        <v>1</v>
      </c>
      <c r="Q13686" s="1" t="s">
        <v>16455</v>
      </c>
      <c r="R13686">
        <v>1014</v>
      </c>
      <c r="S13686" s="1" t="s">
        <v>44722</v>
      </c>
      <c r="T13686">
        <v>2930.5</v>
      </c>
      <c r="V13686">
        <v>2930.5</v>
      </c>
      <c r="W13686">
        <v>2051.35</v>
      </c>
      <c r="Y13686">
        <v>879.15</v>
      </c>
      <c r="AD13686">
        <v>5861</v>
      </c>
      <c r="AE13686">
        <v>0</v>
      </c>
      <c r="AF13686">
        <v>0</v>
      </c>
      <c r="AG13686">
        <v>2930.5</v>
      </c>
      <c r="AI13686">
        <v>2930.5</v>
      </c>
      <c r="AM13686">
        <v>2051.35</v>
      </c>
      <c r="AP13686">
        <v>879.15</v>
      </c>
      <c r="AV13686">
        <v>5861</v>
      </c>
      <c r="AW13686">
        <v>5861</v>
      </c>
      <c r="AX13686">
        <v>5861</v>
      </c>
      <c r="AZ13686">
        <v>5861</v>
      </c>
      <c r="BA13686">
        <v>5861</v>
      </c>
      <c r="BB13686">
        <v>0</v>
      </c>
      <c r="BC13686">
        <v>5861</v>
      </c>
      <c r="BD13686">
        <v>20190506</v>
      </c>
      <c r="BE13686">
        <v>2019</v>
      </c>
      <c r="BF13686">
        <v>20220510</v>
      </c>
      <c r="BG13686">
        <v>2022</v>
      </c>
      <c r="BK13686" s="1" t="s">
        <v>167</v>
      </c>
      <c r="BL13686" s="1" t="s">
        <v>167</v>
      </c>
      <c r="BM13686" s="1" t="s">
        <v>55369</v>
      </c>
      <c r="BN13686" s="1" t="s">
        <v>55384</v>
      </c>
      <c r="BO13686" s="1" t="s">
        <v>42787</v>
      </c>
      <c r="BP13686">
        <v>10</v>
      </c>
      <c r="BQ13686" s="1" t="e" vm="18">
        <v>#VALUE!</v>
      </c>
      <c r="BR13686">
        <v>55</v>
      </c>
      <c r="BS13686" s="1" t="s">
        <v>44722</v>
      </c>
      <c r="BT13686">
        <v>32</v>
      </c>
      <c r="BU13686" s="1" t="s">
        <v>44723</v>
      </c>
      <c r="BV13686">
        <v>1014</v>
      </c>
      <c r="BW13686" s="1" t="s">
        <v>44722</v>
      </c>
      <c r="BX13686" s="1" t="s">
        <v>44486</v>
      </c>
      <c r="BY13686" t="s">
        <v>44486</v>
      </c>
      <c r="BZ13686" s="1" t="s">
        <v>44574</v>
      </c>
      <c r="CA13686">
        <v>2</v>
      </c>
    </row>
    <row r="13687" spans="1:79" x14ac:dyDescent="0.35">
      <c r="A13687" s="1" t="s">
        <v>42791</v>
      </c>
      <c r="B13687" s="1" t="s">
        <v>42792</v>
      </c>
      <c r="C13687" s="1" t="s">
        <v>42793</v>
      </c>
      <c r="D13687" s="1" t="s">
        <v>42794</v>
      </c>
      <c r="E13687" s="1" t="s">
        <v>68166</v>
      </c>
      <c r="F13687">
        <v>11</v>
      </c>
      <c r="G13687" s="1" t="s">
        <v>304</v>
      </c>
      <c r="H13687">
        <v>6</v>
      </c>
      <c r="I13687" s="1" t="s">
        <v>55379</v>
      </c>
      <c r="J13687">
        <v>1</v>
      </c>
      <c r="K13687" s="1" t="s">
        <v>55458</v>
      </c>
      <c r="L13687">
        <v>11</v>
      </c>
      <c r="M13687" s="1" t="s">
        <v>75</v>
      </c>
      <c r="N13687">
        <v>71</v>
      </c>
      <c r="O13687" s="1" t="s">
        <v>879</v>
      </c>
      <c r="P13687">
        <v>10</v>
      </c>
      <c r="Q13687" s="1" t="s">
        <v>9958</v>
      </c>
      <c r="R13687">
        <v>1009</v>
      </c>
      <c r="S13687" s="1" t="s">
        <v>44717</v>
      </c>
      <c r="T13687">
        <v>2927.1</v>
      </c>
      <c r="V13687">
        <v>2927.1</v>
      </c>
      <c r="W13687">
        <v>2048.9699999999998</v>
      </c>
      <c r="Y13687">
        <v>878.13</v>
      </c>
      <c r="AD13687">
        <v>5854.2</v>
      </c>
      <c r="AE13687">
        <v>0</v>
      </c>
      <c r="AF13687">
        <v>0</v>
      </c>
      <c r="AG13687">
        <v>2927.1</v>
      </c>
      <c r="AI13687">
        <v>2927.1</v>
      </c>
      <c r="AM13687">
        <v>2048.9699999999998</v>
      </c>
      <c r="AP13687">
        <v>878.13</v>
      </c>
      <c r="AV13687">
        <v>5854.2</v>
      </c>
      <c r="AW13687">
        <v>5854.2</v>
      </c>
      <c r="AX13687">
        <v>5854.2</v>
      </c>
      <c r="AZ13687">
        <v>5854.2</v>
      </c>
      <c r="BA13687">
        <v>5854.2</v>
      </c>
      <c r="BB13687">
        <v>0</v>
      </c>
      <c r="BC13687">
        <v>0</v>
      </c>
      <c r="BD13687">
        <v>20170125</v>
      </c>
      <c r="BE13687">
        <v>2017</v>
      </c>
      <c r="BF13687">
        <v>20211230</v>
      </c>
      <c r="BG13687">
        <v>2021</v>
      </c>
      <c r="BK13687" s="1" t="s">
        <v>167</v>
      </c>
      <c r="BL13687" s="1" t="s">
        <v>167</v>
      </c>
      <c r="BM13687" s="1" t="s">
        <v>55369</v>
      </c>
      <c r="BN13687" s="1" t="s">
        <v>55382</v>
      </c>
      <c r="BO13687" s="1" t="s">
        <v>42791</v>
      </c>
      <c r="BP13687">
        <v>10</v>
      </c>
      <c r="BQ13687" s="1" t="e" vm="18">
        <v>#VALUE!</v>
      </c>
      <c r="BR13687">
        <v>54</v>
      </c>
      <c r="BS13687" s="1" t="s">
        <v>44717</v>
      </c>
      <c r="BT13687">
        <v>39</v>
      </c>
      <c r="BU13687" s="1" t="s">
        <v>44721</v>
      </c>
      <c r="BV13687">
        <v>1009</v>
      </c>
      <c r="BW13687" s="1" t="s">
        <v>44717</v>
      </c>
      <c r="BX13687" s="1" t="s">
        <v>44486</v>
      </c>
      <c r="BY13687" t="s">
        <v>44486</v>
      </c>
      <c r="BZ13687" s="1" t="s">
        <v>44574</v>
      </c>
      <c r="CA13687">
        <v>2</v>
      </c>
    </row>
    <row r="13688" spans="1:79" x14ac:dyDescent="0.35">
      <c r="A13688" s="1" t="s">
        <v>42795</v>
      </c>
      <c r="B13688" s="1" t="s">
        <v>41060</v>
      </c>
      <c r="C13688" s="1" t="s">
        <v>41061</v>
      </c>
      <c r="D13688" s="1" t="s">
        <v>41062</v>
      </c>
      <c r="E13688" s="1" t="s">
        <v>68167</v>
      </c>
      <c r="F13688">
        <v>1</v>
      </c>
      <c r="G13688" s="1" t="s">
        <v>13</v>
      </c>
      <c r="H13688">
        <v>7</v>
      </c>
      <c r="I13688" s="1" t="s">
        <v>55376</v>
      </c>
      <c r="J13688">
        <v>99</v>
      </c>
      <c r="K13688" s="1" t="s">
        <v>55377</v>
      </c>
      <c r="L13688">
        <v>8</v>
      </c>
      <c r="M13688" s="1" t="s">
        <v>14</v>
      </c>
      <c r="N13688">
        <v>62</v>
      </c>
      <c r="O13688" s="1" t="s">
        <v>15</v>
      </c>
      <c r="P13688">
        <v>999</v>
      </c>
      <c r="Q13688" s="1" t="s">
        <v>16</v>
      </c>
      <c r="R13688">
        <v>915</v>
      </c>
      <c r="S13688" s="1" t="s">
        <v>46635</v>
      </c>
      <c r="T13688">
        <v>2920.5</v>
      </c>
      <c r="U13688">
        <v>2920.5</v>
      </c>
      <c r="W13688">
        <v>2044.35</v>
      </c>
      <c r="Y13688">
        <v>876.15</v>
      </c>
      <c r="AC13688">
        <v>3159</v>
      </c>
      <c r="AD13688">
        <v>5841</v>
      </c>
      <c r="AE13688">
        <v>0</v>
      </c>
      <c r="AF13688">
        <v>0</v>
      </c>
      <c r="AG13688">
        <v>2920.5</v>
      </c>
      <c r="AH13688">
        <v>2920.5</v>
      </c>
      <c r="AM13688">
        <v>2044.35</v>
      </c>
      <c r="AP13688">
        <v>876.15</v>
      </c>
      <c r="AU13688">
        <v>3159</v>
      </c>
      <c r="AV13688">
        <v>5841</v>
      </c>
      <c r="AW13688">
        <v>5841</v>
      </c>
      <c r="AX13688">
        <v>5841</v>
      </c>
      <c r="BC13688">
        <v>0</v>
      </c>
      <c r="BD13688">
        <v>20180717</v>
      </c>
      <c r="BE13688">
        <v>2018</v>
      </c>
      <c r="BF13688">
        <v>20200208</v>
      </c>
      <c r="BG13688">
        <v>2020</v>
      </c>
      <c r="BH13688">
        <v>2020</v>
      </c>
      <c r="BI13688">
        <v>20201030</v>
      </c>
      <c r="BJ13688">
        <v>2020</v>
      </c>
      <c r="BK13688" s="1" t="s">
        <v>29</v>
      </c>
      <c r="BL13688" s="1" t="s">
        <v>29</v>
      </c>
      <c r="BM13688" s="1" t="s">
        <v>55381</v>
      </c>
      <c r="BN13688" s="1" t="s">
        <v>55370</v>
      </c>
      <c r="BO13688" s="1" t="s">
        <v>42795</v>
      </c>
      <c r="BP13688">
        <v>9</v>
      </c>
      <c r="BQ13688" s="1" t="e" vm="16">
        <v>#VALUE!</v>
      </c>
      <c r="BR13688">
        <v>48</v>
      </c>
      <c r="BS13688" s="1" t="s">
        <v>46635</v>
      </c>
      <c r="BT13688">
        <v>17</v>
      </c>
      <c r="BU13688" s="1" t="s">
        <v>46636</v>
      </c>
      <c r="BV13688">
        <v>915</v>
      </c>
      <c r="BW13688" s="1" t="s">
        <v>46635</v>
      </c>
      <c r="BX13688" s="1" t="s">
        <v>47197</v>
      </c>
      <c r="BY13688">
        <v>50127</v>
      </c>
      <c r="BZ13688" s="1" t="s">
        <v>44574</v>
      </c>
      <c r="CA13688">
        <v>1</v>
      </c>
    </row>
    <row r="13689" spans="1:79" x14ac:dyDescent="0.35">
      <c r="A13689" s="1" t="s">
        <v>42796</v>
      </c>
      <c r="B13689" s="1" t="s">
        <v>42797</v>
      </c>
      <c r="C13689" s="1" t="s">
        <v>42798</v>
      </c>
      <c r="D13689" s="1" t="s">
        <v>42799</v>
      </c>
      <c r="E13689" s="1" t="s">
        <v>68168</v>
      </c>
      <c r="F13689">
        <v>1</v>
      </c>
      <c r="G13689" s="1" t="s">
        <v>13</v>
      </c>
      <c r="H13689">
        <v>7</v>
      </c>
      <c r="I13689" s="1" t="s">
        <v>55376</v>
      </c>
      <c r="J13689">
        <v>99</v>
      </c>
      <c r="K13689" s="1" t="s">
        <v>55377</v>
      </c>
      <c r="L13689">
        <v>6</v>
      </c>
      <c r="M13689" s="1" t="s">
        <v>62</v>
      </c>
      <c r="N13689">
        <v>39</v>
      </c>
      <c r="O13689" s="1" t="s">
        <v>63</v>
      </c>
      <c r="P13689">
        <v>999</v>
      </c>
      <c r="Q13689" s="1" t="s">
        <v>143</v>
      </c>
      <c r="R13689">
        <v>606</v>
      </c>
      <c r="S13689" s="1" t="s">
        <v>44796</v>
      </c>
      <c r="T13689">
        <v>2913.75</v>
      </c>
      <c r="U13689">
        <v>2913.75</v>
      </c>
      <c r="W13689">
        <v>2039.63</v>
      </c>
      <c r="Y13689">
        <v>874.12</v>
      </c>
      <c r="AC13689">
        <v>5827.5</v>
      </c>
      <c r="AD13689">
        <v>5827.5</v>
      </c>
      <c r="AE13689">
        <v>0</v>
      </c>
      <c r="AF13689">
        <v>0</v>
      </c>
      <c r="AG13689">
        <v>2913.75</v>
      </c>
      <c r="AH13689">
        <v>2913.75</v>
      </c>
      <c r="AM13689">
        <v>2039.63</v>
      </c>
      <c r="AP13689">
        <v>874.12</v>
      </c>
      <c r="AU13689">
        <v>5827.5</v>
      </c>
      <c r="AV13689">
        <v>5827.5</v>
      </c>
      <c r="AW13689">
        <v>5827.5</v>
      </c>
      <c r="AX13689">
        <v>5827.5</v>
      </c>
      <c r="BC13689">
        <v>0</v>
      </c>
      <c r="BD13689">
        <v>20200223</v>
      </c>
      <c r="BE13689">
        <v>2020</v>
      </c>
      <c r="BF13689">
        <v>20211019</v>
      </c>
      <c r="BG13689">
        <v>2021</v>
      </c>
      <c r="BK13689" s="1" t="s">
        <v>29</v>
      </c>
      <c r="BL13689" s="1" t="s">
        <v>17</v>
      </c>
      <c r="BM13689" s="1" t="s">
        <v>55369</v>
      </c>
      <c r="BN13689" s="1" t="s">
        <v>55385</v>
      </c>
      <c r="BO13689" s="1" t="s">
        <v>42796</v>
      </c>
      <c r="BP13689">
        <v>6</v>
      </c>
      <c r="BQ13689" s="1" t="e" vm="7">
        <v>#VALUE!</v>
      </c>
      <c r="BR13689">
        <v>30</v>
      </c>
      <c r="BS13689" s="1" t="s">
        <v>44796</v>
      </c>
      <c r="BT13689">
        <v>74</v>
      </c>
      <c r="BU13689" s="1" t="s">
        <v>44823</v>
      </c>
      <c r="BV13689">
        <v>606</v>
      </c>
      <c r="BW13689" s="1" t="s">
        <v>44796</v>
      </c>
      <c r="BX13689" s="1" t="s">
        <v>44985</v>
      </c>
      <c r="BY13689">
        <v>33050</v>
      </c>
      <c r="BZ13689" s="1" t="s">
        <v>44574</v>
      </c>
      <c r="CA13689">
        <v>1</v>
      </c>
    </row>
    <row r="13690" spans="1:79" x14ac:dyDescent="0.35">
      <c r="A13690" s="1" t="s">
        <v>42800</v>
      </c>
      <c r="B13690" s="1" t="s">
        <v>42801</v>
      </c>
      <c r="C13690" s="1" t="s">
        <v>42802</v>
      </c>
      <c r="D13690" s="1" t="s">
        <v>34155</v>
      </c>
      <c r="E13690" s="1" t="s">
        <v>68169</v>
      </c>
      <c r="F13690">
        <v>11</v>
      </c>
      <c r="G13690" s="1" t="s">
        <v>304</v>
      </c>
      <c r="H13690">
        <v>2</v>
      </c>
      <c r="I13690" s="1" t="s">
        <v>55383</v>
      </c>
      <c r="J13690">
        <v>99</v>
      </c>
      <c r="K13690" s="1" t="s">
        <v>55377</v>
      </c>
      <c r="L13690">
        <v>11</v>
      </c>
      <c r="M13690" s="1" t="s">
        <v>75</v>
      </c>
      <c r="N13690">
        <v>71</v>
      </c>
      <c r="O13690" s="1" t="s">
        <v>879</v>
      </c>
      <c r="P13690">
        <v>72</v>
      </c>
      <c r="Q13690" s="1" t="s">
        <v>880</v>
      </c>
      <c r="R13690">
        <v>710</v>
      </c>
      <c r="S13690" s="1" t="s">
        <v>52529</v>
      </c>
      <c r="T13690">
        <v>2900</v>
      </c>
      <c r="V13690">
        <v>2900</v>
      </c>
      <c r="W13690">
        <v>2030</v>
      </c>
      <c r="Y13690">
        <v>870</v>
      </c>
      <c r="AD13690">
        <v>5800</v>
      </c>
      <c r="AE13690">
        <v>0</v>
      </c>
      <c r="AF13690">
        <v>0</v>
      </c>
      <c r="AG13690">
        <v>2900</v>
      </c>
      <c r="AI13690">
        <v>2900</v>
      </c>
      <c r="AM13690">
        <v>2030</v>
      </c>
      <c r="AP13690">
        <v>870</v>
      </c>
      <c r="AV13690">
        <v>5800</v>
      </c>
      <c r="AW13690">
        <v>5800</v>
      </c>
      <c r="AX13690">
        <v>5800</v>
      </c>
      <c r="BC13690">
        <v>0</v>
      </c>
      <c r="BD13690">
        <v>20190711</v>
      </c>
      <c r="BE13690">
        <v>2019</v>
      </c>
      <c r="BF13690">
        <v>20211231</v>
      </c>
      <c r="BG13690">
        <v>2021</v>
      </c>
      <c r="BK13690" s="1" t="s">
        <v>29</v>
      </c>
      <c r="BL13690" s="1" t="s">
        <v>17</v>
      </c>
      <c r="BM13690" s="1" t="s">
        <v>55369</v>
      </c>
      <c r="BN13690" s="1" t="s">
        <v>55384</v>
      </c>
      <c r="BO13690" s="1" t="s">
        <v>42800</v>
      </c>
      <c r="BP13690">
        <v>7</v>
      </c>
      <c r="BQ13690" s="1" t="e" vm="9">
        <v>#VALUE!</v>
      </c>
      <c r="BR13690">
        <v>10</v>
      </c>
      <c r="BS13690" s="1" t="s">
        <v>52529</v>
      </c>
      <c r="BT13690">
        <v>25</v>
      </c>
      <c r="BU13690" s="1" t="s">
        <v>52530</v>
      </c>
      <c r="BV13690">
        <v>710</v>
      </c>
      <c r="BW13690" s="1" t="s">
        <v>52529</v>
      </c>
      <c r="BX13690" s="1" t="s">
        <v>44486</v>
      </c>
      <c r="BY13690" t="s">
        <v>44486</v>
      </c>
      <c r="BZ13690" s="1" t="s">
        <v>44574</v>
      </c>
      <c r="CA13690">
        <v>2</v>
      </c>
    </row>
    <row r="13691" spans="1:79" x14ac:dyDescent="0.35">
      <c r="A13691" s="1" t="s">
        <v>43097</v>
      </c>
      <c r="B13691" s="1" t="s">
        <v>43098</v>
      </c>
      <c r="C13691" s="1" t="s">
        <v>43099</v>
      </c>
      <c r="D13691" s="1" t="s">
        <v>43100</v>
      </c>
      <c r="E13691" s="1" t="s">
        <v>68170</v>
      </c>
      <c r="F13691">
        <v>1</v>
      </c>
      <c r="G13691" s="1" t="s">
        <v>13</v>
      </c>
      <c r="H13691">
        <v>7</v>
      </c>
      <c r="I13691" s="1" t="s">
        <v>55376</v>
      </c>
      <c r="J13691">
        <v>99</v>
      </c>
      <c r="K13691" s="1" t="s">
        <v>55377</v>
      </c>
      <c r="L13691">
        <v>9</v>
      </c>
      <c r="M13691" s="1" t="s">
        <v>26</v>
      </c>
      <c r="N13691">
        <v>21</v>
      </c>
      <c r="O13691" s="1" t="s">
        <v>1134</v>
      </c>
      <c r="P13691">
        <v>213</v>
      </c>
      <c r="Q13691" s="1" t="s">
        <v>1417</v>
      </c>
      <c r="R13691">
        <v>915</v>
      </c>
      <c r="S13691" s="1" t="s">
        <v>46635</v>
      </c>
      <c r="T13691">
        <v>2875</v>
      </c>
      <c r="U13691">
        <v>2875</v>
      </c>
      <c r="W13691">
        <v>2012.5</v>
      </c>
      <c r="Y13691">
        <v>862.5</v>
      </c>
      <c r="AC13691">
        <v>5750</v>
      </c>
      <c r="AD13691">
        <v>5750</v>
      </c>
      <c r="AE13691">
        <v>1107.5899999999999</v>
      </c>
      <c r="AF13691">
        <v>655.26</v>
      </c>
      <c r="AG13691">
        <v>2370.9499999999998</v>
      </c>
      <c r="AH13691">
        <v>2875</v>
      </c>
      <c r="AM13691">
        <v>2012.5</v>
      </c>
      <c r="AP13691">
        <v>711.29</v>
      </c>
      <c r="AU13691">
        <v>5750</v>
      </c>
      <c r="AV13691">
        <v>5094.74</v>
      </c>
      <c r="AW13691">
        <v>4741.91</v>
      </c>
      <c r="AX13691">
        <v>4741.91</v>
      </c>
      <c r="AZ13691">
        <v>4741.91</v>
      </c>
      <c r="BA13691">
        <v>4741.91</v>
      </c>
      <c r="BB13691">
        <v>0</v>
      </c>
      <c r="BC13691">
        <v>10039.58</v>
      </c>
      <c r="BD13691">
        <v>20190910</v>
      </c>
      <c r="BE13691">
        <v>2019</v>
      </c>
      <c r="BF13691">
        <v>20200513</v>
      </c>
      <c r="BG13691">
        <v>2020</v>
      </c>
      <c r="BH13691">
        <v>2020</v>
      </c>
      <c r="BI13691">
        <v>20200416</v>
      </c>
      <c r="BJ13691">
        <v>2020</v>
      </c>
      <c r="BK13691" s="1" t="s">
        <v>17</v>
      </c>
      <c r="BL13691" s="1" t="s">
        <v>17</v>
      </c>
      <c r="BM13691" s="1" t="s">
        <v>55381</v>
      </c>
      <c r="BN13691" s="1" t="s">
        <v>55370</v>
      </c>
      <c r="BO13691" s="1" t="s">
        <v>43097</v>
      </c>
      <c r="BP13691">
        <v>9</v>
      </c>
      <c r="BQ13691" s="1" t="e" vm="16">
        <v>#VALUE!</v>
      </c>
      <c r="BR13691">
        <v>48</v>
      </c>
      <c r="BS13691" s="1" t="s">
        <v>46635</v>
      </c>
      <c r="BT13691">
        <v>17</v>
      </c>
      <c r="BU13691" s="1" t="s">
        <v>46636</v>
      </c>
      <c r="BV13691">
        <v>915</v>
      </c>
      <c r="BW13691" s="1" t="s">
        <v>46635</v>
      </c>
      <c r="BX13691" s="1" t="s">
        <v>47992</v>
      </c>
      <c r="BY13691">
        <v>50124</v>
      </c>
      <c r="BZ13691" s="1" t="s">
        <v>44574</v>
      </c>
      <c r="CA13691">
        <v>1</v>
      </c>
    </row>
    <row r="13692" spans="1:79" x14ac:dyDescent="0.35">
      <c r="A13692" s="1" t="s">
        <v>42803</v>
      </c>
      <c r="B13692" s="1" t="s">
        <v>42804</v>
      </c>
      <c r="C13692" s="1" t="s">
        <v>42805</v>
      </c>
      <c r="D13692" s="1" t="s">
        <v>42806</v>
      </c>
      <c r="E13692" s="1" t="s">
        <v>68171</v>
      </c>
      <c r="F13692">
        <v>3</v>
      </c>
      <c r="G13692" s="1" t="s">
        <v>102</v>
      </c>
      <c r="H13692">
        <v>7</v>
      </c>
      <c r="I13692" s="1" t="s">
        <v>55376</v>
      </c>
      <c r="J13692">
        <v>99</v>
      </c>
      <c r="K13692" s="1" t="s">
        <v>55377</v>
      </c>
      <c r="L13692">
        <v>9</v>
      </c>
      <c r="M13692" s="1" t="s">
        <v>26</v>
      </c>
      <c r="N13692">
        <v>21</v>
      </c>
      <c r="O13692" s="1" t="s">
        <v>1134</v>
      </c>
      <c r="P13692">
        <v>229</v>
      </c>
      <c r="Q13692" s="1" t="s">
        <v>1135</v>
      </c>
      <c r="R13692">
        <v>919</v>
      </c>
      <c r="S13692" s="1" t="s">
        <v>46658</v>
      </c>
      <c r="T13692">
        <v>2875</v>
      </c>
      <c r="U13692">
        <v>2875</v>
      </c>
      <c r="W13692">
        <v>2012.5</v>
      </c>
      <c r="Y13692">
        <v>862.5</v>
      </c>
      <c r="AC13692">
        <v>7050</v>
      </c>
      <c r="AD13692">
        <v>5750</v>
      </c>
      <c r="AE13692">
        <v>0</v>
      </c>
      <c r="AF13692">
        <v>0</v>
      </c>
      <c r="AG13692">
        <v>2875</v>
      </c>
      <c r="AH13692">
        <v>2875</v>
      </c>
      <c r="AM13692">
        <v>2012.5</v>
      </c>
      <c r="AP13692">
        <v>862.5</v>
      </c>
      <c r="AU13692">
        <v>7050</v>
      </c>
      <c r="AV13692">
        <v>5750</v>
      </c>
      <c r="AW13692">
        <v>5750</v>
      </c>
      <c r="AX13692">
        <v>5750</v>
      </c>
      <c r="AZ13692">
        <v>5750</v>
      </c>
      <c r="BA13692">
        <v>5750</v>
      </c>
      <c r="BB13692">
        <v>0</v>
      </c>
      <c r="BC13692">
        <v>12800</v>
      </c>
      <c r="BD13692">
        <v>20150523</v>
      </c>
      <c r="BE13692">
        <v>2015</v>
      </c>
      <c r="BF13692">
        <v>20190523</v>
      </c>
      <c r="BG13692">
        <v>2019</v>
      </c>
      <c r="BH13692">
        <v>2018</v>
      </c>
      <c r="BI13692">
        <v>20180116</v>
      </c>
      <c r="BJ13692">
        <v>2018</v>
      </c>
      <c r="BK13692" s="1" t="s">
        <v>167</v>
      </c>
      <c r="BL13692" s="1" t="s">
        <v>34</v>
      </c>
      <c r="BM13692" s="1" t="s">
        <v>55381</v>
      </c>
      <c r="BN13692" s="1" t="s">
        <v>55370</v>
      </c>
      <c r="BO13692" s="1" t="s">
        <v>42803</v>
      </c>
      <c r="BP13692">
        <v>9</v>
      </c>
      <c r="BQ13692" s="1" t="e" vm="16">
        <v>#VALUE!</v>
      </c>
      <c r="BR13692">
        <v>49</v>
      </c>
      <c r="BS13692" s="1" t="s">
        <v>46658</v>
      </c>
      <c r="BT13692">
        <v>9</v>
      </c>
      <c r="BU13692" s="1" t="s">
        <v>46659</v>
      </c>
      <c r="BV13692">
        <v>919</v>
      </c>
      <c r="BW13692" s="1" t="s">
        <v>46658</v>
      </c>
      <c r="BX13692" s="1" t="s">
        <v>50956</v>
      </c>
      <c r="BY13692">
        <v>57121</v>
      </c>
      <c r="BZ13692" s="1" t="s">
        <v>44574</v>
      </c>
      <c r="CA13692">
        <v>1</v>
      </c>
    </row>
    <row r="13693" spans="1:79" x14ac:dyDescent="0.35">
      <c r="A13693" s="1" t="s">
        <v>42811</v>
      </c>
      <c r="B13693" s="1" t="s">
        <v>24853</v>
      </c>
      <c r="C13693" s="1" t="s">
        <v>42812</v>
      </c>
      <c r="D13693" s="1" t="s">
        <v>24855</v>
      </c>
      <c r="E13693" s="1" t="s">
        <v>68172</v>
      </c>
      <c r="F13693">
        <v>1</v>
      </c>
      <c r="G13693" s="1" t="s">
        <v>13</v>
      </c>
      <c r="H13693">
        <v>7</v>
      </c>
      <c r="I13693" s="1" t="s">
        <v>55376</v>
      </c>
      <c r="J13693">
        <v>99</v>
      </c>
      <c r="K13693" s="1" t="s">
        <v>55377</v>
      </c>
      <c r="L13693">
        <v>9</v>
      </c>
      <c r="M13693" s="1" t="s">
        <v>26</v>
      </c>
      <c r="N13693">
        <v>21</v>
      </c>
      <c r="O13693" s="1" t="s">
        <v>1134</v>
      </c>
      <c r="P13693">
        <v>229</v>
      </c>
      <c r="Q13693" s="1" t="s">
        <v>1135</v>
      </c>
      <c r="R13693">
        <v>901</v>
      </c>
      <c r="S13693" s="1" t="s">
        <v>46747</v>
      </c>
      <c r="T13693">
        <v>2860</v>
      </c>
      <c r="U13693">
        <v>2860</v>
      </c>
      <c r="W13693">
        <v>2002</v>
      </c>
      <c r="Y13693">
        <v>858</v>
      </c>
      <c r="AC13693">
        <v>6220</v>
      </c>
      <c r="AD13693">
        <v>5720</v>
      </c>
      <c r="AE13693">
        <v>0</v>
      </c>
      <c r="AF13693">
        <v>0</v>
      </c>
      <c r="AG13693">
        <v>2860</v>
      </c>
      <c r="AH13693">
        <v>2860</v>
      </c>
      <c r="AM13693">
        <v>2002</v>
      </c>
      <c r="AP13693">
        <v>858</v>
      </c>
      <c r="AU13693">
        <v>6220</v>
      </c>
      <c r="AV13693">
        <v>5720</v>
      </c>
      <c r="AW13693">
        <v>5720</v>
      </c>
      <c r="AX13693">
        <v>5720</v>
      </c>
      <c r="AZ13693">
        <v>5720</v>
      </c>
      <c r="BA13693">
        <v>5720</v>
      </c>
      <c r="BB13693">
        <v>0</v>
      </c>
      <c r="BC13693">
        <v>11940</v>
      </c>
      <c r="BD13693">
        <v>20160930</v>
      </c>
      <c r="BE13693">
        <v>2016</v>
      </c>
      <c r="BF13693">
        <v>20190930</v>
      </c>
      <c r="BG13693">
        <v>2019</v>
      </c>
      <c r="BH13693">
        <v>2018</v>
      </c>
      <c r="BI13693">
        <v>20180725</v>
      </c>
      <c r="BJ13693">
        <v>2018</v>
      </c>
      <c r="BK13693" s="1" t="s">
        <v>167</v>
      </c>
      <c r="BL13693" s="1" t="s">
        <v>34</v>
      </c>
      <c r="BM13693" s="1" t="s">
        <v>55381</v>
      </c>
      <c r="BN13693" s="1" t="s">
        <v>55370</v>
      </c>
      <c r="BO13693" s="1" t="s">
        <v>42811</v>
      </c>
      <c r="BP13693">
        <v>9</v>
      </c>
      <c r="BQ13693" s="1" t="e" vm="16">
        <v>#VALUE!</v>
      </c>
      <c r="BR13693">
        <v>45</v>
      </c>
      <c r="BS13693" s="1" t="s">
        <v>46745</v>
      </c>
      <c r="BT13693">
        <v>3</v>
      </c>
      <c r="BU13693" s="1" t="s">
        <v>46746</v>
      </c>
      <c r="BV13693">
        <v>901</v>
      </c>
      <c r="BW13693" s="1" t="s">
        <v>46747</v>
      </c>
      <c r="BX13693" s="1" t="s">
        <v>52407</v>
      </c>
      <c r="BY13693">
        <v>54033</v>
      </c>
      <c r="BZ13693" s="1" t="s">
        <v>44574</v>
      </c>
      <c r="CA13693">
        <v>1</v>
      </c>
    </row>
    <row r="13694" spans="1:79" x14ac:dyDescent="0.35">
      <c r="A13694" s="1" t="s">
        <v>42813</v>
      </c>
      <c r="B13694" s="1" t="s">
        <v>42814</v>
      </c>
      <c r="C13694" s="1" t="s">
        <v>42815</v>
      </c>
      <c r="D13694" s="1" t="s">
        <v>42816</v>
      </c>
      <c r="E13694" s="1" t="s">
        <v>68173</v>
      </c>
      <c r="F13694">
        <v>3</v>
      </c>
      <c r="G13694" s="1" t="s">
        <v>102</v>
      </c>
      <c r="H13694">
        <v>7</v>
      </c>
      <c r="I13694" s="1" t="s">
        <v>55376</v>
      </c>
      <c r="J13694">
        <v>15</v>
      </c>
      <c r="K13694" s="1" t="s">
        <v>55501</v>
      </c>
      <c r="L13694">
        <v>7</v>
      </c>
      <c r="M13694" s="1" t="s">
        <v>31</v>
      </c>
      <c r="N13694">
        <v>18</v>
      </c>
      <c r="O13694" s="1" t="s">
        <v>88</v>
      </c>
      <c r="P13694">
        <v>999</v>
      </c>
      <c r="Q13694" s="1" t="s">
        <v>1013</v>
      </c>
      <c r="R13694">
        <v>609</v>
      </c>
      <c r="S13694" s="1" t="s">
        <v>44816</v>
      </c>
      <c r="T13694">
        <v>2857.79</v>
      </c>
      <c r="U13694">
        <v>2857.79</v>
      </c>
      <c r="W13694">
        <v>2000.45</v>
      </c>
      <c r="Y13694">
        <v>857.33</v>
      </c>
      <c r="AC13694">
        <v>5715.57</v>
      </c>
      <c r="AD13694">
        <v>5715.57</v>
      </c>
      <c r="AE13694">
        <v>0</v>
      </c>
      <c r="AF13694">
        <v>0</v>
      </c>
      <c r="AG13694">
        <v>2857.79</v>
      </c>
      <c r="AH13694">
        <v>2857.79</v>
      </c>
      <c r="AM13694">
        <v>2000.45</v>
      </c>
      <c r="AP13694">
        <v>857.33</v>
      </c>
      <c r="AU13694">
        <v>5715.57</v>
      </c>
      <c r="AV13694">
        <v>5715.57</v>
      </c>
      <c r="AW13694">
        <v>5715.57</v>
      </c>
      <c r="AX13694">
        <v>5715.57</v>
      </c>
      <c r="AZ13694">
        <v>5715.57</v>
      </c>
      <c r="BA13694">
        <v>5715.57</v>
      </c>
      <c r="BB13694">
        <v>0</v>
      </c>
      <c r="BC13694">
        <v>11431.14</v>
      </c>
      <c r="BD13694">
        <v>20170615</v>
      </c>
      <c r="BE13694">
        <v>2017</v>
      </c>
      <c r="BF13694">
        <v>20171231</v>
      </c>
      <c r="BG13694">
        <v>2017</v>
      </c>
      <c r="BH13694">
        <v>2018</v>
      </c>
      <c r="BI13694">
        <v>20180627</v>
      </c>
      <c r="BJ13694">
        <v>2018</v>
      </c>
      <c r="BK13694" s="1" t="s">
        <v>167</v>
      </c>
      <c r="BL13694" s="1" t="s">
        <v>34</v>
      </c>
      <c r="BM13694" s="1" t="s">
        <v>55381</v>
      </c>
      <c r="BN13694" s="1" t="s">
        <v>55370</v>
      </c>
      <c r="BO13694" s="1" t="s">
        <v>42813</v>
      </c>
      <c r="BP13694">
        <v>6</v>
      </c>
      <c r="BQ13694" s="1" t="e" vm="7">
        <v>#VALUE!</v>
      </c>
      <c r="BR13694">
        <v>32</v>
      </c>
      <c r="BS13694" s="1" t="s">
        <v>44816</v>
      </c>
      <c r="BT13694">
        <v>6</v>
      </c>
      <c r="BU13694" s="1" t="s">
        <v>44846</v>
      </c>
      <c r="BV13694">
        <v>609</v>
      </c>
      <c r="BW13694" s="1" t="s">
        <v>44816</v>
      </c>
      <c r="BX13694" s="1" t="s">
        <v>45807</v>
      </c>
      <c r="BY13694">
        <v>34123</v>
      </c>
      <c r="BZ13694" s="1" t="s">
        <v>44574</v>
      </c>
      <c r="CA13694">
        <v>1</v>
      </c>
    </row>
    <row r="13695" spans="1:79" x14ac:dyDescent="0.35">
      <c r="A13695" s="1" t="s">
        <v>42817</v>
      </c>
      <c r="B13695" s="1" t="s">
        <v>42818</v>
      </c>
      <c r="C13695" s="1" t="s">
        <v>42819</v>
      </c>
      <c r="D13695" s="1" t="s">
        <v>42820</v>
      </c>
      <c r="E13695" s="1" t="s">
        <v>68174</v>
      </c>
      <c r="F13695">
        <v>8</v>
      </c>
      <c r="G13695" s="1" t="s">
        <v>74</v>
      </c>
      <c r="H13695">
        <v>6</v>
      </c>
      <c r="I13695" s="1" t="s">
        <v>55379</v>
      </c>
      <c r="J13695">
        <v>99</v>
      </c>
      <c r="K13695" s="1" t="s">
        <v>55377</v>
      </c>
      <c r="L13695">
        <v>11</v>
      </c>
      <c r="M13695" s="1" t="s">
        <v>75</v>
      </c>
      <c r="N13695">
        <v>72</v>
      </c>
      <c r="O13695" s="1" t="s">
        <v>953</v>
      </c>
      <c r="P13695">
        <v>6</v>
      </c>
      <c r="Q13695" s="1" t="s">
        <v>42821</v>
      </c>
      <c r="R13695">
        <v>915</v>
      </c>
      <c r="S13695" s="1" t="s">
        <v>46635</v>
      </c>
      <c r="T13695">
        <v>5682.48</v>
      </c>
      <c r="V13695">
        <v>5682.48</v>
      </c>
      <c r="AD13695">
        <v>5682.48</v>
      </c>
      <c r="AE13695">
        <v>0</v>
      </c>
      <c r="AF13695">
        <v>0</v>
      </c>
      <c r="AG13695">
        <v>5682.48</v>
      </c>
      <c r="AI13695">
        <v>5682.48</v>
      </c>
      <c r="AV13695">
        <v>5682.48</v>
      </c>
      <c r="AW13695">
        <v>5682.48</v>
      </c>
      <c r="AX13695">
        <v>5682.48</v>
      </c>
      <c r="AZ13695">
        <v>5648.28</v>
      </c>
      <c r="BA13695">
        <v>5648.28</v>
      </c>
      <c r="BB13695">
        <v>0</v>
      </c>
      <c r="BC13695">
        <v>5648.28</v>
      </c>
      <c r="BD13695">
        <v>20160906</v>
      </c>
      <c r="BE13695">
        <v>2016</v>
      </c>
      <c r="BF13695">
        <v>20170906</v>
      </c>
      <c r="BG13695">
        <v>2017</v>
      </c>
      <c r="BK13695" s="1" t="s">
        <v>167</v>
      </c>
      <c r="BL13695" s="1" t="s">
        <v>167</v>
      </c>
      <c r="BM13695" s="1" t="s">
        <v>55369</v>
      </c>
      <c r="BN13695" s="1" t="s">
        <v>55382</v>
      </c>
      <c r="BO13695" s="1" t="s">
        <v>42817</v>
      </c>
      <c r="BP13695">
        <v>9</v>
      </c>
      <c r="BQ13695" s="1" t="e" vm="16">
        <v>#VALUE!</v>
      </c>
      <c r="BR13695">
        <v>48</v>
      </c>
      <c r="BS13695" s="1" t="s">
        <v>46635</v>
      </c>
      <c r="BT13695">
        <v>17</v>
      </c>
      <c r="BU13695" s="1" t="s">
        <v>46636</v>
      </c>
      <c r="BV13695">
        <v>915</v>
      </c>
      <c r="BW13695" s="1" t="s">
        <v>46635</v>
      </c>
      <c r="BX13695" s="1" t="s">
        <v>46657</v>
      </c>
      <c r="BY13695">
        <v>5017</v>
      </c>
      <c r="BZ13695" s="1" t="s">
        <v>44574</v>
      </c>
      <c r="CA13695">
        <v>1</v>
      </c>
    </row>
    <row r="13696" spans="1:79" x14ac:dyDescent="0.35">
      <c r="A13696" s="1" t="s">
        <v>42822</v>
      </c>
      <c r="B13696" s="1" t="s">
        <v>42823</v>
      </c>
      <c r="C13696" s="1" t="s">
        <v>42824</v>
      </c>
      <c r="D13696" s="1" t="s">
        <v>42825</v>
      </c>
      <c r="E13696" s="1" t="s">
        <v>68175</v>
      </c>
      <c r="F13696">
        <v>1</v>
      </c>
      <c r="G13696" s="1" t="s">
        <v>13</v>
      </c>
      <c r="H13696">
        <v>7</v>
      </c>
      <c r="I13696" s="1" t="s">
        <v>55376</v>
      </c>
      <c r="J13696">
        <v>99</v>
      </c>
      <c r="K13696" s="1" t="s">
        <v>55377</v>
      </c>
      <c r="L13696">
        <v>9</v>
      </c>
      <c r="M13696" s="1" t="s">
        <v>26</v>
      </c>
      <c r="N13696">
        <v>21</v>
      </c>
      <c r="O13696" s="1" t="s">
        <v>1134</v>
      </c>
      <c r="P13696">
        <v>211</v>
      </c>
      <c r="Q13696" s="1" t="s">
        <v>7769</v>
      </c>
      <c r="R13696">
        <v>611</v>
      </c>
      <c r="S13696" s="1" t="s">
        <v>44793</v>
      </c>
      <c r="T13696">
        <v>2840</v>
      </c>
      <c r="U13696">
        <v>2840</v>
      </c>
      <c r="W13696">
        <v>1988</v>
      </c>
      <c r="Y13696">
        <v>852</v>
      </c>
      <c r="AC13696">
        <v>5680</v>
      </c>
      <c r="AD13696">
        <v>5680</v>
      </c>
      <c r="AE13696">
        <v>0</v>
      </c>
      <c r="AF13696">
        <v>0</v>
      </c>
      <c r="AG13696">
        <v>2840</v>
      </c>
      <c r="AH13696">
        <v>2840</v>
      </c>
      <c r="AM13696">
        <v>1988</v>
      </c>
      <c r="AP13696">
        <v>852</v>
      </c>
      <c r="AU13696">
        <v>5680</v>
      </c>
      <c r="AV13696">
        <v>5680</v>
      </c>
      <c r="AW13696">
        <v>5680</v>
      </c>
      <c r="AX13696">
        <v>5680</v>
      </c>
      <c r="BC13696">
        <v>0</v>
      </c>
      <c r="BD13696">
        <v>20200223</v>
      </c>
      <c r="BE13696">
        <v>2020</v>
      </c>
      <c r="BF13696">
        <v>20211103</v>
      </c>
      <c r="BG13696">
        <v>2021</v>
      </c>
      <c r="BK13696" s="1" t="s">
        <v>29</v>
      </c>
      <c r="BL13696" s="1" t="s">
        <v>17</v>
      </c>
      <c r="BM13696" s="1" t="s">
        <v>55369</v>
      </c>
      <c r="BN13696" s="1" t="s">
        <v>55385</v>
      </c>
      <c r="BO13696" s="1" t="s">
        <v>42822</v>
      </c>
      <c r="BP13696">
        <v>6</v>
      </c>
      <c r="BQ13696" s="1" t="e" vm="7">
        <v>#VALUE!</v>
      </c>
      <c r="BR13696">
        <v>93</v>
      </c>
      <c r="BS13696" s="1" t="s">
        <v>44793</v>
      </c>
      <c r="BT13696">
        <v>10</v>
      </c>
      <c r="BU13696" s="1" t="s">
        <v>45023</v>
      </c>
      <c r="BV13696">
        <v>611</v>
      </c>
      <c r="BW13696" s="1" t="s">
        <v>44793</v>
      </c>
      <c r="BX13696" s="1" t="s">
        <v>45024</v>
      </c>
      <c r="BY13696">
        <v>33072</v>
      </c>
      <c r="BZ13696" s="1" t="s">
        <v>44574</v>
      </c>
      <c r="CA13696">
        <v>1</v>
      </c>
    </row>
    <row r="13697" spans="1:79" x14ac:dyDescent="0.35">
      <c r="A13697" s="1" t="s">
        <v>42826</v>
      </c>
      <c r="B13697" s="1" t="s">
        <v>42827</v>
      </c>
      <c r="C13697" s="1" t="s">
        <v>42828</v>
      </c>
      <c r="D13697" s="1" t="s">
        <v>42829</v>
      </c>
      <c r="E13697" s="1" t="s">
        <v>68176</v>
      </c>
      <c r="F13697">
        <v>3</v>
      </c>
      <c r="G13697" s="1" t="s">
        <v>102</v>
      </c>
      <c r="H13697">
        <v>7</v>
      </c>
      <c r="I13697" s="1" t="s">
        <v>55376</v>
      </c>
      <c r="J13697">
        <v>15</v>
      </c>
      <c r="K13697" s="1" t="s">
        <v>55501</v>
      </c>
      <c r="L13697">
        <v>8</v>
      </c>
      <c r="M13697" s="1" t="s">
        <v>14</v>
      </c>
      <c r="N13697">
        <v>62</v>
      </c>
      <c r="O13697" s="1" t="s">
        <v>15</v>
      </c>
      <c r="P13697">
        <v>634</v>
      </c>
      <c r="Q13697" s="1" t="s">
        <v>332</v>
      </c>
      <c r="R13697">
        <v>609</v>
      </c>
      <c r="S13697" s="1" t="s">
        <v>44816</v>
      </c>
      <c r="T13697">
        <v>2833.75</v>
      </c>
      <c r="U13697">
        <v>2833.75</v>
      </c>
      <c r="W13697">
        <v>1983.62</v>
      </c>
      <c r="Y13697">
        <v>850.12</v>
      </c>
      <c r="AC13697">
        <v>5667.49</v>
      </c>
      <c r="AD13697">
        <v>5667.49</v>
      </c>
      <c r="AE13697">
        <v>0</v>
      </c>
      <c r="AF13697">
        <v>0</v>
      </c>
      <c r="AG13697">
        <v>2833.75</v>
      </c>
      <c r="AH13697">
        <v>2833.75</v>
      </c>
      <c r="AM13697">
        <v>1983.62</v>
      </c>
      <c r="AP13697">
        <v>850.12</v>
      </c>
      <c r="AU13697">
        <v>5667.49</v>
      </c>
      <c r="AV13697">
        <v>5667.49</v>
      </c>
      <c r="AW13697">
        <v>5667.49</v>
      </c>
      <c r="AX13697">
        <v>5667.49</v>
      </c>
      <c r="BC13697">
        <v>0</v>
      </c>
      <c r="BD13697">
        <v>20170601</v>
      </c>
      <c r="BE13697">
        <v>2017</v>
      </c>
      <c r="BF13697">
        <v>20180601</v>
      </c>
      <c r="BG13697">
        <v>2018</v>
      </c>
      <c r="BK13697" s="1" t="s">
        <v>29</v>
      </c>
      <c r="BL13697" s="1" t="s">
        <v>17</v>
      </c>
      <c r="BM13697" s="1" t="s">
        <v>55369</v>
      </c>
      <c r="BN13697" s="1" t="s">
        <v>55385</v>
      </c>
      <c r="BO13697" s="1" t="s">
        <v>42826</v>
      </c>
      <c r="BP13697">
        <v>6</v>
      </c>
      <c r="BQ13697" s="1" t="e" vm="7">
        <v>#VALUE!</v>
      </c>
      <c r="BR13697">
        <v>32</v>
      </c>
      <c r="BS13697" s="1" t="s">
        <v>44816</v>
      </c>
      <c r="BT13697">
        <v>6</v>
      </c>
      <c r="BU13697" s="1" t="s">
        <v>44846</v>
      </c>
      <c r="BV13697">
        <v>609</v>
      </c>
      <c r="BW13697" s="1" t="s">
        <v>44816</v>
      </c>
      <c r="BX13697" s="1" t="s">
        <v>45715</v>
      </c>
      <c r="BY13697">
        <v>34100</v>
      </c>
      <c r="BZ13697" s="1" t="s">
        <v>44574</v>
      </c>
      <c r="CA13697">
        <v>1</v>
      </c>
    </row>
    <row r="13698" spans="1:79" x14ac:dyDescent="0.35">
      <c r="A13698" s="1" t="s">
        <v>42830</v>
      </c>
      <c r="B13698" s="1" t="s">
        <v>42831</v>
      </c>
      <c r="C13698" s="1" t="s">
        <v>42832</v>
      </c>
      <c r="D13698" s="1" t="s">
        <v>42833</v>
      </c>
      <c r="E13698" s="1" t="s">
        <v>68177</v>
      </c>
      <c r="F13698">
        <v>1</v>
      </c>
      <c r="G13698" s="1" t="s">
        <v>13</v>
      </c>
      <c r="H13698">
        <v>7</v>
      </c>
      <c r="I13698" s="1" t="s">
        <v>55376</v>
      </c>
      <c r="J13698">
        <v>99</v>
      </c>
      <c r="K13698" s="1" t="s">
        <v>55377</v>
      </c>
      <c r="L13698">
        <v>9</v>
      </c>
      <c r="M13698" s="1" t="s">
        <v>26</v>
      </c>
      <c r="N13698">
        <v>21</v>
      </c>
      <c r="O13698" s="1" t="s">
        <v>1134</v>
      </c>
      <c r="P13698">
        <v>213</v>
      </c>
      <c r="Q13698" s="1" t="s">
        <v>1417</v>
      </c>
      <c r="R13698">
        <v>915</v>
      </c>
      <c r="S13698" s="1" t="s">
        <v>46635</v>
      </c>
      <c r="T13698">
        <v>2833.5</v>
      </c>
      <c r="U13698">
        <v>2833.5</v>
      </c>
      <c r="W13698">
        <v>1983.45</v>
      </c>
      <c r="Y13698">
        <v>850.05</v>
      </c>
      <c r="AC13698">
        <v>5699</v>
      </c>
      <c r="AD13698">
        <v>5667</v>
      </c>
      <c r="AE13698">
        <v>0</v>
      </c>
      <c r="AF13698">
        <v>0</v>
      </c>
      <c r="AG13698">
        <v>2833.5</v>
      </c>
      <c r="AH13698">
        <v>2833.5</v>
      </c>
      <c r="AM13698">
        <v>1983.45</v>
      </c>
      <c r="AP13698">
        <v>850.05</v>
      </c>
      <c r="AU13698">
        <v>5699</v>
      </c>
      <c r="AV13698">
        <v>5667</v>
      </c>
      <c r="AW13698">
        <v>5667</v>
      </c>
      <c r="AX13698">
        <v>5667</v>
      </c>
      <c r="AZ13698">
        <v>5667</v>
      </c>
      <c r="BA13698">
        <v>5667</v>
      </c>
      <c r="BB13698">
        <v>0</v>
      </c>
      <c r="BC13698">
        <v>11366</v>
      </c>
      <c r="BD13698">
        <v>20190923</v>
      </c>
      <c r="BE13698">
        <v>2019</v>
      </c>
      <c r="BF13698">
        <v>20200524</v>
      </c>
      <c r="BG13698">
        <v>2020</v>
      </c>
      <c r="BH13698">
        <v>2020</v>
      </c>
      <c r="BI13698">
        <v>20200513</v>
      </c>
      <c r="BJ13698">
        <v>2020</v>
      </c>
      <c r="BK13698" s="1" t="s">
        <v>167</v>
      </c>
      <c r="BL13698" s="1" t="s">
        <v>34</v>
      </c>
      <c r="BM13698" s="1" t="s">
        <v>55381</v>
      </c>
      <c r="BN13698" s="1" t="s">
        <v>55370</v>
      </c>
      <c r="BO13698" s="1" t="s">
        <v>42830</v>
      </c>
      <c r="BP13698">
        <v>9</v>
      </c>
      <c r="BQ13698" s="1" t="e" vm="16">
        <v>#VALUE!</v>
      </c>
      <c r="BR13698">
        <v>48</v>
      </c>
      <c r="BS13698" s="1" t="s">
        <v>46635</v>
      </c>
      <c r="BT13698">
        <v>38</v>
      </c>
      <c r="BU13698" s="1" t="s">
        <v>46813</v>
      </c>
      <c r="BV13698">
        <v>915</v>
      </c>
      <c r="BW13698" s="1" t="s">
        <v>46635</v>
      </c>
      <c r="BX13698" s="1" t="s">
        <v>47996</v>
      </c>
      <c r="BY13698">
        <v>50026</v>
      </c>
      <c r="BZ13698" s="1" t="s">
        <v>44574</v>
      </c>
      <c r="CA13698">
        <v>1</v>
      </c>
    </row>
    <row r="13699" spans="1:79" x14ac:dyDescent="0.35">
      <c r="A13699" s="1" t="s">
        <v>42834</v>
      </c>
      <c r="B13699" s="1" t="s">
        <v>42835</v>
      </c>
      <c r="C13699" s="1" t="s">
        <v>42836</v>
      </c>
      <c r="D13699" s="1" t="s">
        <v>42837</v>
      </c>
      <c r="E13699" s="1" t="s">
        <v>68178</v>
      </c>
      <c r="F13699">
        <v>1</v>
      </c>
      <c r="G13699" s="1" t="s">
        <v>13</v>
      </c>
      <c r="H13699">
        <v>7</v>
      </c>
      <c r="I13699" s="1" t="s">
        <v>55376</v>
      </c>
      <c r="J13699">
        <v>99</v>
      </c>
      <c r="K13699" s="1" t="s">
        <v>55377</v>
      </c>
      <c r="L13699">
        <v>8</v>
      </c>
      <c r="M13699" s="1" t="s">
        <v>14</v>
      </c>
      <c r="N13699">
        <v>62</v>
      </c>
      <c r="O13699" s="1" t="s">
        <v>15</v>
      </c>
      <c r="P13699">
        <v>999</v>
      </c>
      <c r="Q13699" s="1" t="s">
        <v>16</v>
      </c>
      <c r="R13699">
        <v>917</v>
      </c>
      <c r="S13699" s="1" t="s">
        <v>46917</v>
      </c>
      <c r="T13699">
        <v>2806.25</v>
      </c>
      <c r="U13699">
        <v>2806.25</v>
      </c>
      <c r="W13699">
        <v>1964.38</v>
      </c>
      <c r="Y13699">
        <v>841.87</v>
      </c>
      <c r="AC13699">
        <v>7087.46</v>
      </c>
      <c r="AD13699">
        <v>5612.5</v>
      </c>
      <c r="AE13699">
        <v>0</v>
      </c>
      <c r="AF13699">
        <v>0</v>
      </c>
      <c r="AG13699">
        <v>2806.25</v>
      </c>
      <c r="AH13699">
        <v>2806.25</v>
      </c>
      <c r="AM13699">
        <v>1964.38</v>
      </c>
      <c r="AP13699">
        <v>841.87</v>
      </c>
      <c r="AU13699">
        <v>7087.46</v>
      </c>
      <c r="AV13699">
        <v>5612.5</v>
      </c>
      <c r="AW13699">
        <v>5612.5</v>
      </c>
      <c r="AX13699">
        <v>5612.5</v>
      </c>
      <c r="AZ13699">
        <v>5612.5</v>
      </c>
      <c r="BA13699">
        <v>5612.5</v>
      </c>
      <c r="BB13699">
        <v>0</v>
      </c>
      <c r="BC13699">
        <v>12699.96</v>
      </c>
      <c r="BD13699">
        <v>20190724</v>
      </c>
      <c r="BE13699">
        <v>2019</v>
      </c>
      <c r="BF13699">
        <v>20200623</v>
      </c>
      <c r="BG13699">
        <v>2020</v>
      </c>
      <c r="BH13699">
        <v>2020</v>
      </c>
      <c r="BI13699">
        <v>20201130</v>
      </c>
      <c r="BJ13699">
        <v>2020</v>
      </c>
      <c r="BK13699" s="1" t="s">
        <v>167</v>
      </c>
      <c r="BL13699" s="1" t="s">
        <v>34</v>
      </c>
      <c r="BM13699" s="1" t="s">
        <v>55381</v>
      </c>
      <c r="BN13699" s="1" t="s">
        <v>55370</v>
      </c>
      <c r="BO13699" s="1" t="s">
        <v>42834</v>
      </c>
      <c r="BP13699">
        <v>9</v>
      </c>
      <c r="BQ13699" s="1" t="e" vm="16">
        <v>#VALUE!</v>
      </c>
      <c r="BR13699">
        <v>49</v>
      </c>
      <c r="BS13699" s="1" t="s">
        <v>46658</v>
      </c>
      <c r="BT13699">
        <v>6</v>
      </c>
      <c r="BU13699" s="1" t="s">
        <v>46916</v>
      </c>
      <c r="BV13699">
        <v>917</v>
      </c>
      <c r="BW13699" s="1" t="s">
        <v>46917</v>
      </c>
      <c r="BX13699" s="1" t="s">
        <v>50655</v>
      </c>
      <c r="BY13699">
        <v>57024</v>
      </c>
      <c r="BZ13699" s="1" t="s">
        <v>44574</v>
      </c>
      <c r="CA13699">
        <v>0</v>
      </c>
    </row>
    <row r="13700" spans="1:79" x14ac:dyDescent="0.35">
      <c r="A13700" s="1" t="s">
        <v>42839</v>
      </c>
      <c r="B13700" s="1" t="s">
        <v>42840</v>
      </c>
      <c r="C13700" s="1" t="s">
        <v>37316</v>
      </c>
      <c r="D13700" s="1" t="s">
        <v>42841</v>
      </c>
      <c r="E13700" s="1" t="s">
        <v>68179</v>
      </c>
      <c r="F13700">
        <v>8</v>
      </c>
      <c r="G13700" s="1" t="s">
        <v>74</v>
      </c>
      <c r="H13700">
        <v>2</v>
      </c>
      <c r="I13700" s="1" t="s">
        <v>55383</v>
      </c>
      <c r="J13700">
        <v>12</v>
      </c>
      <c r="K13700" s="1" t="s">
        <v>55450</v>
      </c>
      <c r="L13700">
        <v>11</v>
      </c>
      <c r="M13700" s="1" t="s">
        <v>75</v>
      </c>
      <c r="N13700">
        <v>71</v>
      </c>
      <c r="O13700" s="1" t="s">
        <v>879</v>
      </c>
      <c r="P13700">
        <v>20</v>
      </c>
      <c r="Q13700" s="1" t="s">
        <v>1153</v>
      </c>
      <c r="R13700">
        <v>1001</v>
      </c>
      <c r="S13700" s="1" t="s">
        <v>44719</v>
      </c>
      <c r="T13700">
        <v>2800</v>
      </c>
      <c r="V13700">
        <v>2800</v>
      </c>
      <c r="W13700">
        <v>1960</v>
      </c>
      <c r="Y13700">
        <v>840</v>
      </c>
      <c r="AD13700">
        <v>5600</v>
      </c>
      <c r="AE13700">
        <v>0</v>
      </c>
      <c r="AF13700">
        <v>0</v>
      </c>
      <c r="AG13700">
        <v>2800</v>
      </c>
      <c r="AI13700">
        <v>2800</v>
      </c>
      <c r="AM13700">
        <v>1960</v>
      </c>
      <c r="AP13700">
        <v>840</v>
      </c>
      <c r="AV13700">
        <v>5600</v>
      </c>
      <c r="AW13700">
        <v>5600</v>
      </c>
      <c r="AX13700">
        <v>5600</v>
      </c>
      <c r="AZ13700">
        <v>5600</v>
      </c>
      <c r="BA13700">
        <v>5600</v>
      </c>
      <c r="BB13700">
        <v>0</v>
      </c>
      <c r="BC13700">
        <v>5600</v>
      </c>
      <c r="BD13700">
        <v>20170222</v>
      </c>
      <c r="BE13700">
        <v>2017</v>
      </c>
      <c r="BF13700">
        <v>20211230</v>
      </c>
      <c r="BG13700">
        <v>2021</v>
      </c>
      <c r="BK13700" s="1" t="s">
        <v>167</v>
      </c>
      <c r="BL13700" s="1" t="s">
        <v>167</v>
      </c>
      <c r="BM13700" s="1" t="s">
        <v>55369</v>
      </c>
      <c r="BN13700" s="1" t="s">
        <v>55384</v>
      </c>
      <c r="BO13700" s="1" t="s">
        <v>42839</v>
      </c>
      <c r="BP13700">
        <v>10</v>
      </c>
      <c r="BQ13700" s="1" t="e" vm="18">
        <v>#VALUE!</v>
      </c>
      <c r="BR13700">
        <v>54</v>
      </c>
      <c r="BS13700" s="1" t="s">
        <v>44717</v>
      </c>
      <c r="BT13700">
        <v>1</v>
      </c>
      <c r="BU13700" s="1" t="s">
        <v>44727</v>
      </c>
      <c r="BV13700">
        <v>1001</v>
      </c>
      <c r="BW13700" s="1" t="s">
        <v>44719</v>
      </c>
      <c r="BX13700" s="1" t="s">
        <v>44486</v>
      </c>
      <c r="BY13700" t="s">
        <v>44486</v>
      </c>
      <c r="BZ13700" s="1" t="s">
        <v>44574</v>
      </c>
      <c r="CA13700">
        <v>2</v>
      </c>
    </row>
    <row r="13701" spans="1:79" x14ac:dyDescent="0.35">
      <c r="A13701" s="1" t="s">
        <v>42842</v>
      </c>
      <c r="B13701" s="1" t="s">
        <v>42843</v>
      </c>
      <c r="C13701" s="1" t="s">
        <v>38909</v>
      </c>
      <c r="D13701" s="1" t="s">
        <v>42844</v>
      </c>
      <c r="E13701" s="1" t="s">
        <v>68180</v>
      </c>
      <c r="F13701">
        <v>8</v>
      </c>
      <c r="G13701" s="1" t="s">
        <v>74</v>
      </c>
      <c r="H13701">
        <v>2</v>
      </c>
      <c r="I13701" s="1" t="s">
        <v>55383</v>
      </c>
      <c r="J13701">
        <v>12</v>
      </c>
      <c r="K13701" s="1" t="s">
        <v>55450</v>
      </c>
      <c r="L13701">
        <v>11</v>
      </c>
      <c r="M13701" s="1" t="s">
        <v>75</v>
      </c>
      <c r="N13701">
        <v>71</v>
      </c>
      <c r="O13701" s="1" t="s">
        <v>879</v>
      </c>
      <c r="P13701">
        <v>20</v>
      </c>
      <c r="Q13701" s="1" t="s">
        <v>1153</v>
      </c>
      <c r="R13701">
        <v>1005</v>
      </c>
      <c r="S13701" s="1" t="s">
        <v>44741</v>
      </c>
      <c r="T13701">
        <v>2800</v>
      </c>
      <c r="V13701">
        <v>2800</v>
      </c>
      <c r="W13701">
        <v>1960</v>
      </c>
      <c r="Y13701">
        <v>840</v>
      </c>
      <c r="AD13701">
        <v>5600</v>
      </c>
      <c r="AE13701">
        <v>0</v>
      </c>
      <c r="AF13701">
        <v>0</v>
      </c>
      <c r="AG13701">
        <v>2800</v>
      </c>
      <c r="AI13701">
        <v>2800</v>
      </c>
      <c r="AM13701">
        <v>1960</v>
      </c>
      <c r="AP13701">
        <v>840</v>
      </c>
      <c r="AV13701">
        <v>5600</v>
      </c>
      <c r="AW13701">
        <v>5600</v>
      </c>
      <c r="AX13701">
        <v>5600</v>
      </c>
      <c r="AZ13701">
        <v>5600</v>
      </c>
      <c r="BA13701">
        <v>5600</v>
      </c>
      <c r="BB13701">
        <v>0</v>
      </c>
      <c r="BC13701">
        <v>5600</v>
      </c>
      <c r="BD13701">
        <v>20170714</v>
      </c>
      <c r="BE13701">
        <v>2017</v>
      </c>
      <c r="BF13701">
        <v>20211230</v>
      </c>
      <c r="BG13701">
        <v>2021</v>
      </c>
      <c r="BK13701" s="1" t="s">
        <v>167</v>
      </c>
      <c r="BL13701" s="1" t="s">
        <v>167</v>
      </c>
      <c r="BM13701" s="1" t="s">
        <v>55369</v>
      </c>
      <c r="BN13701" s="1" t="s">
        <v>55384</v>
      </c>
      <c r="BO13701" s="1" t="s">
        <v>42842</v>
      </c>
      <c r="BP13701">
        <v>10</v>
      </c>
      <c r="BQ13701" s="1" t="e" vm="18">
        <v>#VALUE!</v>
      </c>
      <c r="BR13701">
        <v>54</v>
      </c>
      <c r="BS13701" s="1" t="s">
        <v>44717</v>
      </c>
      <c r="BT13701">
        <v>18</v>
      </c>
      <c r="BU13701" s="1" t="s">
        <v>44740</v>
      </c>
      <c r="BV13701">
        <v>1005</v>
      </c>
      <c r="BW13701" s="1" t="s">
        <v>44741</v>
      </c>
      <c r="BX13701" s="1" t="s">
        <v>44486</v>
      </c>
      <c r="BY13701" t="s">
        <v>44486</v>
      </c>
      <c r="BZ13701" s="1" t="s">
        <v>44574</v>
      </c>
      <c r="CA13701">
        <v>2</v>
      </c>
    </row>
    <row r="13702" spans="1:79" x14ac:dyDescent="0.35">
      <c r="A13702" s="1" t="s">
        <v>42845</v>
      </c>
      <c r="B13702" s="1" t="s">
        <v>42846</v>
      </c>
      <c r="C13702" s="1" t="s">
        <v>42847</v>
      </c>
      <c r="D13702" s="1" t="s">
        <v>42848</v>
      </c>
      <c r="E13702" s="1" t="s">
        <v>68181</v>
      </c>
      <c r="F13702">
        <v>8</v>
      </c>
      <c r="G13702" s="1" t="s">
        <v>74</v>
      </c>
      <c r="H13702">
        <v>2</v>
      </c>
      <c r="I13702" s="1" t="s">
        <v>55383</v>
      </c>
      <c r="J13702">
        <v>12</v>
      </c>
      <c r="K13702" s="1" t="s">
        <v>55450</v>
      </c>
      <c r="L13702">
        <v>11</v>
      </c>
      <c r="M13702" s="1" t="s">
        <v>75</v>
      </c>
      <c r="N13702">
        <v>71</v>
      </c>
      <c r="O13702" s="1" t="s">
        <v>879</v>
      </c>
      <c r="P13702">
        <v>20</v>
      </c>
      <c r="Q13702" s="1" t="s">
        <v>1153</v>
      </c>
      <c r="R13702">
        <v>1004</v>
      </c>
      <c r="S13702" s="1" t="s">
        <v>44733</v>
      </c>
      <c r="T13702">
        <v>2800</v>
      </c>
      <c r="V13702">
        <v>2800</v>
      </c>
      <c r="W13702">
        <v>1960</v>
      </c>
      <c r="Y13702">
        <v>840</v>
      </c>
      <c r="AD13702">
        <v>5600</v>
      </c>
      <c r="AE13702">
        <v>0</v>
      </c>
      <c r="AF13702">
        <v>0</v>
      </c>
      <c r="AG13702">
        <v>2800</v>
      </c>
      <c r="AI13702">
        <v>2800</v>
      </c>
      <c r="AM13702">
        <v>1960</v>
      </c>
      <c r="AP13702">
        <v>840</v>
      </c>
      <c r="AV13702">
        <v>5600</v>
      </c>
      <c r="AW13702">
        <v>5600</v>
      </c>
      <c r="AX13702">
        <v>5600</v>
      </c>
      <c r="AZ13702">
        <v>5600</v>
      </c>
      <c r="BA13702">
        <v>5600</v>
      </c>
      <c r="BB13702">
        <v>0</v>
      </c>
      <c r="BC13702">
        <v>5600</v>
      </c>
      <c r="BD13702">
        <v>20170421</v>
      </c>
      <c r="BE13702">
        <v>2017</v>
      </c>
      <c r="BF13702">
        <v>20211230</v>
      </c>
      <c r="BG13702">
        <v>2021</v>
      </c>
      <c r="BK13702" s="1" t="s">
        <v>167</v>
      </c>
      <c r="BL13702" s="1" t="s">
        <v>167</v>
      </c>
      <c r="BM13702" s="1" t="s">
        <v>55369</v>
      </c>
      <c r="BN13702" s="1" t="s">
        <v>55384</v>
      </c>
      <c r="BO13702" s="1" t="s">
        <v>42845</v>
      </c>
      <c r="BP13702">
        <v>10</v>
      </c>
      <c r="BQ13702" s="1" t="e" vm="18">
        <v>#VALUE!</v>
      </c>
      <c r="BR13702">
        <v>54</v>
      </c>
      <c r="BS13702" s="1" t="s">
        <v>44717</v>
      </c>
      <c r="BT13702">
        <v>13</v>
      </c>
      <c r="BU13702" s="1" t="s">
        <v>44732</v>
      </c>
      <c r="BV13702">
        <v>1004</v>
      </c>
      <c r="BW13702" s="1" t="s">
        <v>44733</v>
      </c>
      <c r="BX13702" s="1" t="s">
        <v>44486</v>
      </c>
      <c r="BY13702" t="s">
        <v>44486</v>
      </c>
      <c r="BZ13702" s="1" t="s">
        <v>44574</v>
      </c>
      <c r="CA13702">
        <v>2</v>
      </c>
    </row>
    <row r="13703" spans="1:79" x14ac:dyDescent="0.35">
      <c r="A13703" s="1" t="s">
        <v>42849</v>
      </c>
      <c r="B13703" s="1" t="s">
        <v>42850</v>
      </c>
      <c r="C13703" s="1" t="s">
        <v>42851</v>
      </c>
      <c r="D13703" s="1" t="s">
        <v>42233</v>
      </c>
      <c r="E13703" s="1" t="s">
        <v>68182</v>
      </c>
      <c r="F13703">
        <v>8</v>
      </c>
      <c r="G13703" s="1" t="s">
        <v>74</v>
      </c>
      <c r="H13703">
        <v>2</v>
      </c>
      <c r="I13703" s="1" t="s">
        <v>55383</v>
      </c>
      <c r="J13703">
        <v>12</v>
      </c>
      <c r="K13703" s="1" t="s">
        <v>55450</v>
      </c>
      <c r="L13703">
        <v>11</v>
      </c>
      <c r="M13703" s="1" t="s">
        <v>75</v>
      </c>
      <c r="N13703">
        <v>71</v>
      </c>
      <c r="O13703" s="1" t="s">
        <v>879</v>
      </c>
      <c r="P13703">
        <v>20</v>
      </c>
      <c r="Q13703" s="1" t="s">
        <v>1153</v>
      </c>
      <c r="R13703">
        <v>1004</v>
      </c>
      <c r="S13703" s="1" t="s">
        <v>44733</v>
      </c>
      <c r="T13703">
        <v>2800</v>
      </c>
      <c r="V13703">
        <v>2800</v>
      </c>
      <c r="W13703">
        <v>1960</v>
      </c>
      <c r="Y13703">
        <v>840</v>
      </c>
      <c r="AD13703">
        <v>5600</v>
      </c>
      <c r="AE13703">
        <v>0</v>
      </c>
      <c r="AF13703">
        <v>0</v>
      </c>
      <c r="AG13703">
        <v>2800</v>
      </c>
      <c r="AI13703">
        <v>2800</v>
      </c>
      <c r="AM13703">
        <v>1960</v>
      </c>
      <c r="AP13703">
        <v>840</v>
      </c>
      <c r="AV13703">
        <v>5600</v>
      </c>
      <c r="AW13703">
        <v>5600</v>
      </c>
      <c r="AX13703">
        <v>5600</v>
      </c>
      <c r="AZ13703">
        <v>5600</v>
      </c>
      <c r="BA13703">
        <v>5600</v>
      </c>
      <c r="BB13703">
        <v>0</v>
      </c>
      <c r="BC13703">
        <v>5600</v>
      </c>
      <c r="BD13703">
        <v>20150508</v>
      </c>
      <c r="BE13703">
        <v>2015</v>
      </c>
      <c r="BF13703">
        <v>20211230</v>
      </c>
      <c r="BG13703">
        <v>2021</v>
      </c>
      <c r="BK13703" s="1" t="s">
        <v>167</v>
      </c>
      <c r="BL13703" s="1" t="s">
        <v>167</v>
      </c>
      <c r="BM13703" s="1" t="s">
        <v>55369</v>
      </c>
      <c r="BN13703" s="1" t="s">
        <v>55384</v>
      </c>
      <c r="BO13703" s="1" t="s">
        <v>42849</v>
      </c>
      <c r="BP13703">
        <v>10</v>
      </c>
      <c r="BQ13703" s="1" t="e" vm="18">
        <v>#VALUE!</v>
      </c>
      <c r="BR13703">
        <v>54</v>
      </c>
      <c r="BS13703" s="1" t="s">
        <v>44717</v>
      </c>
      <c r="BT13703">
        <v>13</v>
      </c>
      <c r="BU13703" s="1" t="s">
        <v>44732</v>
      </c>
      <c r="BV13703">
        <v>1004</v>
      </c>
      <c r="BW13703" s="1" t="s">
        <v>44733</v>
      </c>
      <c r="BX13703" s="1" t="s">
        <v>44486</v>
      </c>
      <c r="BY13703" t="s">
        <v>44486</v>
      </c>
      <c r="BZ13703" s="1" t="s">
        <v>44574</v>
      </c>
      <c r="CA13703">
        <v>2</v>
      </c>
    </row>
    <row r="13704" spans="1:79" x14ac:dyDescent="0.35">
      <c r="A13704" s="1" t="s">
        <v>42852</v>
      </c>
      <c r="B13704" s="1" t="s">
        <v>42853</v>
      </c>
      <c r="C13704" s="1" t="s">
        <v>37316</v>
      </c>
      <c r="D13704" s="1" t="s">
        <v>38928</v>
      </c>
      <c r="E13704" s="1" t="s">
        <v>68183</v>
      </c>
      <c r="F13704">
        <v>8</v>
      </c>
      <c r="G13704" s="1" t="s">
        <v>74</v>
      </c>
      <c r="H13704">
        <v>2</v>
      </c>
      <c r="I13704" s="1" t="s">
        <v>55383</v>
      </c>
      <c r="J13704">
        <v>12</v>
      </c>
      <c r="K13704" s="1" t="s">
        <v>55450</v>
      </c>
      <c r="L13704">
        <v>11</v>
      </c>
      <c r="M13704" s="1" t="s">
        <v>75</v>
      </c>
      <c r="N13704">
        <v>71</v>
      </c>
      <c r="O13704" s="1" t="s">
        <v>879</v>
      </c>
      <c r="P13704">
        <v>20</v>
      </c>
      <c r="Q13704" s="1" t="s">
        <v>1153</v>
      </c>
      <c r="R13704">
        <v>1009</v>
      </c>
      <c r="S13704" s="1" t="s">
        <v>44717</v>
      </c>
      <c r="T13704">
        <v>2800</v>
      </c>
      <c r="V13704">
        <v>2800</v>
      </c>
      <c r="W13704">
        <v>1960</v>
      </c>
      <c r="Y13704">
        <v>840</v>
      </c>
      <c r="AD13704">
        <v>5600</v>
      </c>
      <c r="AE13704">
        <v>0</v>
      </c>
      <c r="AF13704">
        <v>0</v>
      </c>
      <c r="AG13704">
        <v>2800</v>
      </c>
      <c r="AI13704">
        <v>2800</v>
      </c>
      <c r="AM13704">
        <v>1960</v>
      </c>
      <c r="AP13704">
        <v>840</v>
      </c>
      <c r="AV13704">
        <v>5600</v>
      </c>
      <c r="AW13704">
        <v>5600</v>
      </c>
      <c r="AX13704">
        <v>5600</v>
      </c>
      <c r="AZ13704">
        <v>5600</v>
      </c>
      <c r="BA13704">
        <v>5600</v>
      </c>
      <c r="BB13704">
        <v>0</v>
      </c>
      <c r="BC13704">
        <v>5600</v>
      </c>
      <c r="BD13704">
        <v>20170305</v>
      </c>
      <c r="BE13704">
        <v>2017</v>
      </c>
      <c r="BF13704">
        <v>20211230</v>
      </c>
      <c r="BG13704">
        <v>2021</v>
      </c>
      <c r="BK13704" s="1" t="s">
        <v>167</v>
      </c>
      <c r="BL13704" s="1" t="s">
        <v>167</v>
      </c>
      <c r="BM13704" s="1" t="s">
        <v>55369</v>
      </c>
      <c r="BN13704" s="1" t="s">
        <v>55384</v>
      </c>
      <c r="BO13704" s="1" t="s">
        <v>42852</v>
      </c>
      <c r="BP13704">
        <v>10</v>
      </c>
      <c r="BQ13704" s="1" t="e" vm="18">
        <v>#VALUE!</v>
      </c>
      <c r="BR13704">
        <v>54</v>
      </c>
      <c r="BS13704" s="1" t="s">
        <v>44717</v>
      </c>
      <c r="BT13704">
        <v>39</v>
      </c>
      <c r="BU13704" s="1" t="s">
        <v>44721</v>
      </c>
      <c r="BV13704">
        <v>1009</v>
      </c>
      <c r="BW13704" s="1" t="s">
        <v>44717</v>
      </c>
      <c r="BX13704" s="1" t="s">
        <v>44486</v>
      </c>
      <c r="BY13704" t="s">
        <v>44486</v>
      </c>
      <c r="BZ13704" s="1" t="s">
        <v>44574</v>
      </c>
      <c r="CA13704">
        <v>2</v>
      </c>
    </row>
    <row r="13705" spans="1:79" x14ac:dyDescent="0.35">
      <c r="A13705" s="1" t="s">
        <v>42854</v>
      </c>
      <c r="B13705" s="1" t="s">
        <v>42855</v>
      </c>
      <c r="C13705" s="1" t="s">
        <v>31030</v>
      </c>
      <c r="D13705" s="1" t="s">
        <v>31031</v>
      </c>
      <c r="E13705" s="1" t="s">
        <v>68184</v>
      </c>
      <c r="F13705">
        <v>8</v>
      </c>
      <c r="G13705" s="1" t="s">
        <v>74</v>
      </c>
      <c r="H13705">
        <v>2</v>
      </c>
      <c r="I13705" s="1" t="s">
        <v>55383</v>
      </c>
      <c r="J13705">
        <v>12</v>
      </c>
      <c r="K13705" s="1" t="s">
        <v>55450</v>
      </c>
      <c r="L13705">
        <v>11</v>
      </c>
      <c r="M13705" s="1" t="s">
        <v>75</v>
      </c>
      <c r="N13705">
        <v>71</v>
      </c>
      <c r="O13705" s="1" t="s">
        <v>879</v>
      </c>
      <c r="P13705">
        <v>20</v>
      </c>
      <c r="Q13705" s="1" t="s">
        <v>1153</v>
      </c>
      <c r="R13705">
        <v>1014</v>
      </c>
      <c r="S13705" s="1" t="s">
        <v>44722</v>
      </c>
      <c r="T13705">
        <v>2800</v>
      </c>
      <c r="V13705">
        <v>2800</v>
      </c>
      <c r="W13705">
        <v>1960</v>
      </c>
      <c r="Y13705">
        <v>840</v>
      </c>
      <c r="AD13705">
        <v>5600</v>
      </c>
      <c r="AE13705">
        <v>0</v>
      </c>
      <c r="AF13705">
        <v>0</v>
      </c>
      <c r="AG13705">
        <v>2800</v>
      </c>
      <c r="AI13705">
        <v>2800</v>
      </c>
      <c r="AM13705">
        <v>1960</v>
      </c>
      <c r="AP13705">
        <v>840</v>
      </c>
      <c r="AV13705">
        <v>5600</v>
      </c>
      <c r="AW13705">
        <v>5600</v>
      </c>
      <c r="AX13705">
        <v>5600</v>
      </c>
      <c r="AZ13705">
        <v>5600</v>
      </c>
      <c r="BA13705">
        <v>5600</v>
      </c>
      <c r="BB13705">
        <v>0</v>
      </c>
      <c r="BC13705">
        <v>5600</v>
      </c>
      <c r="BD13705">
        <v>20170715</v>
      </c>
      <c r="BE13705">
        <v>2017</v>
      </c>
      <c r="BF13705">
        <v>20211230</v>
      </c>
      <c r="BG13705">
        <v>2021</v>
      </c>
      <c r="BK13705" s="1" t="s">
        <v>167</v>
      </c>
      <c r="BL13705" s="1" t="s">
        <v>167</v>
      </c>
      <c r="BM13705" s="1" t="s">
        <v>55369</v>
      </c>
      <c r="BN13705" s="1" t="s">
        <v>55384</v>
      </c>
      <c r="BO13705" s="1" t="s">
        <v>42854</v>
      </c>
      <c r="BP13705">
        <v>10</v>
      </c>
      <c r="BQ13705" s="1" t="e" vm="18">
        <v>#VALUE!</v>
      </c>
      <c r="BR13705">
        <v>55</v>
      </c>
      <c r="BS13705" s="1" t="s">
        <v>44722</v>
      </c>
      <c r="BT13705">
        <v>32</v>
      </c>
      <c r="BU13705" s="1" t="s">
        <v>44723</v>
      </c>
      <c r="BV13705">
        <v>1014</v>
      </c>
      <c r="BW13705" s="1" t="s">
        <v>44722</v>
      </c>
      <c r="BX13705" s="1" t="s">
        <v>44486</v>
      </c>
      <c r="BY13705" t="s">
        <v>44486</v>
      </c>
      <c r="BZ13705" s="1" t="s">
        <v>44574</v>
      </c>
      <c r="CA13705">
        <v>2</v>
      </c>
    </row>
    <row r="13706" spans="1:79" x14ac:dyDescent="0.35">
      <c r="A13706" s="1" t="s">
        <v>42856</v>
      </c>
      <c r="B13706" s="1" t="s">
        <v>38914</v>
      </c>
      <c r="C13706" s="1" t="s">
        <v>40288</v>
      </c>
      <c r="D13706" s="1" t="s">
        <v>40289</v>
      </c>
      <c r="E13706" s="1" t="s">
        <v>68185</v>
      </c>
      <c r="F13706">
        <v>8</v>
      </c>
      <c r="G13706" s="1" t="s">
        <v>74</v>
      </c>
      <c r="H13706">
        <v>2</v>
      </c>
      <c r="I13706" s="1" t="s">
        <v>55383</v>
      </c>
      <c r="J13706">
        <v>12</v>
      </c>
      <c r="K13706" s="1" t="s">
        <v>55450</v>
      </c>
      <c r="L13706">
        <v>11</v>
      </c>
      <c r="M13706" s="1" t="s">
        <v>75</v>
      </c>
      <c r="N13706">
        <v>71</v>
      </c>
      <c r="O13706" s="1" t="s">
        <v>879</v>
      </c>
      <c r="P13706">
        <v>20</v>
      </c>
      <c r="Q13706" s="1" t="s">
        <v>1153</v>
      </c>
      <c r="R13706">
        <v>1009</v>
      </c>
      <c r="S13706" s="1" t="s">
        <v>44717</v>
      </c>
      <c r="T13706">
        <v>2800</v>
      </c>
      <c r="V13706">
        <v>2800</v>
      </c>
      <c r="W13706">
        <v>1960</v>
      </c>
      <c r="Y13706">
        <v>840</v>
      </c>
      <c r="AD13706">
        <v>5600</v>
      </c>
      <c r="AE13706">
        <v>0</v>
      </c>
      <c r="AF13706">
        <v>0</v>
      </c>
      <c r="AG13706">
        <v>2800</v>
      </c>
      <c r="AI13706">
        <v>2800</v>
      </c>
      <c r="AM13706">
        <v>1960</v>
      </c>
      <c r="AP13706">
        <v>840</v>
      </c>
      <c r="AV13706">
        <v>5600</v>
      </c>
      <c r="AW13706">
        <v>5600</v>
      </c>
      <c r="AX13706">
        <v>5600</v>
      </c>
      <c r="AZ13706">
        <v>5600</v>
      </c>
      <c r="BA13706">
        <v>5600</v>
      </c>
      <c r="BB13706">
        <v>0</v>
      </c>
      <c r="BC13706">
        <v>5600</v>
      </c>
      <c r="BD13706">
        <v>20170607</v>
      </c>
      <c r="BE13706">
        <v>2017</v>
      </c>
      <c r="BF13706">
        <v>20211230</v>
      </c>
      <c r="BG13706">
        <v>2021</v>
      </c>
      <c r="BK13706" s="1" t="s">
        <v>167</v>
      </c>
      <c r="BL13706" s="1" t="s">
        <v>167</v>
      </c>
      <c r="BM13706" s="1" t="s">
        <v>55369</v>
      </c>
      <c r="BN13706" s="1" t="s">
        <v>55384</v>
      </c>
      <c r="BO13706" s="1" t="s">
        <v>42856</v>
      </c>
      <c r="BP13706">
        <v>10</v>
      </c>
      <c r="BQ13706" s="1" t="e" vm="18">
        <v>#VALUE!</v>
      </c>
      <c r="BR13706">
        <v>54</v>
      </c>
      <c r="BS13706" s="1" t="s">
        <v>44717</v>
      </c>
      <c r="BT13706">
        <v>39</v>
      </c>
      <c r="BU13706" s="1" t="s">
        <v>44721</v>
      </c>
      <c r="BV13706">
        <v>1009</v>
      </c>
      <c r="BW13706" s="1" t="s">
        <v>44717</v>
      </c>
      <c r="BX13706" s="1" t="s">
        <v>44486</v>
      </c>
      <c r="BY13706" t="s">
        <v>44486</v>
      </c>
      <c r="BZ13706" s="1" t="s">
        <v>44574</v>
      </c>
      <c r="CA13706">
        <v>2</v>
      </c>
    </row>
    <row r="13707" spans="1:79" x14ac:dyDescent="0.35">
      <c r="A13707" s="1" t="s">
        <v>42857</v>
      </c>
      <c r="B13707" s="1" t="s">
        <v>42858</v>
      </c>
      <c r="C13707" s="1" t="s">
        <v>42859</v>
      </c>
      <c r="D13707" s="1" t="s">
        <v>42860</v>
      </c>
      <c r="E13707" s="1" t="s">
        <v>68186</v>
      </c>
      <c r="F13707">
        <v>8</v>
      </c>
      <c r="G13707" s="1" t="s">
        <v>74</v>
      </c>
      <c r="H13707">
        <v>2</v>
      </c>
      <c r="I13707" s="1" t="s">
        <v>55383</v>
      </c>
      <c r="J13707">
        <v>12</v>
      </c>
      <c r="K13707" s="1" t="s">
        <v>55450</v>
      </c>
      <c r="L13707">
        <v>11</v>
      </c>
      <c r="M13707" s="1" t="s">
        <v>75</v>
      </c>
      <c r="N13707">
        <v>71</v>
      </c>
      <c r="O13707" s="1" t="s">
        <v>879</v>
      </c>
      <c r="P13707">
        <v>20</v>
      </c>
      <c r="Q13707" s="1" t="s">
        <v>1153</v>
      </c>
      <c r="R13707">
        <v>1014</v>
      </c>
      <c r="S13707" s="1" t="s">
        <v>44722</v>
      </c>
      <c r="T13707">
        <v>2800</v>
      </c>
      <c r="V13707">
        <v>2800</v>
      </c>
      <c r="W13707">
        <v>1960</v>
      </c>
      <c r="Y13707">
        <v>840</v>
      </c>
      <c r="AD13707">
        <v>5600</v>
      </c>
      <c r="AE13707">
        <v>0</v>
      </c>
      <c r="AF13707">
        <v>0</v>
      </c>
      <c r="AG13707">
        <v>2800</v>
      </c>
      <c r="AI13707">
        <v>2800</v>
      </c>
      <c r="AM13707">
        <v>1960</v>
      </c>
      <c r="AP13707">
        <v>840</v>
      </c>
      <c r="AV13707">
        <v>5600</v>
      </c>
      <c r="AW13707">
        <v>5600</v>
      </c>
      <c r="AX13707">
        <v>5600</v>
      </c>
      <c r="AZ13707">
        <v>5600</v>
      </c>
      <c r="BA13707">
        <v>5600</v>
      </c>
      <c r="BB13707">
        <v>0</v>
      </c>
      <c r="BC13707">
        <v>5600</v>
      </c>
      <c r="BD13707">
        <v>20170716</v>
      </c>
      <c r="BE13707">
        <v>2017</v>
      </c>
      <c r="BF13707">
        <v>20211230</v>
      </c>
      <c r="BG13707">
        <v>2021</v>
      </c>
      <c r="BK13707" s="1" t="s">
        <v>167</v>
      </c>
      <c r="BL13707" s="1" t="s">
        <v>167</v>
      </c>
      <c r="BM13707" s="1" t="s">
        <v>55369</v>
      </c>
      <c r="BN13707" s="1" t="s">
        <v>55384</v>
      </c>
      <c r="BO13707" s="1" t="s">
        <v>42857</v>
      </c>
      <c r="BP13707">
        <v>10</v>
      </c>
      <c r="BQ13707" s="1" t="e" vm="18">
        <v>#VALUE!</v>
      </c>
      <c r="BR13707">
        <v>55</v>
      </c>
      <c r="BS13707" s="1" t="s">
        <v>44722</v>
      </c>
      <c r="BT13707">
        <v>32</v>
      </c>
      <c r="BU13707" s="1" t="s">
        <v>44723</v>
      </c>
      <c r="BV13707">
        <v>1014</v>
      </c>
      <c r="BW13707" s="1" t="s">
        <v>44722</v>
      </c>
      <c r="BX13707" s="1" t="s">
        <v>44486</v>
      </c>
      <c r="BY13707" t="s">
        <v>44486</v>
      </c>
      <c r="BZ13707" s="1" t="s">
        <v>44574</v>
      </c>
      <c r="CA13707">
        <v>2</v>
      </c>
    </row>
    <row r="13708" spans="1:79" x14ac:dyDescent="0.35">
      <c r="A13708" s="1" t="s">
        <v>42861</v>
      </c>
      <c r="B13708" s="1" t="s">
        <v>42862</v>
      </c>
      <c r="C13708" s="1" t="s">
        <v>42863</v>
      </c>
      <c r="D13708" s="1" t="s">
        <v>42864</v>
      </c>
      <c r="E13708" s="1" t="s">
        <v>68187</v>
      </c>
      <c r="F13708">
        <v>8</v>
      </c>
      <c r="G13708" s="1" t="s">
        <v>74</v>
      </c>
      <c r="H13708">
        <v>2</v>
      </c>
      <c r="I13708" s="1" t="s">
        <v>55383</v>
      </c>
      <c r="J13708">
        <v>12</v>
      </c>
      <c r="K13708" s="1" t="s">
        <v>55450</v>
      </c>
      <c r="L13708">
        <v>11</v>
      </c>
      <c r="M13708" s="1" t="s">
        <v>75</v>
      </c>
      <c r="N13708">
        <v>71</v>
      </c>
      <c r="O13708" s="1" t="s">
        <v>879</v>
      </c>
      <c r="P13708">
        <v>20</v>
      </c>
      <c r="Q13708" s="1" t="s">
        <v>1153</v>
      </c>
      <c r="R13708">
        <v>1014</v>
      </c>
      <c r="S13708" s="1" t="s">
        <v>44722</v>
      </c>
      <c r="T13708">
        <v>2800</v>
      </c>
      <c r="V13708">
        <v>2800</v>
      </c>
      <c r="W13708">
        <v>1960</v>
      </c>
      <c r="Y13708">
        <v>840</v>
      </c>
      <c r="AD13708">
        <v>5600</v>
      </c>
      <c r="AE13708">
        <v>0</v>
      </c>
      <c r="AF13708">
        <v>0</v>
      </c>
      <c r="AG13708">
        <v>2800</v>
      </c>
      <c r="AI13708">
        <v>2800</v>
      </c>
      <c r="AM13708">
        <v>1960</v>
      </c>
      <c r="AP13708">
        <v>840</v>
      </c>
      <c r="AV13708">
        <v>5600</v>
      </c>
      <c r="AW13708">
        <v>5600</v>
      </c>
      <c r="AX13708">
        <v>5600</v>
      </c>
      <c r="AZ13708">
        <v>5600</v>
      </c>
      <c r="BA13708">
        <v>5600</v>
      </c>
      <c r="BB13708">
        <v>0</v>
      </c>
      <c r="BC13708">
        <v>5600</v>
      </c>
      <c r="BD13708">
        <v>20170603</v>
      </c>
      <c r="BE13708">
        <v>2017</v>
      </c>
      <c r="BF13708">
        <v>20211230</v>
      </c>
      <c r="BG13708">
        <v>2021</v>
      </c>
      <c r="BK13708" s="1" t="s">
        <v>167</v>
      </c>
      <c r="BL13708" s="1" t="s">
        <v>167</v>
      </c>
      <c r="BM13708" s="1" t="s">
        <v>55369</v>
      </c>
      <c r="BN13708" s="1" t="s">
        <v>55384</v>
      </c>
      <c r="BO13708" s="1" t="s">
        <v>42861</v>
      </c>
      <c r="BP13708">
        <v>10</v>
      </c>
      <c r="BQ13708" s="1" t="e" vm="18">
        <v>#VALUE!</v>
      </c>
      <c r="BR13708">
        <v>55</v>
      </c>
      <c r="BS13708" s="1" t="s">
        <v>44722</v>
      </c>
      <c r="BT13708">
        <v>32</v>
      </c>
      <c r="BU13708" s="1" t="s">
        <v>44723</v>
      </c>
      <c r="BV13708">
        <v>1014</v>
      </c>
      <c r="BW13708" s="1" t="s">
        <v>44722</v>
      </c>
      <c r="BX13708" s="1" t="s">
        <v>44486</v>
      </c>
      <c r="BY13708" t="s">
        <v>44486</v>
      </c>
      <c r="BZ13708" s="1" t="s">
        <v>44574</v>
      </c>
      <c r="CA13708">
        <v>2</v>
      </c>
    </row>
    <row r="13709" spans="1:79" x14ac:dyDescent="0.35">
      <c r="A13709" s="1" t="s">
        <v>42865</v>
      </c>
      <c r="B13709" s="1" t="s">
        <v>42866</v>
      </c>
      <c r="C13709" s="1" t="s">
        <v>41713</v>
      </c>
      <c r="D13709" s="1" t="s">
        <v>42867</v>
      </c>
      <c r="E13709" s="1" t="s">
        <v>68188</v>
      </c>
      <c r="F13709">
        <v>8</v>
      </c>
      <c r="G13709" s="1" t="s">
        <v>74</v>
      </c>
      <c r="H13709">
        <v>2</v>
      </c>
      <c r="I13709" s="1" t="s">
        <v>55383</v>
      </c>
      <c r="J13709">
        <v>12</v>
      </c>
      <c r="K13709" s="1" t="s">
        <v>55450</v>
      </c>
      <c r="L13709">
        <v>11</v>
      </c>
      <c r="M13709" s="1" t="s">
        <v>75</v>
      </c>
      <c r="N13709">
        <v>71</v>
      </c>
      <c r="O13709" s="1" t="s">
        <v>879</v>
      </c>
      <c r="P13709">
        <v>20</v>
      </c>
      <c r="Q13709" s="1" t="s">
        <v>1153</v>
      </c>
      <c r="R13709">
        <v>1014</v>
      </c>
      <c r="S13709" s="1" t="s">
        <v>44722</v>
      </c>
      <c r="T13709">
        <v>2800</v>
      </c>
      <c r="V13709">
        <v>2800</v>
      </c>
      <c r="W13709">
        <v>1960</v>
      </c>
      <c r="Y13709">
        <v>840</v>
      </c>
      <c r="AD13709">
        <v>5600</v>
      </c>
      <c r="AE13709">
        <v>0</v>
      </c>
      <c r="AF13709">
        <v>0</v>
      </c>
      <c r="AG13709">
        <v>2800</v>
      </c>
      <c r="AI13709">
        <v>2800</v>
      </c>
      <c r="AM13709">
        <v>1960</v>
      </c>
      <c r="AP13709">
        <v>840</v>
      </c>
      <c r="AV13709">
        <v>5600</v>
      </c>
      <c r="AW13709">
        <v>5600</v>
      </c>
      <c r="AX13709">
        <v>5600</v>
      </c>
      <c r="AZ13709">
        <v>5600</v>
      </c>
      <c r="BA13709">
        <v>5600</v>
      </c>
      <c r="BB13709">
        <v>0</v>
      </c>
      <c r="BC13709">
        <v>5600</v>
      </c>
      <c r="BD13709">
        <v>20170315</v>
      </c>
      <c r="BE13709">
        <v>2017</v>
      </c>
      <c r="BF13709">
        <v>20211230</v>
      </c>
      <c r="BG13709">
        <v>2021</v>
      </c>
      <c r="BK13709" s="1" t="s">
        <v>167</v>
      </c>
      <c r="BL13709" s="1" t="s">
        <v>167</v>
      </c>
      <c r="BM13709" s="1" t="s">
        <v>55369</v>
      </c>
      <c r="BN13709" s="1" t="s">
        <v>55384</v>
      </c>
      <c r="BO13709" s="1" t="s">
        <v>42865</v>
      </c>
      <c r="BP13709">
        <v>10</v>
      </c>
      <c r="BQ13709" s="1" t="e" vm="18">
        <v>#VALUE!</v>
      </c>
      <c r="BR13709">
        <v>55</v>
      </c>
      <c r="BS13709" s="1" t="s">
        <v>44722</v>
      </c>
      <c r="BT13709">
        <v>32</v>
      </c>
      <c r="BU13709" s="1" t="s">
        <v>44723</v>
      </c>
      <c r="BV13709">
        <v>1014</v>
      </c>
      <c r="BW13709" s="1" t="s">
        <v>44722</v>
      </c>
      <c r="BX13709" s="1" t="s">
        <v>44486</v>
      </c>
      <c r="BY13709" t="s">
        <v>44486</v>
      </c>
      <c r="BZ13709" s="1" t="s">
        <v>44574</v>
      </c>
      <c r="CA13709">
        <v>2</v>
      </c>
    </row>
    <row r="13710" spans="1:79" x14ac:dyDescent="0.35">
      <c r="A13710" s="1" t="s">
        <v>42868</v>
      </c>
      <c r="B13710" s="1" t="s">
        <v>42869</v>
      </c>
      <c r="C13710" s="1" t="s">
        <v>38919</v>
      </c>
      <c r="D13710" s="1" t="s">
        <v>38920</v>
      </c>
      <c r="E13710" s="1" t="s">
        <v>68189</v>
      </c>
      <c r="F13710">
        <v>8</v>
      </c>
      <c r="G13710" s="1" t="s">
        <v>74</v>
      </c>
      <c r="H13710">
        <v>2</v>
      </c>
      <c r="I13710" s="1" t="s">
        <v>55383</v>
      </c>
      <c r="J13710">
        <v>12</v>
      </c>
      <c r="K13710" s="1" t="s">
        <v>55450</v>
      </c>
      <c r="L13710">
        <v>11</v>
      </c>
      <c r="M13710" s="1" t="s">
        <v>75</v>
      </c>
      <c r="N13710">
        <v>71</v>
      </c>
      <c r="O13710" s="1" t="s">
        <v>879</v>
      </c>
      <c r="P13710">
        <v>20</v>
      </c>
      <c r="Q13710" s="1" t="s">
        <v>1153</v>
      </c>
      <c r="R13710">
        <v>1014</v>
      </c>
      <c r="S13710" s="1" t="s">
        <v>44722</v>
      </c>
      <c r="T13710">
        <v>2800</v>
      </c>
      <c r="V13710">
        <v>2800</v>
      </c>
      <c r="W13710">
        <v>1960</v>
      </c>
      <c r="Y13710">
        <v>840</v>
      </c>
      <c r="AD13710">
        <v>5600</v>
      </c>
      <c r="AE13710">
        <v>0</v>
      </c>
      <c r="AF13710">
        <v>0</v>
      </c>
      <c r="AG13710">
        <v>2800</v>
      </c>
      <c r="AI13710">
        <v>2800</v>
      </c>
      <c r="AM13710">
        <v>1960</v>
      </c>
      <c r="AP13710">
        <v>840</v>
      </c>
      <c r="AV13710">
        <v>5600</v>
      </c>
      <c r="AW13710">
        <v>5600</v>
      </c>
      <c r="AX13710">
        <v>5600</v>
      </c>
      <c r="AZ13710">
        <v>5600</v>
      </c>
      <c r="BA13710">
        <v>5600</v>
      </c>
      <c r="BB13710">
        <v>0</v>
      </c>
      <c r="BC13710">
        <v>5600</v>
      </c>
      <c r="BD13710">
        <v>20170728</v>
      </c>
      <c r="BE13710">
        <v>2017</v>
      </c>
      <c r="BF13710">
        <v>20211230</v>
      </c>
      <c r="BG13710">
        <v>2021</v>
      </c>
      <c r="BK13710" s="1" t="s">
        <v>167</v>
      </c>
      <c r="BL13710" s="1" t="s">
        <v>167</v>
      </c>
      <c r="BM13710" s="1" t="s">
        <v>55369</v>
      </c>
      <c r="BN13710" s="1" t="s">
        <v>55384</v>
      </c>
      <c r="BO13710" s="1" t="s">
        <v>42868</v>
      </c>
      <c r="BP13710">
        <v>10</v>
      </c>
      <c r="BQ13710" s="1" t="e" vm="18">
        <v>#VALUE!</v>
      </c>
      <c r="BR13710">
        <v>55</v>
      </c>
      <c r="BS13710" s="1" t="s">
        <v>44722</v>
      </c>
      <c r="BT13710">
        <v>32</v>
      </c>
      <c r="BU13710" s="1" t="s">
        <v>44723</v>
      </c>
      <c r="BV13710">
        <v>1014</v>
      </c>
      <c r="BW13710" s="1" t="s">
        <v>44722</v>
      </c>
      <c r="BX13710" s="1" t="s">
        <v>44486</v>
      </c>
      <c r="BY13710" t="s">
        <v>44486</v>
      </c>
      <c r="BZ13710" s="1" t="s">
        <v>44574</v>
      </c>
      <c r="CA13710">
        <v>2</v>
      </c>
    </row>
    <row r="13711" spans="1:79" x14ac:dyDescent="0.35">
      <c r="A13711" s="1" t="s">
        <v>42870</v>
      </c>
      <c r="B13711" s="1" t="s">
        <v>42871</v>
      </c>
      <c r="C13711" s="1" t="s">
        <v>42872</v>
      </c>
      <c r="D13711" s="1" t="s">
        <v>42873</v>
      </c>
      <c r="E13711" s="1" t="s">
        <v>68190</v>
      </c>
      <c r="F13711">
        <v>8</v>
      </c>
      <c r="G13711" s="1" t="s">
        <v>74</v>
      </c>
      <c r="H13711">
        <v>2</v>
      </c>
      <c r="I13711" s="1" t="s">
        <v>55383</v>
      </c>
      <c r="J13711">
        <v>12</v>
      </c>
      <c r="K13711" s="1" t="s">
        <v>55450</v>
      </c>
      <c r="L13711">
        <v>11</v>
      </c>
      <c r="M13711" s="1" t="s">
        <v>75</v>
      </c>
      <c r="N13711">
        <v>71</v>
      </c>
      <c r="O13711" s="1" t="s">
        <v>879</v>
      </c>
      <c r="P13711">
        <v>20</v>
      </c>
      <c r="Q13711" s="1" t="s">
        <v>1153</v>
      </c>
      <c r="R13711">
        <v>1001</v>
      </c>
      <c r="S13711" s="1" t="s">
        <v>44719</v>
      </c>
      <c r="T13711">
        <v>2800</v>
      </c>
      <c r="V13711">
        <v>2800</v>
      </c>
      <c r="W13711">
        <v>1960</v>
      </c>
      <c r="Y13711">
        <v>840</v>
      </c>
      <c r="AD13711">
        <v>5600</v>
      </c>
      <c r="AE13711">
        <v>0</v>
      </c>
      <c r="AF13711">
        <v>0</v>
      </c>
      <c r="AG13711">
        <v>2800</v>
      </c>
      <c r="AI13711">
        <v>2800</v>
      </c>
      <c r="AM13711">
        <v>1960</v>
      </c>
      <c r="AP13711">
        <v>840</v>
      </c>
      <c r="AV13711">
        <v>5600</v>
      </c>
      <c r="AW13711">
        <v>5600</v>
      </c>
      <c r="AX13711">
        <v>5600</v>
      </c>
      <c r="AZ13711">
        <v>5600</v>
      </c>
      <c r="BA13711">
        <v>5600</v>
      </c>
      <c r="BB13711">
        <v>0</v>
      </c>
      <c r="BC13711">
        <v>5600</v>
      </c>
      <c r="BD13711">
        <v>20170611</v>
      </c>
      <c r="BE13711">
        <v>2017</v>
      </c>
      <c r="BF13711">
        <v>20211230</v>
      </c>
      <c r="BG13711">
        <v>2021</v>
      </c>
      <c r="BK13711" s="1" t="s">
        <v>167</v>
      </c>
      <c r="BL13711" s="1" t="s">
        <v>167</v>
      </c>
      <c r="BM13711" s="1" t="s">
        <v>55369</v>
      </c>
      <c r="BN13711" s="1" t="s">
        <v>55384</v>
      </c>
      <c r="BO13711" s="1" t="s">
        <v>42870</v>
      </c>
      <c r="BP13711">
        <v>10</v>
      </c>
      <c r="BQ13711" s="1" t="e" vm="18">
        <v>#VALUE!</v>
      </c>
      <c r="BR13711">
        <v>54</v>
      </c>
      <c r="BS13711" s="1" t="s">
        <v>44717</v>
      </c>
      <c r="BT13711">
        <v>1</v>
      </c>
      <c r="BU13711" s="1" t="s">
        <v>44727</v>
      </c>
      <c r="BV13711">
        <v>1001</v>
      </c>
      <c r="BW13711" s="1" t="s">
        <v>44719</v>
      </c>
      <c r="BX13711" s="1" t="s">
        <v>44486</v>
      </c>
      <c r="BY13711" t="s">
        <v>44486</v>
      </c>
      <c r="BZ13711" s="1" t="s">
        <v>44574</v>
      </c>
      <c r="CA13711">
        <v>2</v>
      </c>
    </row>
    <row r="13712" spans="1:79" x14ac:dyDescent="0.35">
      <c r="A13712" s="1" t="s">
        <v>42874</v>
      </c>
      <c r="B13712" s="1" t="s">
        <v>42875</v>
      </c>
      <c r="C13712" s="1" t="s">
        <v>42876</v>
      </c>
      <c r="D13712" s="1" t="s">
        <v>41742</v>
      </c>
      <c r="E13712" s="1" t="s">
        <v>68191</v>
      </c>
      <c r="F13712">
        <v>8</v>
      </c>
      <c r="G13712" s="1" t="s">
        <v>74</v>
      </c>
      <c r="H13712">
        <v>2</v>
      </c>
      <c r="I13712" s="1" t="s">
        <v>55383</v>
      </c>
      <c r="J13712">
        <v>12</v>
      </c>
      <c r="K13712" s="1" t="s">
        <v>55450</v>
      </c>
      <c r="L13712">
        <v>11</v>
      </c>
      <c r="M13712" s="1" t="s">
        <v>75</v>
      </c>
      <c r="N13712">
        <v>71</v>
      </c>
      <c r="O13712" s="1" t="s">
        <v>879</v>
      </c>
      <c r="P13712">
        <v>20</v>
      </c>
      <c r="Q13712" s="1" t="s">
        <v>1153</v>
      </c>
      <c r="R13712">
        <v>1014</v>
      </c>
      <c r="S13712" s="1" t="s">
        <v>44722</v>
      </c>
      <c r="T13712">
        <v>2800</v>
      </c>
      <c r="V13712">
        <v>2800</v>
      </c>
      <c r="W13712">
        <v>1960</v>
      </c>
      <c r="Y13712">
        <v>840</v>
      </c>
      <c r="AD13712">
        <v>5600</v>
      </c>
      <c r="AE13712">
        <v>0</v>
      </c>
      <c r="AF13712">
        <v>0</v>
      </c>
      <c r="AG13712">
        <v>2800</v>
      </c>
      <c r="AI13712">
        <v>2800</v>
      </c>
      <c r="AM13712">
        <v>1960</v>
      </c>
      <c r="AP13712">
        <v>840</v>
      </c>
      <c r="AV13712">
        <v>5600</v>
      </c>
      <c r="AW13712">
        <v>5600</v>
      </c>
      <c r="AX13712">
        <v>5600</v>
      </c>
      <c r="AZ13712">
        <v>5600</v>
      </c>
      <c r="BA13712">
        <v>5600</v>
      </c>
      <c r="BB13712">
        <v>0</v>
      </c>
      <c r="BC13712">
        <v>5600</v>
      </c>
      <c r="BD13712">
        <v>20170716</v>
      </c>
      <c r="BE13712">
        <v>2017</v>
      </c>
      <c r="BF13712">
        <v>20211230</v>
      </c>
      <c r="BG13712">
        <v>2021</v>
      </c>
      <c r="BK13712" s="1" t="s">
        <v>167</v>
      </c>
      <c r="BL13712" s="1" t="s">
        <v>167</v>
      </c>
      <c r="BM13712" s="1" t="s">
        <v>55369</v>
      </c>
      <c r="BN13712" s="1" t="s">
        <v>55384</v>
      </c>
      <c r="BO13712" s="1" t="s">
        <v>42874</v>
      </c>
      <c r="BP13712">
        <v>10</v>
      </c>
      <c r="BQ13712" s="1" t="e" vm="18">
        <v>#VALUE!</v>
      </c>
      <c r="BR13712">
        <v>55</v>
      </c>
      <c r="BS13712" s="1" t="s">
        <v>44722</v>
      </c>
      <c r="BT13712">
        <v>32</v>
      </c>
      <c r="BU13712" s="1" t="s">
        <v>44723</v>
      </c>
      <c r="BV13712">
        <v>1014</v>
      </c>
      <c r="BW13712" s="1" t="s">
        <v>44722</v>
      </c>
      <c r="BX13712" s="1" t="s">
        <v>44486</v>
      </c>
      <c r="BY13712" t="s">
        <v>44486</v>
      </c>
      <c r="BZ13712" s="1" t="s">
        <v>44574</v>
      </c>
      <c r="CA13712">
        <v>2</v>
      </c>
    </row>
    <row r="13713" spans="1:79" x14ac:dyDescent="0.35">
      <c r="A13713" s="1" t="s">
        <v>42877</v>
      </c>
      <c r="B13713" s="1" t="s">
        <v>42878</v>
      </c>
      <c r="C13713" s="1" t="s">
        <v>41720</v>
      </c>
      <c r="D13713" s="1" t="s">
        <v>42879</v>
      </c>
      <c r="E13713" s="1" t="s">
        <v>68192</v>
      </c>
      <c r="F13713">
        <v>8</v>
      </c>
      <c r="G13713" s="1" t="s">
        <v>74</v>
      </c>
      <c r="H13713">
        <v>2</v>
      </c>
      <c r="I13713" s="1" t="s">
        <v>55383</v>
      </c>
      <c r="J13713">
        <v>12</v>
      </c>
      <c r="K13713" s="1" t="s">
        <v>55450</v>
      </c>
      <c r="L13713">
        <v>11</v>
      </c>
      <c r="M13713" s="1" t="s">
        <v>75</v>
      </c>
      <c r="N13713">
        <v>71</v>
      </c>
      <c r="O13713" s="1" t="s">
        <v>879</v>
      </c>
      <c r="P13713">
        <v>20</v>
      </c>
      <c r="Q13713" s="1" t="s">
        <v>1153</v>
      </c>
      <c r="R13713">
        <v>1014</v>
      </c>
      <c r="S13713" s="1" t="s">
        <v>44722</v>
      </c>
      <c r="T13713">
        <v>2800</v>
      </c>
      <c r="V13713">
        <v>2800</v>
      </c>
      <c r="W13713">
        <v>1960</v>
      </c>
      <c r="Y13713">
        <v>840</v>
      </c>
      <c r="AD13713">
        <v>5600</v>
      </c>
      <c r="AE13713">
        <v>0</v>
      </c>
      <c r="AF13713">
        <v>0</v>
      </c>
      <c r="AG13713">
        <v>2800</v>
      </c>
      <c r="AI13713">
        <v>2800</v>
      </c>
      <c r="AM13713">
        <v>1960</v>
      </c>
      <c r="AP13713">
        <v>840</v>
      </c>
      <c r="AV13713">
        <v>5600</v>
      </c>
      <c r="AW13713">
        <v>5600</v>
      </c>
      <c r="AX13713">
        <v>5600</v>
      </c>
      <c r="AZ13713">
        <v>5600</v>
      </c>
      <c r="BA13713">
        <v>5600</v>
      </c>
      <c r="BB13713">
        <v>0</v>
      </c>
      <c r="BC13713">
        <v>5600</v>
      </c>
      <c r="BD13713">
        <v>20170408</v>
      </c>
      <c r="BE13713">
        <v>2017</v>
      </c>
      <c r="BF13713">
        <v>20211230</v>
      </c>
      <c r="BG13713">
        <v>2021</v>
      </c>
      <c r="BK13713" s="1" t="s">
        <v>167</v>
      </c>
      <c r="BL13713" s="1" t="s">
        <v>167</v>
      </c>
      <c r="BM13713" s="1" t="s">
        <v>55369</v>
      </c>
      <c r="BN13713" s="1" t="s">
        <v>55384</v>
      </c>
      <c r="BO13713" s="1" t="s">
        <v>42877</v>
      </c>
      <c r="BP13713">
        <v>10</v>
      </c>
      <c r="BQ13713" s="1" t="e" vm="18">
        <v>#VALUE!</v>
      </c>
      <c r="BR13713">
        <v>55</v>
      </c>
      <c r="BS13713" s="1" t="s">
        <v>44722</v>
      </c>
      <c r="BT13713">
        <v>32</v>
      </c>
      <c r="BU13713" s="1" t="s">
        <v>44723</v>
      </c>
      <c r="BV13713">
        <v>1014</v>
      </c>
      <c r="BW13713" s="1" t="s">
        <v>44722</v>
      </c>
      <c r="BX13713" s="1" t="s">
        <v>44486</v>
      </c>
      <c r="BY13713" t="s">
        <v>44486</v>
      </c>
      <c r="BZ13713" s="1" t="s">
        <v>44574</v>
      </c>
      <c r="CA13713">
        <v>2</v>
      </c>
    </row>
    <row r="13714" spans="1:79" x14ac:dyDescent="0.35">
      <c r="A13714" s="1" t="s">
        <v>42880</v>
      </c>
      <c r="B13714" s="1" t="s">
        <v>42881</v>
      </c>
      <c r="C13714" s="1" t="s">
        <v>42882</v>
      </c>
      <c r="D13714" s="1" t="s">
        <v>42883</v>
      </c>
      <c r="E13714" s="1" t="s">
        <v>68193</v>
      </c>
      <c r="F13714">
        <v>8</v>
      </c>
      <c r="G13714" s="1" t="s">
        <v>74</v>
      </c>
      <c r="H13714">
        <v>2</v>
      </c>
      <c r="I13714" s="1" t="s">
        <v>55383</v>
      </c>
      <c r="J13714">
        <v>12</v>
      </c>
      <c r="K13714" s="1" t="s">
        <v>55450</v>
      </c>
      <c r="L13714">
        <v>11</v>
      </c>
      <c r="M13714" s="1" t="s">
        <v>75</v>
      </c>
      <c r="N13714">
        <v>71</v>
      </c>
      <c r="O13714" s="1" t="s">
        <v>879</v>
      </c>
      <c r="P13714">
        <v>20</v>
      </c>
      <c r="Q13714" s="1" t="s">
        <v>1153</v>
      </c>
      <c r="R13714">
        <v>1014</v>
      </c>
      <c r="S13714" s="1" t="s">
        <v>44722</v>
      </c>
      <c r="T13714">
        <v>2800</v>
      </c>
      <c r="V13714">
        <v>2800</v>
      </c>
      <c r="W13714">
        <v>1960</v>
      </c>
      <c r="Y13714">
        <v>840</v>
      </c>
      <c r="AD13714">
        <v>5600</v>
      </c>
      <c r="AE13714">
        <v>0</v>
      </c>
      <c r="AF13714">
        <v>0</v>
      </c>
      <c r="AG13714">
        <v>2800</v>
      </c>
      <c r="AI13714">
        <v>2800</v>
      </c>
      <c r="AM13714">
        <v>1960</v>
      </c>
      <c r="AP13714">
        <v>840</v>
      </c>
      <c r="AV13714">
        <v>5600</v>
      </c>
      <c r="AW13714">
        <v>5600</v>
      </c>
      <c r="AX13714">
        <v>5600</v>
      </c>
      <c r="AZ13714">
        <v>5600</v>
      </c>
      <c r="BA13714">
        <v>5600</v>
      </c>
      <c r="BB13714">
        <v>0</v>
      </c>
      <c r="BC13714">
        <v>5600</v>
      </c>
      <c r="BD13714">
        <v>20170319</v>
      </c>
      <c r="BE13714">
        <v>2017</v>
      </c>
      <c r="BF13714">
        <v>20211230</v>
      </c>
      <c r="BG13714">
        <v>2021</v>
      </c>
      <c r="BK13714" s="1" t="s">
        <v>167</v>
      </c>
      <c r="BL13714" s="1" t="s">
        <v>167</v>
      </c>
      <c r="BM13714" s="1" t="s">
        <v>55369</v>
      </c>
      <c r="BN13714" s="1" t="s">
        <v>55384</v>
      </c>
      <c r="BO13714" s="1" t="s">
        <v>42880</v>
      </c>
      <c r="BP13714">
        <v>10</v>
      </c>
      <c r="BQ13714" s="1" t="e" vm="18">
        <v>#VALUE!</v>
      </c>
      <c r="BR13714">
        <v>55</v>
      </c>
      <c r="BS13714" s="1" t="s">
        <v>44722</v>
      </c>
      <c r="BT13714">
        <v>32</v>
      </c>
      <c r="BU13714" s="1" t="s">
        <v>44723</v>
      </c>
      <c r="BV13714">
        <v>1014</v>
      </c>
      <c r="BW13714" s="1" t="s">
        <v>44722</v>
      </c>
      <c r="BX13714" s="1" t="s">
        <v>44486</v>
      </c>
      <c r="BY13714" t="s">
        <v>44486</v>
      </c>
      <c r="BZ13714" s="1" t="s">
        <v>44574</v>
      </c>
      <c r="CA13714">
        <v>2</v>
      </c>
    </row>
    <row r="13715" spans="1:79" x14ac:dyDescent="0.35">
      <c r="A13715" s="1" t="s">
        <v>42884</v>
      </c>
      <c r="B13715" s="1" t="s">
        <v>42885</v>
      </c>
      <c r="C13715" s="1" t="s">
        <v>42886</v>
      </c>
      <c r="D13715" s="1" t="s">
        <v>42887</v>
      </c>
      <c r="E13715" s="1" t="s">
        <v>68194</v>
      </c>
      <c r="F13715">
        <v>8</v>
      </c>
      <c r="G13715" s="1" t="s">
        <v>74</v>
      </c>
      <c r="H13715">
        <v>2</v>
      </c>
      <c r="I13715" s="1" t="s">
        <v>55383</v>
      </c>
      <c r="J13715">
        <v>12</v>
      </c>
      <c r="K13715" s="1" t="s">
        <v>55450</v>
      </c>
      <c r="L13715">
        <v>11</v>
      </c>
      <c r="M13715" s="1" t="s">
        <v>75</v>
      </c>
      <c r="N13715">
        <v>71</v>
      </c>
      <c r="O13715" s="1" t="s">
        <v>879</v>
      </c>
      <c r="P13715">
        <v>20</v>
      </c>
      <c r="Q13715" s="1" t="s">
        <v>1153</v>
      </c>
      <c r="R13715">
        <v>1013</v>
      </c>
      <c r="S13715" s="1" t="s">
        <v>44730</v>
      </c>
      <c r="T13715">
        <v>2800</v>
      </c>
      <c r="V13715">
        <v>2800</v>
      </c>
      <c r="W13715">
        <v>1960</v>
      </c>
      <c r="Y13715">
        <v>840</v>
      </c>
      <c r="AD13715">
        <v>5600</v>
      </c>
      <c r="AE13715">
        <v>0</v>
      </c>
      <c r="AF13715">
        <v>0</v>
      </c>
      <c r="AG13715">
        <v>2800</v>
      </c>
      <c r="AI13715">
        <v>2800</v>
      </c>
      <c r="AM13715">
        <v>1960</v>
      </c>
      <c r="AP13715">
        <v>840</v>
      </c>
      <c r="AV13715">
        <v>5600</v>
      </c>
      <c r="AW13715">
        <v>5600</v>
      </c>
      <c r="AX13715">
        <v>5600</v>
      </c>
      <c r="AZ13715">
        <v>5600</v>
      </c>
      <c r="BA13715">
        <v>5600</v>
      </c>
      <c r="BB13715">
        <v>0</v>
      </c>
      <c r="BC13715">
        <v>5600</v>
      </c>
      <c r="BD13715">
        <v>20170602</v>
      </c>
      <c r="BE13715">
        <v>2017</v>
      </c>
      <c r="BF13715">
        <v>20211230</v>
      </c>
      <c r="BG13715">
        <v>2021</v>
      </c>
      <c r="BK13715" s="1" t="s">
        <v>167</v>
      </c>
      <c r="BL13715" s="1" t="s">
        <v>167</v>
      </c>
      <c r="BM13715" s="1" t="s">
        <v>55369</v>
      </c>
      <c r="BN13715" s="1" t="s">
        <v>55384</v>
      </c>
      <c r="BO13715" s="1" t="s">
        <v>42884</v>
      </c>
      <c r="BP13715">
        <v>10</v>
      </c>
      <c r="BQ13715" s="1" t="e" vm="18">
        <v>#VALUE!</v>
      </c>
      <c r="BR13715">
        <v>55</v>
      </c>
      <c r="BS13715" s="1" t="s">
        <v>44722</v>
      </c>
      <c r="BT13715">
        <v>23</v>
      </c>
      <c r="BU13715" s="1" t="s">
        <v>44729</v>
      </c>
      <c r="BV13715">
        <v>1013</v>
      </c>
      <c r="BW13715" s="1" t="s">
        <v>44730</v>
      </c>
      <c r="BX13715" s="1" t="s">
        <v>44486</v>
      </c>
      <c r="BY13715" t="s">
        <v>44486</v>
      </c>
      <c r="BZ13715" s="1" t="s">
        <v>44574</v>
      </c>
      <c r="CA13715">
        <v>2</v>
      </c>
    </row>
    <row r="13716" spans="1:79" x14ac:dyDescent="0.35">
      <c r="A13716" s="1" t="s">
        <v>42888</v>
      </c>
      <c r="B13716" s="1" t="s">
        <v>42889</v>
      </c>
      <c r="C13716" s="1" t="s">
        <v>42867</v>
      </c>
      <c r="D13716" s="1" t="s">
        <v>42890</v>
      </c>
      <c r="E13716" s="1" t="s">
        <v>68195</v>
      </c>
      <c r="F13716">
        <v>8</v>
      </c>
      <c r="G13716" s="1" t="s">
        <v>74</v>
      </c>
      <c r="H13716">
        <v>2</v>
      </c>
      <c r="I13716" s="1" t="s">
        <v>55383</v>
      </c>
      <c r="J13716">
        <v>12</v>
      </c>
      <c r="K13716" s="1" t="s">
        <v>55450</v>
      </c>
      <c r="L13716">
        <v>11</v>
      </c>
      <c r="M13716" s="1" t="s">
        <v>75</v>
      </c>
      <c r="N13716">
        <v>71</v>
      </c>
      <c r="O13716" s="1" t="s">
        <v>879</v>
      </c>
      <c r="P13716">
        <v>20</v>
      </c>
      <c r="Q13716" s="1" t="s">
        <v>1153</v>
      </c>
      <c r="R13716">
        <v>1013</v>
      </c>
      <c r="S13716" s="1" t="s">
        <v>44730</v>
      </c>
      <c r="T13716">
        <v>2800</v>
      </c>
      <c r="V13716">
        <v>2800</v>
      </c>
      <c r="W13716">
        <v>1960</v>
      </c>
      <c r="Y13716">
        <v>840</v>
      </c>
      <c r="AD13716">
        <v>5600</v>
      </c>
      <c r="AE13716">
        <v>0</v>
      </c>
      <c r="AF13716">
        <v>0</v>
      </c>
      <c r="AG13716">
        <v>2800</v>
      </c>
      <c r="AI13716">
        <v>2800</v>
      </c>
      <c r="AM13716">
        <v>1960</v>
      </c>
      <c r="AP13716">
        <v>840</v>
      </c>
      <c r="AV13716">
        <v>5600</v>
      </c>
      <c r="AW13716">
        <v>5600</v>
      </c>
      <c r="AX13716">
        <v>5600</v>
      </c>
      <c r="AZ13716">
        <v>5600</v>
      </c>
      <c r="BA13716">
        <v>5600</v>
      </c>
      <c r="BB13716">
        <v>0</v>
      </c>
      <c r="BC13716">
        <v>5600</v>
      </c>
      <c r="BD13716">
        <v>20171229</v>
      </c>
      <c r="BE13716">
        <v>2017</v>
      </c>
      <c r="BF13716">
        <v>20211230</v>
      </c>
      <c r="BG13716">
        <v>2021</v>
      </c>
      <c r="BK13716" s="1" t="s">
        <v>167</v>
      </c>
      <c r="BL13716" s="1" t="s">
        <v>167</v>
      </c>
      <c r="BM13716" s="1" t="s">
        <v>55369</v>
      </c>
      <c r="BN13716" s="1" t="s">
        <v>55384</v>
      </c>
      <c r="BO13716" s="1" t="s">
        <v>42888</v>
      </c>
      <c r="BP13716">
        <v>10</v>
      </c>
      <c r="BQ13716" s="1" t="e" vm="18">
        <v>#VALUE!</v>
      </c>
      <c r="BR13716">
        <v>55</v>
      </c>
      <c r="BS13716" s="1" t="s">
        <v>44722</v>
      </c>
      <c r="BT13716">
        <v>23</v>
      </c>
      <c r="BU13716" s="1" t="s">
        <v>44729</v>
      </c>
      <c r="BV13716">
        <v>1013</v>
      </c>
      <c r="BW13716" s="1" t="s">
        <v>44730</v>
      </c>
      <c r="BX13716" s="1" t="s">
        <v>44486</v>
      </c>
      <c r="BY13716" t="s">
        <v>44486</v>
      </c>
      <c r="BZ13716" s="1" t="s">
        <v>44574</v>
      </c>
      <c r="CA13716">
        <v>2</v>
      </c>
    </row>
    <row r="13717" spans="1:79" x14ac:dyDescent="0.35">
      <c r="A13717" s="1" t="s">
        <v>42891</v>
      </c>
      <c r="B13717" s="1" t="s">
        <v>42892</v>
      </c>
      <c r="C13717" s="1" t="s">
        <v>42893</v>
      </c>
      <c r="D13717" s="1" t="s">
        <v>42894</v>
      </c>
      <c r="E13717" s="1" t="s">
        <v>68196</v>
      </c>
      <c r="F13717">
        <v>8</v>
      </c>
      <c r="G13717" s="1" t="s">
        <v>74</v>
      </c>
      <c r="H13717">
        <v>2</v>
      </c>
      <c r="I13717" s="1" t="s">
        <v>55383</v>
      </c>
      <c r="J13717">
        <v>12</v>
      </c>
      <c r="K13717" s="1" t="s">
        <v>55450</v>
      </c>
      <c r="L13717">
        <v>11</v>
      </c>
      <c r="M13717" s="1" t="s">
        <v>75</v>
      </c>
      <c r="N13717">
        <v>71</v>
      </c>
      <c r="O13717" s="1" t="s">
        <v>879</v>
      </c>
      <c r="P13717">
        <v>20</v>
      </c>
      <c r="Q13717" s="1" t="s">
        <v>1153</v>
      </c>
      <c r="R13717">
        <v>1014</v>
      </c>
      <c r="S13717" s="1" t="s">
        <v>44722</v>
      </c>
      <c r="T13717">
        <v>2800</v>
      </c>
      <c r="V13717">
        <v>2800</v>
      </c>
      <c r="W13717">
        <v>1960</v>
      </c>
      <c r="Y13717">
        <v>840</v>
      </c>
      <c r="AD13717">
        <v>5600</v>
      </c>
      <c r="AE13717">
        <v>0</v>
      </c>
      <c r="AF13717">
        <v>0</v>
      </c>
      <c r="AG13717">
        <v>2800</v>
      </c>
      <c r="AI13717">
        <v>2800</v>
      </c>
      <c r="AM13717">
        <v>1960</v>
      </c>
      <c r="AP13717">
        <v>840</v>
      </c>
      <c r="AV13717">
        <v>5600</v>
      </c>
      <c r="AW13717">
        <v>5600</v>
      </c>
      <c r="AX13717">
        <v>5600</v>
      </c>
      <c r="AZ13717">
        <v>5600</v>
      </c>
      <c r="BA13717">
        <v>5600</v>
      </c>
      <c r="BB13717">
        <v>0</v>
      </c>
      <c r="BC13717">
        <v>5600</v>
      </c>
      <c r="BD13717">
        <v>20170401</v>
      </c>
      <c r="BE13717">
        <v>2017</v>
      </c>
      <c r="BF13717">
        <v>20211230</v>
      </c>
      <c r="BG13717">
        <v>2021</v>
      </c>
      <c r="BK13717" s="1" t="s">
        <v>167</v>
      </c>
      <c r="BL13717" s="1" t="s">
        <v>167</v>
      </c>
      <c r="BM13717" s="1" t="s">
        <v>55369</v>
      </c>
      <c r="BN13717" s="1" t="s">
        <v>55384</v>
      </c>
      <c r="BO13717" s="1" t="s">
        <v>42891</v>
      </c>
      <c r="BP13717">
        <v>10</v>
      </c>
      <c r="BQ13717" s="1" t="e" vm="18">
        <v>#VALUE!</v>
      </c>
      <c r="BR13717">
        <v>55</v>
      </c>
      <c r="BS13717" s="1" t="s">
        <v>44722</v>
      </c>
      <c r="BT13717">
        <v>32</v>
      </c>
      <c r="BU13717" s="1" t="s">
        <v>44723</v>
      </c>
      <c r="BV13717">
        <v>1014</v>
      </c>
      <c r="BW13717" s="1" t="s">
        <v>44722</v>
      </c>
      <c r="BX13717" s="1" t="s">
        <v>44486</v>
      </c>
      <c r="BY13717" t="s">
        <v>44486</v>
      </c>
      <c r="BZ13717" s="1" t="s">
        <v>44574</v>
      </c>
      <c r="CA13717">
        <v>2</v>
      </c>
    </row>
    <row r="13718" spans="1:79" x14ac:dyDescent="0.35">
      <c r="A13718" s="1" t="s">
        <v>42895</v>
      </c>
      <c r="B13718" s="1" t="s">
        <v>42896</v>
      </c>
      <c r="C13718" s="1" t="s">
        <v>37301</v>
      </c>
      <c r="D13718" s="1" t="s">
        <v>31031</v>
      </c>
      <c r="E13718" s="1" t="s">
        <v>68197</v>
      </c>
      <c r="F13718">
        <v>8</v>
      </c>
      <c r="G13718" s="1" t="s">
        <v>74</v>
      </c>
      <c r="H13718">
        <v>2</v>
      </c>
      <c r="I13718" s="1" t="s">
        <v>55383</v>
      </c>
      <c r="J13718">
        <v>12</v>
      </c>
      <c r="K13718" s="1" t="s">
        <v>55450</v>
      </c>
      <c r="L13718">
        <v>11</v>
      </c>
      <c r="M13718" s="1" t="s">
        <v>75</v>
      </c>
      <c r="N13718">
        <v>71</v>
      </c>
      <c r="O13718" s="1" t="s">
        <v>879</v>
      </c>
      <c r="P13718">
        <v>20</v>
      </c>
      <c r="Q13718" s="1" t="s">
        <v>1153</v>
      </c>
      <c r="R13718">
        <v>1014</v>
      </c>
      <c r="S13718" s="1" t="s">
        <v>44722</v>
      </c>
      <c r="T13718">
        <v>2800</v>
      </c>
      <c r="V13718">
        <v>2800</v>
      </c>
      <c r="W13718">
        <v>1960</v>
      </c>
      <c r="Y13718">
        <v>840</v>
      </c>
      <c r="AD13718">
        <v>5600</v>
      </c>
      <c r="AE13718">
        <v>0</v>
      </c>
      <c r="AF13718">
        <v>0</v>
      </c>
      <c r="AG13718">
        <v>2800</v>
      </c>
      <c r="AI13718">
        <v>2800</v>
      </c>
      <c r="AM13718">
        <v>1960</v>
      </c>
      <c r="AP13718">
        <v>840</v>
      </c>
      <c r="AV13718">
        <v>5600</v>
      </c>
      <c r="AW13718">
        <v>5600</v>
      </c>
      <c r="AX13718">
        <v>5600</v>
      </c>
      <c r="AZ13718">
        <v>5600</v>
      </c>
      <c r="BA13718">
        <v>5600</v>
      </c>
      <c r="BB13718">
        <v>0</v>
      </c>
      <c r="BC13718">
        <v>5600</v>
      </c>
      <c r="BD13718">
        <v>20170316</v>
      </c>
      <c r="BE13718">
        <v>2017</v>
      </c>
      <c r="BF13718">
        <v>20211230</v>
      </c>
      <c r="BG13718">
        <v>2021</v>
      </c>
      <c r="BK13718" s="1" t="s">
        <v>167</v>
      </c>
      <c r="BL13718" s="1" t="s">
        <v>167</v>
      </c>
      <c r="BM13718" s="1" t="s">
        <v>55369</v>
      </c>
      <c r="BN13718" s="1" t="s">
        <v>55384</v>
      </c>
      <c r="BO13718" s="1" t="s">
        <v>42895</v>
      </c>
      <c r="BP13718">
        <v>10</v>
      </c>
      <c r="BQ13718" s="1" t="e" vm="18">
        <v>#VALUE!</v>
      </c>
      <c r="BR13718">
        <v>55</v>
      </c>
      <c r="BS13718" s="1" t="s">
        <v>44722</v>
      </c>
      <c r="BT13718">
        <v>32</v>
      </c>
      <c r="BU13718" s="1" t="s">
        <v>44723</v>
      </c>
      <c r="BV13718">
        <v>1014</v>
      </c>
      <c r="BW13718" s="1" t="s">
        <v>44722</v>
      </c>
      <c r="BX13718" s="1" t="s">
        <v>44486</v>
      </c>
      <c r="BY13718" t="s">
        <v>44486</v>
      </c>
      <c r="BZ13718" s="1" t="s">
        <v>44574</v>
      </c>
      <c r="CA13718">
        <v>2</v>
      </c>
    </row>
    <row r="13719" spans="1:79" x14ac:dyDescent="0.35">
      <c r="A13719" s="1" t="s">
        <v>42897</v>
      </c>
      <c r="B13719" s="1" t="s">
        <v>42898</v>
      </c>
      <c r="C13719" s="1" t="s">
        <v>38927</v>
      </c>
      <c r="D13719" s="1" t="s">
        <v>38928</v>
      </c>
      <c r="E13719" s="1" t="s">
        <v>68198</v>
      </c>
      <c r="F13719">
        <v>8</v>
      </c>
      <c r="G13719" s="1" t="s">
        <v>74</v>
      </c>
      <c r="H13719">
        <v>2</v>
      </c>
      <c r="I13719" s="1" t="s">
        <v>55383</v>
      </c>
      <c r="J13719">
        <v>12</v>
      </c>
      <c r="K13719" s="1" t="s">
        <v>55450</v>
      </c>
      <c r="L13719">
        <v>11</v>
      </c>
      <c r="M13719" s="1" t="s">
        <v>75</v>
      </c>
      <c r="N13719">
        <v>71</v>
      </c>
      <c r="O13719" s="1" t="s">
        <v>879</v>
      </c>
      <c r="P13719">
        <v>20</v>
      </c>
      <c r="Q13719" s="1" t="s">
        <v>1153</v>
      </c>
      <c r="R13719">
        <v>1009</v>
      </c>
      <c r="S13719" s="1" t="s">
        <v>44717</v>
      </c>
      <c r="T13719">
        <v>2800</v>
      </c>
      <c r="V13719">
        <v>2800</v>
      </c>
      <c r="W13719">
        <v>1960</v>
      </c>
      <c r="Y13719">
        <v>840</v>
      </c>
      <c r="AD13719">
        <v>5600</v>
      </c>
      <c r="AE13719">
        <v>0</v>
      </c>
      <c r="AF13719">
        <v>0</v>
      </c>
      <c r="AG13719">
        <v>2800</v>
      </c>
      <c r="AI13719">
        <v>2800</v>
      </c>
      <c r="AM13719">
        <v>1960</v>
      </c>
      <c r="AP13719">
        <v>840</v>
      </c>
      <c r="AV13719">
        <v>5600</v>
      </c>
      <c r="AW13719">
        <v>5600</v>
      </c>
      <c r="AX13719">
        <v>5600</v>
      </c>
      <c r="AZ13719">
        <v>5600</v>
      </c>
      <c r="BA13719">
        <v>5600</v>
      </c>
      <c r="BB13719">
        <v>0</v>
      </c>
      <c r="BC13719">
        <v>5600</v>
      </c>
      <c r="BD13719">
        <v>20190227</v>
      </c>
      <c r="BE13719">
        <v>2019</v>
      </c>
      <c r="BF13719">
        <v>20220313</v>
      </c>
      <c r="BG13719">
        <v>2022</v>
      </c>
      <c r="BK13719" s="1" t="s">
        <v>167</v>
      </c>
      <c r="BL13719" s="1" t="s">
        <v>167</v>
      </c>
      <c r="BM13719" s="1" t="s">
        <v>55369</v>
      </c>
      <c r="BN13719" s="1" t="s">
        <v>55384</v>
      </c>
      <c r="BO13719" s="1" t="s">
        <v>42897</v>
      </c>
      <c r="BP13719">
        <v>10</v>
      </c>
      <c r="BQ13719" s="1" t="e" vm="18">
        <v>#VALUE!</v>
      </c>
      <c r="BR13719">
        <v>54</v>
      </c>
      <c r="BS13719" s="1" t="s">
        <v>44717</v>
      </c>
      <c r="BT13719">
        <v>39</v>
      </c>
      <c r="BU13719" s="1" t="s">
        <v>44721</v>
      </c>
      <c r="BV13719">
        <v>1009</v>
      </c>
      <c r="BW13719" s="1" t="s">
        <v>44717</v>
      </c>
      <c r="BX13719" s="1" t="s">
        <v>44486</v>
      </c>
      <c r="BY13719" t="s">
        <v>44486</v>
      </c>
      <c r="BZ13719" s="1" t="s">
        <v>44574</v>
      </c>
      <c r="CA13719">
        <v>2</v>
      </c>
    </row>
    <row r="13720" spans="1:79" x14ac:dyDescent="0.35">
      <c r="A13720" s="1" t="s">
        <v>42899</v>
      </c>
      <c r="B13720" s="1" t="s">
        <v>42900</v>
      </c>
      <c r="C13720" s="1" t="s">
        <v>40365</v>
      </c>
      <c r="D13720" s="1" t="s">
        <v>40366</v>
      </c>
      <c r="E13720" s="1" t="s">
        <v>68199</v>
      </c>
      <c r="F13720">
        <v>8</v>
      </c>
      <c r="G13720" s="1" t="s">
        <v>74</v>
      </c>
      <c r="H13720">
        <v>2</v>
      </c>
      <c r="I13720" s="1" t="s">
        <v>55383</v>
      </c>
      <c r="J13720">
        <v>12</v>
      </c>
      <c r="K13720" s="1" t="s">
        <v>55450</v>
      </c>
      <c r="L13720">
        <v>11</v>
      </c>
      <c r="M13720" s="1" t="s">
        <v>75</v>
      </c>
      <c r="N13720">
        <v>71</v>
      </c>
      <c r="O13720" s="1" t="s">
        <v>879</v>
      </c>
      <c r="P13720">
        <v>20</v>
      </c>
      <c r="Q13720" s="1" t="s">
        <v>1153</v>
      </c>
      <c r="R13720">
        <v>1009</v>
      </c>
      <c r="S13720" s="1" t="s">
        <v>44717</v>
      </c>
      <c r="T13720">
        <v>2800</v>
      </c>
      <c r="V13720">
        <v>2800</v>
      </c>
      <c r="W13720">
        <v>1960</v>
      </c>
      <c r="Y13720">
        <v>840</v>
      </c>
      <c r="AD13720">
        <v>5600</v>
      </c>
      <c r="AE13720">
        <v>0</v>
      </c>
      <c r="AF13720">
        <v>0</v>
      </c>
      <c r="AG13720">
        <v>2800</v>
      </c>
      <c r="AI13720">
        <v>2800</v>
      </c>
      <c r="AM13720">
        <v>1960</v>
      </c>
      <c r="AP13720">
        <v>840</v>
      </c>
      <c r="AV13720">
        <v>5600</v>
      </c>
      <c r="AW13720">
        <v>5600</v>
      </c>
      <c r="AX13720">
        <v>5600</v>
      </c>
      <c r="AZ13720">
        <v>5600</v>
      </c>
      <c r="BA13720">
        <v>5600</v>
      </c>
      <c r="BB13720">
        <v>0</v>
      </c>
      <c r="BC13720">
        <v>5600</v>
      </c>
      <c r="BD13720">
        <v>20190214</v>
      </c>
      <c r="BE13720">
        <v>2019</v>
      </c>
      <c r="BF13720">
        <v>20220224</v>
      </c>
      <c r="BG13720">
        <v>2022</v>
      </c>
      <c r="BK13720" s="1" t="s">
        <v>167</v>
      </c>
      <c r="BL13720" s="1" t="s">
        <v>167</v>
      </c>
      <c r="BM13720" s="1" t="s">
        <v>55369</v>
      </c>
      <c r="BN13720" s="1" t="s">
        <v>55384</v>
      </c>
      <c r="BO13720" s="1" t="s">
        <v>42899</v>
      </c>
      <c r="BP13720">
        <v>10</v>
      </c>
      <c r="BQ13720" s="1" t="e" vm="18">
        <v>#VALUE!</v>
      </c>
      <c r="BR13720">
        <v>54</v>
      </c>
      <c r="BS13720" s="1" t="s">
        <v>44717</v>
      </c>
      <c r="BT13720">
        <v>39</v>
      </c>
      <c r="BU13720" s="1" t="s">
        <v>44721</v>
      </c>
      <c r="BV13720">
        <v>1009</v>
      </c>
      <c r="BW13720" s="1" t="s">
        <v>44717</v>
      </c>
      <c r="BX13720" s="1" t="s">
        <v>44486</v>
      </c>
      <c r="BY13720" t="s">
        <v>44486</v>
      </c>
      <c r="BZ13720" s="1" t="s">
        <v>44574</v>
      </c>
      <c r="CA13720">
        <v>2</v>
      </c>
    </row>
    <row r="13721" spans="1:79" x14ac:dyDescent="0.35">
      <c r="A13721" s="1" t="s">
        <v>42901</v>
      </c>
      <c r="B13721" s="1" t="s">
        <v>42902</v>
      </c>
      <c r="C13721" s="1" t="s">
        <v>41762</v>
      </c>
      <c r="D13721" s="1" t="s">
        <v>41763</v>
      </c>
      <c r="E13721" s="1" t="s">
        <v>68200</v>
      </c>
      <c r="F13721">
        <v>8</v>
      </c>
      <c r="G13721" s="1" t="s">
        <v>74</v>
      </c>
      <c r="H13721">
        <v>2</v>
      </c>
      <c r="I13721" s="1" t="s">
        <v>55383</v>
      </c>
      <c r="J13721">
        <v>12</v>
      </c>
      <c r="K13721" s="1" t="s">
        <v>55450</v>
      </c>
      <c r="L13721">
        <v>11</v>
      </c>
      <c r="M13721" s="1" t="s">
        <v>75</v>
      </c>
      <c r="N13721">
        <v>71</v>
      </c>
      <c r="O13721" s="1" t="s">
        <v>879</v>
      </c>
      <c r="P13721">
        <v>20</v>
      </c>
      <c r="Q13721" s="1" t="s">
        <v>1153</v>
      </c>
      <c r="R13721">
        <v>1013</v>
      </c>
      <c r="S13721" s="1" t="s">
        <v>44730</v>
      </c>
      <c r="T13721">
        <v>2800</v>
      </c>
      <c r="V13721">
        <v>2800</v>
      </c>
      <c r="W13721">
        <v>1960</v>
      </c>
      <c r="Y13721">
        <v>840</v>
      </c>
      <c r="AD13721">
        <v>5600</v>
      </c>
      <c r="AE13721">
        <v>0</v>
      </c>
      <c r="AF13721">
        <v>0</v>
      </c>
      <c r="AG13721">
        <v>2800</v>
      </c>
      <c r="AI13721">
        <v>2800</v>
      </c>
      <c r="AM13721">
        <v>1960</v>
      </c>
      <c r="AP13721">
        <v>840</v>
      </c>
      <c r="AV13721">
        <v>5600</v>
      </c>
      <c r="AW13721">
        <v>5600</v>
      </c>
      <c r="AX13721">
        <v>5600</v>
      </c>
      <c r="AZ13721">
        <v>5600</v>
      </c>
      <c r="BA13721">
        <v>5600</v>
      </c>
      <c r="BB13721">
        <v>0</v>
      </c>
      <c r="BC13721">
        <v>5600</v>
      </c>
      <c r="BD13721">
        <v>20190220</v>
      </c>
      <c r="BE13721">
        <v>2019</v>
      </c>
      <c r="BF13721">
        <v>20220310</v>
      </c>
      <c r="BG13721">
        <v>2022</v>
      </c>
      <c r="BK13721" s="1" t="s">
        <v>167</v>
      </c>
      <c r="BL13721" s="1" t="s">
        <v>167</v>
      </c>
      <c r="BM13721" s="1" t="s">
        <v>55369</v>
      </c>
      <c r="BN13721" s="1" t="s">
        <v>55384</v>
      </c>
      <c r="BO13721" s="1" t="s">
        <v>42901</v>
      </c>
      <c r="BP13721">
        <v>10</v>
      </c>
      <c r="BQ13721" s="1" t="e" vm="18">
        <v>#VALUE!</v>
      </c>
      <c r="BR13721">
        <v>55</v>
      </c>
      <c r="BS13721" s="1" t="s">
        <v>44722</v>
      </c>
      <c r="BT13721">
        <v>23</v>
      </c>
      <c r="BU13721" s="1" t="s">
        <v>44729</v>
      </c>
      <c r="BV13721">
        <v>1013</v>
      </c>
      <c r="BW13721" s="1" t="s">
        <v>44730</v>
      </c>
      <c r="BX13721" s="1" t="s">
        <v>44486</v>
      </c>
      <c r="BY13721" t="s">
        <v>44486</v>
      </c>
      <c r="BZ13721" s="1" t="s">
        <v>44574</v>
      </c>
      <c r="CA13721">
        <v>2</v>
      </c>
    </row>
    <row r="13722" spans="1:79" x14ac:dyDescent="0.35">
      <c r="A13722" s="1" t="s">
        <v>42903</v>
      </c>
      <c r="B13722" s="1" t="s">
        <v>42904</v>
      </c>
      <c r="C13722" s="1" t="s">
        <v>35688</v>
      </c>
      <c r="D13722" s="1" t="s">
        <v>40289</v>
      </c>
      <c r="E13722" s="1" t="s">
        <v>68201</v>
      </c>
      <c r="F13722">
        <v>8</v>
      </c>
      <c r="G13722" s="1" t="s">
        <v>74</v>
      </c>
      <c r="H13722">
        <v>2</v>
      </c>
      <c r="I13722" s="1" t="s">
        <v>55383</v>
      </c>
      <c r="J13722">
        <v>12</v>
      </c>
      <c r="K13722" s="1" t="s">
        <v>55450</v>
      </c>
      <c r="L13722">
        <v>11</v>
      </c>
      <c r="M13722" s="1" t="s">
        <v>75</v>
      </c>
      <c r="N13722">
        <v>71</v>
      </c>
      <c r="O13722" s="1" t="s">
        <v>879</v>
      </c>
      <c r="P13722">
        <v>20</v>
      </c>
      <c r="Q13722" s="1" t="s">
        <v>1153</v>
      </c>
      <c r="R13722">
        <v>1009</v>
      </c>
      <c r="S13722" s="1" t="s">
        <v>44717</v>
      </c>
      <c r="T13722">
        <v>2800</v>
      </c>
      <c r="V13722">
        <v>2800</v>
      </c>
      <c r="W13722">
        <v>1960</v>
      </c>
      <c r="Y13722">
        <v>840</v>
      </c>
      <c r="AD13722">
        <v>5600</v>
      </c>
      <c r="AE13722">
        <v>0</v>
      </c>
      <c r="AF13722">
        <v>0</v>
      </c>
      <c r="AG13722">
        <v>2800</v>
      </c>
      <c r="AI13722">
        <v>2800</v>
      </c>
      <c r="AM13722">
        <v>1960</v>
      </c>
      <c r="AP13722">
        <v>840</v>
      </c>
      <c r="AV13722">
        <v>5600</v>
      </c>
      <c r="AW13722">
        <v>5600</v>
      </c>
      <c r="AX13722">
        <v>5600</v>
      </c>
      <c r="AZ13722">
        <v>5600</v>
      </c>
      <c r="BA13722">
        <v>5600</v>
      </c>
      <c r="BB13722">
        <v>0</v>
      </c>
      <c r="BC13722">
        <v>5600</v>
      </c>
      <c r="BD13722">
        <v>20190221</v>
      </c>
      <c r="BE13722">
        <v>2019</v>
      </c>
      <c r="BF13722">
        <v>20220324</v>
      </c>
      <c r="BG13722">
        <v>2022</v>
      </c>
      <c r="BK13722" s="1" t="s">
        <v>167</v>
      </c>
      <c r="BL13722" s="1" t="s">
        <v>167</v>
      </c>
      <c r="BM13722" s="1" t="s">
        <v>55369</v>
      </c>
      <c r="BN13722" s="1" t="s">
        <v>55384</v>
      </c>
      <c r="BO13722" s="1" t="s">
        <v>42903</v>
      </c>
      <c r="BP13722">
        <v>10</v>
      </c>
      <c r="BQ13722" s="1" t="e" vm="18">
        <v>#VALUE!</v>
      </c>
      <c r="BR13722">
        <v>54</v>
      </c>
      <c r="BS13722" s="1" t="s">
        <v>44717</v>
      </c>
      <c r="BT13722">
        <v>27</v>
      </c>
      <c r="BU13722" s="1" t="s">
        <v>44728</v>
      </c>
      <c r="BV13722">
        <v>1009</v>
      </c>
      <c r="BW13722" s="1" t="s">
        <v>44717</v>
      </c>
      <c r="BX13722" s="1" t="s">
        <v>44486</v>
      </c>
      <c r="BY13722" t="s">
        <v>44486</v>
      </c>
      <c r="BZ13722" s="1" t="s">
        <v>44574</v>
      </c>
      <c r="CA13722">
        <v>2</v>
      </c>
    </row>
    <row r="13723" spans="1:79" x14ac:dyDescent="0.35">
      <c r="A13723" s="1" t="s">
        <v>42905</v>
      </c>
      <c r="B13723" s="1" t="s">
        <v>42906</v>
      </c>
      <c r="C13723" s="1" t="s">
        <v>37298</v>
      </c>
      <c r="D13723" s="1" t="s">
        <v>37324</v>
      </c>
      <c r="E13723" s="1" t="s">
        <v>68202</v>
      </c>
      <c r="F13723">
        <v>8</v>
      </c>
      <c r="G13723" s="1" t="s">
        <v>74</v>
      </c>
      <c r="H13723">
        <v>2</v>
      </c>
      <c r="I13723" s="1" t="s">
        <v>55383</v>
      </c>
      <c r="J13723">
        <v>12</v>
      </c>
      <c r="K13723" s="1" t="s">
        <v>55450</v>
      </c>
      <c r="L13723">
        <v>11</v>
      </c>
      <c r="M13723" s="1" t="s">
        <v>75</v>
      </c>
      <c r="N13723">
        <v>71</v>
      </c>
      <c r="O13723" s="1" t="s">
        <v>879</v>
      </c>
      <c r="P13723">
        <v>20</v>
      </c>
      <c r="Q13723" s="1" t="s">
        <v>1153</v>
      </c>
      <c r="R13723">
        <v>1005</v>
      </c>
      <c r="S13723" s="1" t="s">
        <v>44741</v>
      </c>
      <c r="T13723">
        <v>2800</v>
      </c>
      <c r="V13723">
        <v>2800</v>
      </c>
      <c r="W13723">
        <v>1960</v>
      </c>
      <c r="Y13723">
        <v>840</v>
      </c>
      <c r="AD13723">
        <v>5600</v>
      </c>
      <c r="AE13723">
        <v>0</v>
      </c>
      <c r="AF13723">
        <v>0</v>
      </c>
      <c r="AG13723">
        <v>2800</v>
      </c>
      <c r="AI13723">
        <v>2800</v>
      </c>
      <c r="AM13723">
        <v>1960</v>
      </c>
      <c r="AP13723">
        <v>840</v>
      </c>
      <c r="AV13723">
        <v>5600</v>
      </c>
      <c r="AW13723">
        <v>5600</v>
      </c>
      <c r="AX13723">
        <v>5600</v>
      </c>
      <c r="AZ13723">
        <v>5600</v>
      </c>
      <c r="BA13723">
        <v>5600</v>
      </c>
      <c r="BB13723">
        <v>0</v>
      </c>
      <c r="BC13723">
        <v>5600</v>
      </c>
      <c r="BD13723">
        <v>20190116</v>
      </c>
      <c r="BE13723">
        <v>2019</v>
      </c>
      <c r="BF13723">
        <v>20220203</v>
      </c>
      <c r="BG13723">
        <v>2022</v>
      </c>
      <c r="BK13723" s="1" t="s">
        <v>167</v>
      </c>
      <c r="BL13723" s="1" t="s">
        <v>167</v>
      </c>
      <c r="BM13723" s="1" t="s">
        <v>55369</v>
      </c>
      <c r="BN13723" s="1" t="s">
        <v>55384</v>
      </c>
      <c r="BO13723" s="1" t="s">
        <v>42905</v>
      </c>
      <c r="BP13723">
        <v>10</v>
      </c>
      <c r="BQ13723" s="1" t="e" vm="18">
        <v>#VALUE!</v>
      </c>
      <c r="BR13723">
        <v>54</v>
      </c>
      <c r="BS13723" s="1" t="s">
        <v>44717</v>
      </c>
      <c r="BT13723">
        <v>18</v>
      </c>
      <c r="BU13723" s="1" t="s">
        <v>44740</v>
      </c>
      <c r="BV13723">
        <v>1005</v>
      </c>
      <c r="BW13723" s="1" t="s">
        <v>44741</v>
      </c>
      <c r="BX13723" s="1" t="s">
        <v>44486</v>
      </c>
      <c r="BY13723" t="s">
        <v>44486</v>
      </c>
      <c r="BZ13723" s="1" t="s">
        <v>44574</v>
      </c>
      <c r="CA13723">
        <v>2</v>
      </c>
    </row>
    <row r="13724" spans="1:79" x14ac:dyDescent="0.35">
      <c r="A13724" s="1" t="s">
        <v>42907</v>
      </c>
      <c r="B13724" s="1" t="s">
        <v>42908</v>
      </c>
      <c r="C13724" s="1" t="s">
        <v>41749</v>
      </c>
      <c r="D13724" s="1" t="s">
        <v>40200</v>
      </c>
      <c r="E13724" s="1" t="s">
        <v>68203</v>
      </c>
      <c r="F13724">
        <v>8</v>
      </c>
      <c r="G13724" s="1" t="s">
        <v>74</v>
      </c>
      <c r="H13724">
        <v>2</v>
      </c>
      <c r="I13724" s="1" t="s">
        <v>55383</v>
      </c>
      <c r="J13724">
        <v>12</v>
      </c>
      <c r="K13724" s="1" t="s">
        <v>55450</v>
      </c>
      <c r="L13724">
        <v>11</v>
      </c>
      <c r="M13724" s="1" t="s">
        <v>75</v>
      </c>
      <c r="N13724">
        <v>71</v>
      </c>
      <c r="O13724" s="1" t="s">
        <v>879</v>
      </c>
      <c r="P13724">
        <v>20</v>
      </c>
      <c r="Q13724" s="1" t="s">
        <v>1153</v>
      </c>
      <c r="R13724">
        <v>1001</v>
      </c>
      <c r="S13724" s="1" t="s">
        <v>44719</v>
      </c>
      <c r="T13724">
        <v>2800</v>
      </c>
      <c r="V13724">
        <v>2800</v>
      </c>
      <c r="W13724">
        <v>1960</v>
      </c>
      <c r="Y13724">
        <v>840</v>
      </c>
      <c r="AD13724">
        <v>5600</v>
      </c>
      <c r="AE13724">
        <v>0</v>
      </c>
      <c r="AF13724">
        <v>0</v>
      </c>
      <c r="AG13724">
        <v>2800</v>
      </c>
      <c r="AI13724">
        <v>2800</v>
      </c>
      <c r="AM13724">
        <v>1960</v>
      </c>
      <c r="AP13724">
        <v>840</v>
      </c>
      <c r="AV13724">
        <v>5600</v>
      </c>
      <c r="AW13724">
        <v>5600</v>
      </c>
      <c r="AX13724">
        <v>5600</v>
      </c>
      <c r="AZ13724">
        <v>5600</v>
      </c>
      <c r="BA13724">
        <v>5600</v>
      </c>
      <c r="BB13724">
        <v>0</v>
      </c>
      <c r="BC13724">
        <v>5600</v>
      </c>
      <c r="BD13724">
        <v>20190123</v>
      </c>
      <c r="BE13724">
        <v>2019</v>
      </c>
      <c r="BF13724">
        <v>20220127</v>
      </c>
      <c r="BG13724">
        <v>2022</v>
      </c>
      <c r="BK13724" s="1" t="s">
        <v>167</v>
      </c>
      <c r="BL13724" s="1" t="s">
        <v>167</v>
      </c>
      <c r="BM13724" s="1" t="s">
        <v>55369</v>
      </c>
      <c r="BN13724" s="1" t="s">
        <v>55384</v>
      </c>
      <c r="BO13724" s="1" t="s">
        <v>42907</v>
      </c>
      <c r="BP13724">
        <v>10</v>
      </c>
      <c r="BQ13724" s="1" t="e" vm="18">
        <v>#VALUE!</v>
      </c>
      <c r="BR13724">
        <v>54</v>
      </c>
      <c r="BS13724" s="1" t="s">
        <v>44717</v>
      </c>
      <c r="BT13724">
        <v>2</v>
      </c>
      <c r="BU13724" s="1" t="s">
        <v>44718</v>
      </c>
      <c r="BV13724">
        <v>1001</v>
      </c>
      <c r="BW13724" s="1" t="s">
        <v>44719</v>
      </c>
      <c r="BX13724" s="1" t="s">
        <v>44486</v>
      </c>
      <c r="BY13724" t="s">
        <v>44486</v>
      </c>
      <c r="BZ13724" s="1" t="s">
        <v>44574</v>
      </c>
      <c r="CA13724">
        <v>2</v>
      </c>
    </row>
    <row r="13725" spans="1:79" x14ac:dyDescent="0.35">
      <c r="A13725" s="1" t="s">
        <v>42909</v>
      </c>
      <c r="B13725" s="1" t="s">
        <v>42910</v>
      </c>
      <c r="C13725" s="1" t="s">
        <v>40317</v>
      </c>
      <c r="D13725" s="1" t="s">
        <v>42911</v>
      </c>
      <c r="E13725" s="1" t="s">
        <v>68204</v>
      </c>
      <c r="F13725">
        <v>8</v>
      </c>
      <c r="G13725" s="1" t="s">
        <v>74</v>
      </c>
      <c r="H13725">
        <v>2</v>
      </c>
      <c r="I13725" s="1" t="s">
        <v>55383</v>
      </c>
      <c r="J13725">
        <v>12</v>
      </c>
      <c r="K13725" s="1" t="s">
        <v>55450</v>
      </c>
      <c r="L13725">
        <v>11</v>
      </c>
      <c r="M13725" s="1" t="s">
        <v>75</v>
      </c>
      <c r="N13725">
        <v>71</v>
      </c>
      <c r="O13725" s="1" t="s">
        <v>879</v>
      </c>
      <c r="P13725">
        <v>20</v>
      </c>
      <c r="Q13725" s="1" t="s">
        <v>1153</v>
      </c>
      <c r="R13725">
        <v>1011</v>
      </c>
      <c r="S13725" s="1" t="s">
        <v>44725</v>
      </c>
      <c r="T13725">
        <v>2800</v>
      </c>
      <c r="V13725">
        <v>2800</v>
      </c>
      <c r="W13725">
        <v>1960</v>
      </c>
      <c r="Y13725">
        <v>840</v>
      </c>
      <c r="AD13725">
        <v>5600</v>
      </c>
      <c r="AE13725">
        <v>0</v>
      </c>
      <c r="AF13725">
        <v>0</v>
      </c>
      <c r="AG13725">
        <v>2800</v>
      </c>
      <c r="AI13725">
        <v>2800</v>
      </c>
      <c r="AM13725">
        <v>1960</v>
      </c>
      <c r="AP13725">
        <v>840</v>
      </c>
      <c r="AV13725">
        <v>5600</v>
      </c>
      <c r="AW13725">
        <v>5600</v>
      </c>
      <c r="AX13725">
        <v>5600</v>
      </c>
      <c r="AZ13725">
        <v>5600</v>
      </c>
      <c r="BA13725">
        <v>5600</v>
      </c>
      <c r="BB13725">
        <v>0</v>
      </c>
      <c r="BC13725">
        <v>5600</v>
      </c>
      <c r="BD13725">
        <v>20190128</v>
      </c>
      <c r="BE13725">
        <v>2019</v>
      </c>
      <c r="BF13725">
        <v>20220206</v>
      </c>
      <c r="BG13725">
        <v>2022</v>
      </c>
      <c r="BK13725" s="1" t="s">
        <v>167</v>
      </c>
      <c r="BL13725" s="1" t="s">
        <v>167</v>
      </c>
      <c r="BM13725" s="1" t="s">
        <v>55369</v>
      </c>
      <c r="BN13725" s="1" t="s">
        <v>55384</v>
      </c>
      <c r="BO13725" s="1" t="s">
        <v>42909</v>
      </c>
      <c r="BP13725">
        <v>10</v>
      </c>
      <c r="BQ13725" s="1" t="e" vm="18">
        <v>#VALUE!</v>
      </c>
      <c r="BR13725">
        <v>54</v>
      </c>
      <c r="BS13725" s="1" t="s">
        <v>44717</v>
      </c>
      <c r="BT13725">
        <v>52</v>
      </c>
      <c r="BU13725" s="1" t="s">
        <v>44724</v>
      </c>
      <c r="BV13725">
        <v>1011</v>
      </c>
      <c r="BW13725" s="1" t="s">
        <v>44725</v>
      </c>
      <c r="BX13725" s="1" t="s">
        <v>44486</v>
      </c>
      <c r="BY13725" t="s">
        <v>44486</v>
      </c>
      <c r="BZ13725" s="1" t="s">
        <v>44574</v>
      </c>
      <c r="CA13725">
        <v>2</v>
      </c>
    </row>
    <row r="13726" spans="1:79" x14ac:dyDescent="0.35">
      <c r="A13726" s="1" t="s">
        <v>42912</v>
      </c>
      <c r="B13726" s="1" t="s">
        <v>42913</v>
      </c>
      <c r="C13726" s="1" t="s">
        <v>38923</v>
      </c>
      <c r="D13726" s="1" t="s">
        <v>38924</v>
      </c>
      <c r="E13726" s="1" t="s">
        <v>68205</v>
      </c>
      <c r="F13726">
        <v>8</v>
      </c>
      <c r="G13726" s="1" t="s">
        <v>74</v>
      </c>
      <c r="H13726">
        <v>2</v>
      </c>
      <c r="I13726" s="1" t="s">
        <v>55383</v>
      </c>
      <c r="J13726">
        <v>12</v>
      </c>
      <c r="K13726" s="1" t="s">
        <v>55450</v>
      </c>
      <c r="L13726">
        <v>11</v>
      </c>
      <c r="M13726" s="1" t="s">
        <v>75</v>
      </c>
      <c r="N13726">
        <v>71</v>
      </c>
      <c r="O13726" s="1" t="s">
        <v>879</v>
      </c>
      <c r="P13726">
        <v>20</v>
      </c>
      <c r="Q13726" s="1" t="s">
        <v>1153</v>
      </c>
      <c r="R13726">
        <v>1014</v>
      </c>
      <c r="S13726" s="1" t="s">
        <v>44722</v>
      </c>
      <c r="T13726">
        <v>2800</v>
      </c>
      <c r="V13726">
        <v>2800</v>
      </c>
      <c r="W13726">
        <v>1960</v>
      </c>
      <c r="Y13726">
        <v>840</v>
      </c>
      <c r="AD13726">
        <v>5600</v>
      </c>
      <c r="AE13726">
        <v>0</v>
      </c>
      <c r="AF13726">
        <v>0</v>
      </c>
      <c r="AG13726">
        <v>2800</v>
      </c>
      <c r="AI13726">
        <v>2800</v>
      </c>
      <c r="AM13726">
        <v>1960</v>
      </c>
      <c r="AP13726">
        <v>840</v>
      </c>
      <c r="AV13726">
        <v>5600</v>
      </c>
      <c r="AW13726">
        <v>5600</v>
      </c>
      <c r="AX13726">
        <v>5600</v>
      </c>
      <c r="AZ13726">
        <v>5600</v>
      </c>
      <c r="BA13726">
        <v>5600</v>
      </c>
      <c r="BB13726">
        <v>0</v>
      </c>
      <c r="BC13726">
        <v>5600</v>
      </c>
      <c r="BD13726">
        <v>20190424</v>
      </c>
      <c r="BE13726">
        <v>2019</v>
      </c>
      <c r="BF13726">
        <v>20220429</v>
      </c>
      <c r="BG13726">
        <v>2022</v>
      </c>
      <c r="BK13726" s="1" t="s">
        <v>167</v>
      </c>
      <c r="BL13726" s="1" t="s">
        <v>167</v>
      </c>
      <c r="BM13726" s="1" t="s">
        <v>55369</v>
      </c>
      <c r="BN13726" s="1" t="s">
        <v>55384</v>
      </c>
      <c r="BO13726" s="1" t="s">
        <v>42912</v>
      </c>
      <c r="BP13726">
        <v>10</v>
      </c>
      <c r="BQ13726" s="1" t="e" vm="18">
        <v>#VALUE!</v>
      </c>
      <c r="BR13726">
        <v>55</v>
      </c>
      <c r="BS13726" s="1" t="s">
        <v>44722</v>
      </c>
      <c r="BT13726">
        <v>32</v>
      </c>
      <c r="BU13726" s="1" t="s">
        <v>44723</v>
      </c>
      <c r="BV13726">
        <v>1014</v>
      </c>
      <c r="BW13726" s="1" t="s">
        <v>44722</v>
      </c>
      <c r="BX13726" s="1" t="s">
        <v>44486</v>
      </c>
      <c r="BY13726" t="s">
        <v>44486</v>
      </c>
      <c r="BZ13726" s="1" t="s">
        <v>44574</v>
      </c>
      <c r="CA13726">
        <v>2</v>
      </c>
    </row>
    <row r="13727" spans="1:79" x14ac:dyDescent="0.35">
      <c r="A13727" s="1" t="s">
        <v>42914</v>
      </c>
      <c r="B13727" s="1" t="s">
        <v>42915</v>
      </c>
      <c r="C13727" s="1" t="s">
        <v>40336</v>
      </c>
      <c r="D13727" s="1" t="s">
        <v>40337</v>
      </c>
      <c r="E13727" s="1" t="s">
        <v>68206</v>
      </c>
      <c r="F13727">
        <v>8</v>
      </c>
      <c r="G13727" s="1" t="s">
        <v>74</v>
      </c>
      <c r="H13727">
        <v>2</v>
      </c>
      <c r="I13727" s="1" t="s">
        <v>55383</v>
      </c>
      <c r="J13727">
        <v>12</v>
      </c>
      <c r="K13727" s="1" t="s">
        <v>55450</v>
      </c>
      <c r="L13727">
        <v>11</v>
      </c>
      <c r="M13727" s="1" t="s">
        <v>75</v>
      </c>
      <c r="N13727">
        <v>71</v>
      </c>
      <c r="O13727" s="1" t="s">
        <v>879</v>
      </c>
      <c r="P13727">
        <v>20</v>
      </c>
      <c r="Q13727" s="1" t="s">
        <v>1153</v>
      </c>
      <c r="R13727">
        <v>1009</v>
      </c>
      <c r="S13727" s="1" t="s">
        <v>44717</v>
      </c>
      <c r="T13727">
        <v>2800</v>
      </c>
      <c r="V13727">
        <v>2800</v>
      </c>
      <c r="W13727">
        <v>1960</v>
      </c>
      <c r="Y13727">
        <v>840</v>
      </c>
      <c r="AD13727">
        <v>5600</v>
      </c>
      <c r="AE13727">
        <v>0</v>
      </c>
      <c r="AF13727">
        <v>0</v>
      </c>
      <c r="AG13727">
        <v>2800</v>
      </c>
      <c r="AI13727">
        <v>2800</v>
      </c>
      <c r="AM13727">
        <v>1960</v>
      </c>
      <c r="AP13727">
        <v>840</v>
      </c>
      <c r="AV13727">
        <v>5600</v>
      </c>
      <c r="AW13727">
        <v>5600</v>
      </c>
      <c r="AX13727">
        <v>5600</v>
      </c>
      <c r="AZ13727">
        <v>5096</v>
      </c>
      <c r="BA13727">
        <v>5096</v>
      </c>
      <c r="BB13727">
        <v>0</v>
      </c>
      <c r="BC13727">
        <v>5096</v>
      </c>
      <c r="BD13727">
        <v>20190315</v>
      </c>
      <c r="BE13727">
        <v>2019</v>
      </c>
      <c r="BF13727">
        <v>20220325</v>
      </c>
      <c r="BG13727">
        <v>2022</v>
      </c>
      <c r="BK13727" s="1" t="s">
        <v>17</v>
      </c>
      <c r="BL13727" s="1" t="s">
        <v>17</v>
      </c>
      <c r="BM13727" s="1" t="s">
        <v>55369</v>
      </c>
      <c r="BN13727" s="1" t="s">
        <v>55384</v>
      </c>
      <c r="BO13727" s="1" t="s">
        <v>42914</v>
      </c>
      <c r="BP13727">
        <v>10</v>
      </c>
      <c r="BQ13727" s="1" t="e" vm="18">
        <v>#VALUE!</v>
      </c>
      <c r="BR13727">
        <v>54</v>
      </c>
      <c r="BS13727" s="1" t="s">
        <v>44717</v>
      </c>
      <c r="BT13727">
        <v>39</v>
      </c>
      <c r="BU13727" s="1" t="s">
        <v>44721</v>
      </c>
      <c r="BV13727">
        <v>1009</v>
      </c>
      <c r="BW13727" s="1" t="s">
        <v>44717</v>
      </c>
      <c r="BX13727" s="1" t="s">
        <v>44486</v>
      </c>
      <c r="BY13727" t="s">
        <v>44486</v>
      </c>
      <c r="BZ13727" s="1" t="s">
        <v>44574</v>
      </c>
      <c r="CA13727">
        <v>2</v>
      </c>
    </row>
    <row r="13728" spans="1:79" x14ac:dyDescent="0.35">
      <c r="A13728" s="1" t="s">
        <v>42916</v>
      </c>
      <c r="B13728" s="1" t="s">
        <v>42917</v>
      </c>
      <c r="C13728" s="1" t="s">
        <v>42918</v>
      </c>
      <c r="D13728" s="1" t="s">
        <v>40314</v>
      </c>
      <c r="E13728" s="1" t="s">
        <v>68207</v>
      </c>
      <c r="F13728">
        <v>8</v>
      </c>
      <c r="G13728" s="1" t="s">
        <v>74</v>
      </c>
      <c r="H13728">
        <v>2</v>
      </c>
      <c r="I13728" s="1" t="s">
        <v>55383</v>
      </c>
      <c r="J13728">
        <v>12</v>
      </c>
      <c r="K13728" s="1" t="s">
        <v>55450</v>
      </c>
      <c r="L13728">
        <v>11</v>
      </c>
      <c r="M13728" s="1" t="s">
        <v>75</v>
      </c>
      <c r="N13728">
        <v>71</v>
      </c>
      <c r="O13728" s="1" t="s">
        <v>879</v>
      </c>
      <c r="P13728">
        <v>20</v>
      </c>
      <c r="Q13728" s="1" t="s">
        <v>1153</v>
      </c>
      <c r="R13728">
        <v>1014</v>
      </c>
      <c r="S13728" s="1" t="s">
        <v>44722</v>
      </c>
      <c r="T13728">
        <v>2800</v>
      </c>
      <c r="V13728">
        <v>2800</v>
      </c>
      <c r="W13728">
        <v>1960</v>
      </c>
      <c r="Y13728">
        <v>840</v>
      </c>
      <c r="AD13728">
        <v>5600</v>
      </c>
      <c r="AE13728">
        <v>0</v>
      </c>
      <c r="AF13728">
        <v>0</v>
      </c>
      <c r="AG13728">
        <v>2800</v>
      </c>
      <c r="AI13728">
        <v>2800</v>
      </c>
      <c r="AM13728">
        <v>1960</v>
      </c>
      <c r="AP13728">
        <v>840</v>
      </c>
      <c r="AV13728">
        <v>5600</v>
      </c>
      <c r="AW13728">
        <v>5600</v>
      </c>
      <c r="AX13728">
        <v>5600</v>
      </c>
      <c r="AZ13728">
        <v>5600</v>
      </c>
      <c r="BA13728">
        <v>5600</v>
      </c>
      <c r="BB13728">
        <v>0</v>
      </c>
      <c r="BC13728">
        <v>5600</v>
      </c>
      <c r="BD13728">
        <v>20190507</v>
      </c>
      <c r="BE13728">
        <v>2019</v>
      </c>
      <c r="BF13728">
        <v>20220603</v>
      </c>
      <c r="BG13728">
        <v>2022</v>
      </c>
      <c r="BK13728" s="1" t="s">
        <v>167</v>
      </c>
      <c r="BL13728" s="1" t="s">
        <v>167</v>
      </c>
      <c r="BM13728" s="1" t="s">
        <v>55369</v>
      </c>
      <c r="BN13728" s="1" t="s">
        <v>55384</v>
      </c>
      <c r="BO13728" s="1" t="s">
        <v>42916</v>
      </c>
      <c r="BP13728">
        <v>10</v>
      </c>
      <c r="BQ13728" s="1" t="e" vm="18">
        <v>#VALUE!</v>
      </c>
      <c r="BR13728">
        <v>55</v>
      </c>
      <c r="BS13728" s="1" t="s">
        <v>44722</v>
      </c>
      <c r="BT13728">
        <v>32</v>
      </c>
      <c r="BU13728" s="1" t="s">
        <v>44723</v>
      </c>
      <c r="BV13728">
        <v>1014</v>
      </c>
      <c r="BW13728" s="1" t="s">
        <v>44722</v>
      </c>
      <c r="BX13728" s="1" t="s">
        <v>44486</v>
      </c>
      <c r="BY13728" t="s">
        <v>44486</v>
      </c>
      <c r="BZ13728" s="1" t="s">
        <v>44574</v>
      </c>
      <c r="CA13728">
        <v>2</v>
      </c>
    </row>
    <row r="13729" spans="1:79" x14ac:dyDescent="0.35">
      <c r="A13729" s="1" t="s">
        <v>42919</v>
      </c>
      <c r="B13729" s="1" t="s">
        <v>42920</v>
      </c>
      <c r="C13729" s="1" t="s">
        <v>42921</v>
      </c>
      <c r="D13729" s="1" t="s">
        <v>38882</v>
      </c>
      <c r="E13729" s="1" t="s">
        <v>68208</v>
      </c>
      <c r="F13729">
        <v>8</v>
      </c>
      <c r="G13729" s="1" t="s">
        <v>74</v>
      </c>
      <c r="H13729">
        <v>2</v>
      </c>
      <c r="I13729" s="1" t="s">
        <v>55383</v>
      </c>
      <c r="J13729">
        <v>12</v>
      </c>
      <c r="K13729" s="1" t="s">
        <v>55450</v>
      </c>
      <c r="L13729">
        <v>11</v>
      </c>
      <c r="M13729" s="1" t="s">
        <v>75</v>
      </c>
      <c r="N13729">
        <v>71</v>
      </c>
      <c r="O13729" s="1" t="s">
        <v>879</v>
      </c>
      <c r="P13729">
        <v>20</v>
      </c>
      <c r="Q13729" s="1" t="s">
        <v>1153</v>
      </c>
      <c r="R13729">
        <v>1009</v>
      </c>
      <c r="S13729" s="1" t="s">
        <v>44717</v>
      </c>
      <c r="T13729">
        <v>2800</v>
      </c>
      <c r="V13729">
        <v>2800</v>
      </c>
      <c r="W13729">
        <v>1960</v>
      </c>
      <c r="Y13729">
        <v>840</v>
      </c>
      <c r="AD13729">
        <v>5600</v>
      </c>
      <c r="AE13729">
        <v>0</v>
      </c>
      <c r="AF13729">
        <v>0</v>
      </c>
      <c r="AG13729">
        <v>2800</v>
      </c>
      <c r="AI13729">
        <v>2800</v>
      </c>
      <c r="AM13729">
        <v>1960</v>
      </c>
      <c r="AP13729">
        <v>840</v>
      </c>
      <c r="AV13729">
        <v>5600</v>
      </c>
      <c r="AW13729">
        <v>5600</v>
      </c>
      <c r="AX13729">
        <v>5600</v>
      </c>
      <c r="AZ13729">
        <v>5320</v>
      </c>
      <c r="BA13729">
        <v>5320</v>
      </c>
      <c r="BB13729">
        <v>0</v>
      </c>
      <c r="BC13729">
        <v>5320</v>
      </c>
      <c r="BD13729">
        <v>20190122</v>
      </c>
      <c r="BE13729">
        <v>2019</v>
      </c>
      <c r="BF13729">
        <v>20220130</v>
      </c>
      <c r="BG13729">
        <v>2022</v>
      </c>
      <c r="BK13729" s="1" t="s">
        <v>17</v>
      </c>
      <c r="BL13729" s="1" t="s">
        <v>17</v>
      </c>
      <c r="BM13729" s="1" t="s">
        <v>55369</v>
      </c>
      <c r="BN13729" s="1" t="s">
        <v>55384</v>
      </c>
      <c r="BO13729" s="1" t="s">
        <v>42919</v>
      </c>
      <c r="BP13729">
        <v>10</v>
      </c>
      <c r="BQ13729" s="1" t="e" vm="18">
        <v>#VALUE!</v>
      </c>
      <c r="BR13729">
        <v>54</v>
      </c>
      <c r="BS13729" s="1" t="s">
        <v>44717</v>
      </c>
      <c r="BT13729">
        <v>39</v>
      </c>
      <c r="BU13729" s="1" t="s">
        <v>44721</v>
      </c>
      <c r="BV13729">
        <v>1009</v>
      </c>
      <c r="BW13729" s="1" t="s">
        <v>44717</v>
      </c>
      <c r="BX13729" s="1" t="s">
        <v>44486</v>
      </c>
      <c r="BY13729" t="s">
        <v>44486</v>
      </c>
      <c r="BZ13729" s="1" t="s">
        <v>44574</v>
      </c>
      <c r="CA13729">
        <v>2</v>
      </c>
    </row>
    <row r="13730" spans="1:79" x14ac:dyDescent="0.35">
      <c r="A13730" s="1" t="s">
        <v>42922</v>
      </c>
      <c r="B13730" s="1" t="s">
        <v>42923</v>
      </c>
      <c r="C13730" s="1" t="s">
        <v>37316</v>
      </c>
      <c r="D13730" s="1" t="s">
        <v>42924</v>
      </c>
      <c r="E13730" s="1" t="s">
        <v>68209</v>
      </c>
      <c r="F13730">
        <v>8</v>
      </c>
      <c r="G13730" s="1" t="s">
        <v>74</v>
      </c>
      <c r="H13730">
        <v>2</v>
      </c>
      <c r="I13730" s="1" t="s">
        <v>55383</v>
      </c>
      <c r="J13730">
        <v>12</v>
      </c>
      <c r="K13730" s="1" t="s">
        <v>55450</v>
      </c>
      <c r="L13730">
        <v>11</v>
      </c>
      <c r="M13730" s="1" t="s">
        <v>75</v>
      </c>
      <c r="N13730">
        <v>71</v>
      </c>
      <c r="O13730" s="1" t="s">
        <v>879</v>
      </c>
      <c r="P13730">
        <v>20</v>
      </c>
      <c r="Q13730" s="1" t="s">
        <v>1153</v>
      </c>
      <c r="R13730">
        <v>1013</v>
      </c>
      <c r="S13730" s="1" t="s">
        <v>44730</v>
      </c>
      <c r="T13730">
        <v>2800</v>
      </c>
      <c r="V13730">
        <v>2800</v>
      </c>
      <c r="W13730">
        <v>1960</v>
      </c>
      <c r="Y13730">
        <v>840</v>
      </c>
      <c r="AD13730">
        <v>5600</v>
      </c>
      <c r="AE13730">
        <v>0</v>
      </c>
      <c r="AF13730">
        <v>0</v>
      </c>
      <c r="AG13730">
        <v>2800</v>
      </c>
      <c r="AI13730">
        <v>2800</v>
      </c>
      <c r="AM13730">
        <v>1960</v>
      </c>
      <c r="AP13730">
        <v>840</v>
      </c>
      <c r="AV13730">
        <v>5600</v>
      </c>
      <c r="AW13730">
        <v>5600</v>
      </c>
      <c r="AX13730">
        <v>5600</v>
      </c>
      <c r="AZ13730">
        <v>5600</v>
      </c>
      <c r="BA13730">
        <v>5600</v>
      </c>
      <c r="BB13730">
        <v>0</v>
      </c>
      <c r="BC13730">
        <v>5600</v>
      </c>
      <c r="BD13730">
        <v>20170712</v>
      </c>
      <c r="BE13730">
        <v>2017</v>
      </c>
      <c r="BF13730">
        <v>20180509</v>
      </c>
      <c r="BG13730">
        <v>2018</v>
      </c>
      <c r="BH13730">
        <v>2018</v>
      </c>
      <c r="BI13730">
        <v>20180509</v>
      </c>
      <c r="BJ13730">
        <v>2018</v>
      </c>
      <c r="BK13730" s="1" t="s">
        <v>167</v>
      </c>
      <c r="BL13730" s="1" t="s">
        <v>34</v>
      </c>
      <c r="BM13730" s="1" t="s">
        <v>55381</v>
      </c>
      <c r="BN13730" s="1" t="s">
        <v>55384</v>
      </c>
      <c r="BO13730" s="1" t="s">
        <v>42922</v>
      </c>
      <c r="BP13730">
        <v>10</v>
      </c>
      <c r="BQ13730" s="1" t="e" vm="18">
        <v>#VALUE!</v>
      </c>
      <c r="BR13730">
        <v>55</v>
      </c>
      <c r="BS13730" s="1" t="s">
        <v>44722</v>
      </c>
      <c r="BT13730">
        <v>23</v>
      </c>
      <c r="BU13730" s="1" t="s">
        <v>44729</v>
      </c>
      <c r="BV13730">
        <v>1013</v>
      </c>
      <c r="BW13730" s="1" t="s">
        <v>44730</v>
      </c>
      <c r="BX13730" s="1" t="s">
        <v>44486</v>
      </c>
      <c r="BY13730" t="s">
        <v>44486</v>
      </c>
      <c r="BZ13730" s="1" t="s">
        <v>44574</v>
      </c>
      <c r="CA13730">
        <v>2</v>
      </c>
    </row>
    <row r="13731" spans="1:79" x14ac:dyDescent="0.35">
      <c r="A13731" s="1" t="s">
        <v>42925</v>
      </c>
      <c r="B13731" s="1" t="s">
        <v>42926</v>
      </c>
      <c r="C13731" s="1" t="s">
        <v>42927</v>
      </c>
      <c r="D13731" s="1" t="s">
        <v>42928</v>
      </c>
      <c r="E13731" s="1" t="s">
        <v>68210</v>
      </c>
      <c r="F13731">
        <v>8</v>
      </c>
      <c r="G13731" s="1" t="s">
        <v>74</v>
      </c>
      <c r="H13731">
        <v>2</v>
      </c>
      <c r="I13731" s="1" t="s">
        <v>55383</v>
      </c>
      <c r="J13731">
        <v>12</v>
      </c>
      <c r="K13731" s="1" t="s">
        <v>55450</v>
      </c>
      <c r="L13731">
        <v>11</v>
      </c>
      <c r="M13731" s="1" t="s">
        <v>75</v>
      </c>
      <c r="N13731">
        <v>71</v>
      </c>
      <c r="O13731" s="1" t="s">
        <v>879</v>
      </c>
      <c r="P13731">
        <v>20</v>
      </c>
      <c r="Q13731" s="1" t="s">
        <v>1153</v>
      </c>
      <c r="R13731">
        <v>1014</v>
      </c>
      <c r="S13731" s="1" t="s">
        <v>44722</v>
      </c>
      <c r="T13731">
        <v>2800</v>
      </c>
      <c r="V13731">
        <v>2800</v>
      </c>
      <c r="W13731">
        <v>1960</v>
      </c>
      <c r="Y13731">
        <v>840</v>
      </c>
      <c r="AD13731">
        <v>5600</v>
      </c>
      <c r="AE13731">
        <v>0</v>
      </c>
      <c r="AF13731">
        <v>0</v>
      </c>
      <c r="AG13731">
        <v>2800</v>
      </c>
      <c r="AI13731">
        <v>2800</v>
      </c>
      <c r="AM13731">
        <v>1960</v>
      </c>
      <c r="AP13731">
        <v>840</v>
      </c>
      <c r="AV13731">
        <v>5600</v>
      </c>
      <c r="AW13731">
        <v>5600</v>
      </c>
      <c r="AX13731">
        <v>5600</v>
      </c>
      <c r="AZ13731">
        <v>5600</v>
      </c>
      <c r="BA13731">
        <v>5600</v>
      </c>
      <c r="BB13731">
        <v>0</v>
      </c>
      <c r="BC13731">
        <v>5600</v>
      </c>
      <c r="BD13731">
        <v>20170920</v>
      </c>
      <c r="BE13731">
        <v>2017</v>
      </c>
      <c r="BF13731">
        <v>20211230</v>
      </c>
      <c r="BG13731">
        <v>2021</v>
      </c>
      <c r="BK13731" s="1" t="s">
        <v>167</v>
      </c>
      <c r="BL13731" s="1" t="s">
        <v>167</v>
      </c>
      <c r="BM13731" s="1" t="s">
        <v>55369</v>
      </c>
      <c r="BN13731" s="1" t="s">
        <v>55384</v>
      </c>
      <c r="BO13731" s="1" t="s">
        <v>42925</v>
      </c>
      <c r="BP13731">
        <v>10</v>
      </c>
      <c r="BQ13731" s="1" t="e" vm="18">
        <v>#VALUE!</v>
      </c>
      <c r="BR13731">
        <v>55</v>
      </c>
      <c r="BS13731" s="1" t="s">
        <v>44722</v>
      </c>
      <c r="BT13731">
        <v>32</v>
      </c>
      <c r="BU13731" s="1" t="s">
        <v>44723</v>
      </c>
      <c r="BV13731">
        <v>1014</v>
      </c>
      <c r="BW13731" s="1" t="s">
        <v>44722</v>
      </c>
      <c r="BX13731" s="1" t="s">
        <v>44486</v>
      </c>
      <c r="BY13731" t="s">
        <v>44486</v>
      </c>
      <c r="BZ13731" s="1" t="s">
        <v>44574</v>
      </c>
      <c r="CA13731">
        <v>2</v>
      </c>
    </row>
    <row r="13732" spans="1:79" x14ac:dyDescent="0.35">
      <c r="A13732" s="1" t="s">
        <v>42929</v>
      </c>
      <c r="B13732" s="1" t="s">
        <v>42930</v>
      </c>
      <c r="C13732" s="1" t="s">
        <v>42931</v>
      </c>
      <c r="D13732" s="1" t="s">
        <v>40991</v>
      </c>
      <c r="E13732" s="1" t="s">
        <v>68211</v>
      </c>
      <c r="F13732">
        <v>8</v>
      </c>
      <c r="G13732" s="1" t="s">
        <v>74</v>
      </c>
      <c r="H13732">
        <v>2</v>
      </c>
      <c r="I13732" s="1" t="s">
        <v>55383</v>
      </c>
      <c r="J13732">
        <v>12</v>
      </c>
      <c r="K13732" s="1" t="s">
        <v>55450</v>
      </c>
      <c r="L13732">
        <v>11</v>
      </c>
      <c r="M13732" s="1" t="s">
        <v>75</v>
      </c>
      <c r="N13732">
        <v>71</v>
      </c>
      <c r="O13732" s="1" t="s">
        <v>879</v>
      </c>
      <c r="P13732">
        <v>20</v>
      </c>
      <c r="Q13732" s="1" t="s">
        <v>1153</v>
      </c>
      <c r="R13732">
        <v>1014</v>
      </c>
      <c r="S13732" s="1" t="s">
        <v>44722</v>
      </c>
      <c r="T13732">
        <v>2800</v>
      </c>
      <c r="V13732">
        <v>2800</v>
      </c>
      <c r="W13732">
        <v>1960</v>
      </c>
      <c r="Y13732">
        <v>840</v>
      </c>
      <c r="AD13732">
        <v>5600</v>
      </c>
      <c r="AE13732">
        <v>0</v>
      </c>
      <c r="AF13732">
        <v>0</v>
      </c>
      <c r="AG13732">
        <v>2800</v>
      </c>
      <c r="AI13732">
        <v>2800</v>
      </c>
      <c r="AM13732">
        <v>1960</v>
      </c>
      <c r="AP13732">
        <v>840</v>
      </c>
      <c r="AV13732">
        <v>5600</v>
      </c>
      <c r="AW13732">
        <v>5600</v>
      </c>
      <c r="AX13732">
        <v>5600</v>
      </c>
      <c r="AZ13732">
        <v>5600</v>
      </c>
      <c r="BA13732">
        <v>5600</v>
      </c>
      <c r="BB13732">
        <v>0</v>
      </c>
      <c r="BC13732">
        <v>5600</v>
      </c>
      <c r="BD13732">
        <v>20171020</v>
      </c>
      <c r="BE13732">
        <v>2017</v>
      </c>
      <c r="BF13732">
        <v>20211230</v>
      </c>
      <c r="BG13732">
        <v>2021</v>
      </c>
      <c r="BK13732" s="1" t="s">
        <v>167</v>
      </c>
      <c r="BL13732" s="1" t="s">
        <v>167</v>
      </c>
      <c r="BM13732" s="1" t="s">
        <v>55369</v>
      </c>
      <c r="BN13732" s="1" t="s">
        <v>55384</v>
      </c>
      <c r="BO13732" s="1" t="s">
        <v>42929</v>
      </c>
      <c r="BP13732">
        <v>10</v>
      </c>
      <c r="BQ13732" s="1" t="e" vm="18">
        <v>#VALUE!</v>
      </c>
      <c r="BR13732">
        <v>55</v>
      </c>
      <c r="BS13732" s="1" t="s">
        <v>44722</v>
      </c>
      <c r="BT13732">
        <v>32</v>
      </c>
      <c r="BU13732" s="1" t="s">
        <v>44723</v>
      </c>
      <c r="BV13732">
        <v>1014</v>
      </c>
      <c r="BW13732" s="1" t="s">
        <v>44722</v>
      </c>
      <c r="BX13732" s="1" t="s">
        <v>44486</v>
      </c>
      <c r="BY13732" t="s">
        <v>44486</v>
      </c>
      <c r="BZ13732" s="1" t="s">
        <v>44574</v>
      </c>
      <c r="CA13732">
        <v>2</v>
      </c>
    </row>
    <row r="13733" spans="1:79" x14ac:dyDescent="0.35">
      <c r="A13733" s="1" t="s">
        <v>42932</v>
      </c>
      <c r="B13733" s="1" t="s">
        <v>42933</v>
      </c>
      <c r="C13733" s="1" t="s">
        <v>42934</v>
      </c>
      <c r="D13733" s="1" t="s">
        <v>42935</v>
      </c>
      <c r="E13733" s="1" t="s">
        <v>68212</v>
      </c>
      <c r="F13733">
        <v>8</v>
      </c>
      <c r="G13733" s="1" t="s">
        <v>74</v>
      </c>
      <c r="H13733">
        <v>2</v>
      </c>
      <c r="I13733" s="1" t="s">
        <v>55383</v>
      </c>
      <c r="J13733">
        <v>12</v>
      </c>
      <c r="K13733" s="1" t="s">
        <v>55450</v>
      </c>
      <c r="L13733">
        <v>11</v>
      </c>
      <c r="M13733" s="1" t="s">
        <v>75</v>
      </c>
      <c r="N13733">
        <v>71</v>
      </c>
      <c r="O13733" s="1" t="s">
        <v>879</v>
      </c>
      <c r="P13733">
        <v>20</v>
      </c>
      <c r="Q13733" s="1" t="s">
        <v>1153</v>
      </c>
      <c r="R13733">
        <v>1014</v>
      </c>
      <c r="S13733" s="1" t="s">
        <v>44722</v>
      </c>
      <c r="T13733">
        <v>2800</v>
      </c>
      <c r="V13733">
        <v>2800</v>
      </c>
      <c r="W13733">
        <v>1960</v>
      </c>
      <c r="Y13733">
        <v>840</v>
      </c>
      <c r="AD13733">
        <v>5600</v>
      </c>
      <c r="AE13733">
        <v>0</v>
      </c>
      <c r="AF13733">
        <v>0</v>
      </c>
      <c r="AG13733">
        <v>2800</v>
      </c>
      <c r="AI13733">
        <v>2800</v>
      </c>
      <c r="AM13733">
        <v>1960</v>
      </c>
      <c r="AP13733">
        <v>840</v>
      </c>
      <c r="AV13733">
        <v>5600</v>
      </c>
      <c r="AW13733">
        <v>5600</v>
      </c>
      <c r="AX13733">
        <v>5600</v>
      </c>
      <c r="AZ13733">
        <v>5600</v>
      </c>
      <c r="BA13733">
        <v>5600</v>
      </c>
      <c r="BB13733">
        <v>0</v>
      </c>
      <c r="BC13733">
        <v>5600</v>
      </c>
      <c r="BD13733">
        <v>20171020</v>
      </c>
      <c r="BE13733">
        <v>2017</v>
      </c>
      <c r="BF13733">
        <v>20211230</v>
      </c>
      <c r="BG13733">
        <v>2021</v>
      </c>
      <c r="BK13733" s="1" t="s">
        <v>167</v>
      </c>
      <c r="BL13733" s="1" t="s">
        <v>167</v>
      </c>
      <c r="BM13733" s="1" t="s">
        <v>55369</v>
      </c>
      <c r="BN13733" s="1" t="s">
        <v>55384</v>
      </c>
      <c r="BO13733" s="1" t="s">
        <v>42932</v>
      </c>
      <c r="BP13733">
        <v>10</v>
      </c>
      <c r="BQ13733" s="1" t="e" vm="18">
        <v>#VALUE!</v>
      </c>
      <c r="BR13733">
        <v>55</v>
      </c>
      <c r="BS13733" s="1" t="s">
        <v>44722</v>
      </c>
      <c r="BT13733">
        <v>32</v>
      </c>
      <c r="BU13733" s="1" t="s">
        <v>44723</v>
      </c>
      <c r="BV13733">
        <v>1014</v>
      </c>
      <c r="BW13733" s="1" t="s">
        <v>44722</v>
      </c>
      <c r="BX13733" s="1" t="s">
        <v>44486</v>
      </c>
      <c r="BY13733" t="s">
        <v>44486</v>
      </c>
      <c r="BZ13733" s="1" t="s">
        <v>44574</v>
      </c>
      <c r="CA13733">
        <v>2</v>
      </c>
    </row>
    <row r="13734" spans="1:79" x14ac:dyDescent="0.35">
      <c r="A13734" s="1" t="s">
        <v>42936</v>
      </c>
      <c r="B13734" s="1" t="s">
        <v>42937</v>
      </c>
      <c r="C13734" s="1" t="s">
        <v>42938</v>
      </c>
      <c r="D13734" s="1" t="s">
        <v>42939</v>
      </c>
      <c r="E13734" s="1" t="s">
        <v>68213</v>
      </c>
      <c r="F13734">
        <v>3</v>
      </c>
      <c r="G13734" s="1" t="s">
        <v>102</v>
      </c>
      <c r="H13734">
        <v>7</v>
      </c>
      <c r="I13734" s="1" t="s">
        <v>55376</v>
      </c>
      <c r="J13734">
        <v>15</v>
      </c>
      <c r="K13734" s="1" t="s">
        <v>55501</v>
      </c>
      <c r="L13734">
        <v>7</v>
      </c>
      <c r="M13734" s="1" t="s">
        <v>31</v>
      </c>
      <c r="N13734">
        <v>18</v>
      </c>
      <c r="O13734" s="1" t="s">
        <v>88</v>
      </c>
      <c r="P13734">
        <v>999</v>
      </c>
      <c r="Q13734" s="1" t="s">
        <v>1013</v>
      </c>
      <c r="R13734">
        <v>611</v>
      </c>
      <c r="S13734" s="1" t="s">
        <v>44793</v>
      </c>
      <c r="T13734">
        <v>2777.33</v>
      </c>
      <c r="U13734">
        <v>2777.33</v>
      </c>
      <c r="W13734">
        <v>1944.14</v>
      </c>
      <c r="Y13734">
        <v>833.19</v>
      </c>
      <c r="AC13734">
        <v>5554.67</v>
      </c>
      <c r="AD13734">
        <v>5554.66</v>
      </c>
      <c r="AE13734">
        <v>0</v>
      </c>
      <c r="AF13734">
        <v>0</v>
      </c>
      <c r="AG13734">
        <v>2777.33</v>
      </c>
      <c r="AH13734">
        <v>2777.33</v>
      </c>
      <c r="AM13734">
        <v>1944.14</v>
      </c>
      <c r="AP13734">
        <v>833.19</v>
      </c>
      <c r="AU13734">
        <v>5554.67</v>
      </c>
      <c r="AV13734">
        <v>5554.66</v>
      </c>
      <c r="AW13734">
        <v>5554.66</v>
      </c>
      <c r="AX13734">
        <v>5554.66</v>
      </c>
      <c r="AZ13734">
        <v>5554.66</v>
      </c>
      <c r="BA13734">
        <v>5554.66</v>
      </c>
      <c r="BB13734">
        <v>0</v>
      </c>
      <c r="BC13734">
        <v>11109.33</v>
      </c>
      <c r="BD13734">
        <v>20170615</v>
      </c>
      <c r="BE13734">
        <v>2017</v>
      </c>
      <c r="BF13734">
        <v>20181231</v>
      </c>
      <c r="BG13734">
        <v>2018</v>
      </c>
      <c r="BH13734">
        <v>2019</v>
      </c>
      <c r="BI13734">
        <v>20190408</v>
      </c>
      <c r="BJ13734">
        <v>2019</v>
      </c>
      <c r="BK13734" s="1" t="s">
        <v>167</v>
      </c>
      <c r="BL13734" s="1" t="s">
        <v>34</v>
      </c>
      <c r="BM13734" s="1" t="s">
        <v>55381</v>
      </c>
      <c r="BN13734" s="1" t="s">
        <v>55370</v>
      </c>
      <c r="BO13734" s="1" t="s">
        <v>42936</v>
      </c>
      <c r="BP13734">
        <v>6</v>
      </c>
      <c r="BQ13734" s="1" t="e" vm="7">
        <v>#VALUE!</v>
      </c>
      <c r="BR13734">
        <v>93</v>
      </c>
      <c r="BS13734" s="1" t="s">
        <v>44793</v>
      </c>
      <c r="BT13734">
        <v>33</v>
      </c>
      <c r="BU13734" s="1" t="s">
        <v>44794</v>
      </c>
      <c r="BV13734">
        <v>611</v>
      </c>
      <c r="BW13734" s="1" t="s">
        <v>44793</v>
      </c>
      <c r="BX13734" s="1" t="s">
        <v>45117</v>
      </c>
      <c r="BY13734">
        <v>33170</v>
      </c>
      <c r="BZ13734" s="1" t="s">
        <v>44574</v>
      </c>
      <c r="CA13734">
        <v>1</v>
      </c>
    </row>
    <row r="13735" spans="1:79" x14ac:dyDescent="0.35">
      <c r="A13735" s="1" t="s">
        <v>42940</v>
      </c>
      <c r="B13735" s="1" t="s">
        <v>42941</v>
      </c>
      <c r="C13735" s="1" t="s">
        <v>42942</v>
      </c>
      <c r="D13735" s="1" t="s">
        <v>42943</v>
      </c>
      <c r="E13735" s="1" t="s">
        <v>68214</v>
      </c>
      <c r="F13735">
        <v>1</v>
      </c>
      <c r="G13735" s="1" t="s">
        <v>13</v>
      </c>
      <c r="H13735">
        <v>7</v>
      </c>
      <c r="I13735" s="1" t="s">
        <v>55376</v>
      </c>
      <c r="J13735">
        <v>99</v>
      </c>
      <c r="K13735" s="1" t="s">
        <v>55377</v>
      </c>
      <c r="L13735">
        <v>9</v>
      </c>
      <c r="M13735" s="1" t="s">
        <v>26</v>
      </c>
      <c r="N13735">
        <v>21</v>
      </c>
      <c r="O13735" s="1" t="s">
        <v>1134</v>
      </c>
      <c r="P13735">
        <v>213</v>
      </c>
      <c r="Q13735" s="1" t="s">
        <v>1417</v>
      </c>
      <c r="R13735">
        <v>915</v>
      </c>
      <c r="S13735" s="1" t="s">
        <v>46635</v>
      </c>
      <c r="T13735">
        <v>2773.88</v>
      </c>
      <c r="U13735">
        <v>2773.88</v>
      </c>
      <c r="W13735">
        <v>1941.71</v>
      </c>
      <c r="Y13735">
        <v>832.16</v>
      </c>
      <c r="AC13735">
        <v>6205.71</v>
      </c>
      <c r="AD13735">
        <v>5547.75</v>
      </c>
      <c r="AE13735">
        <v>0</v>
      </c>
      <c r="AF13735">
        <v>0</v>
      </c>
      <c r="AG13735">
        <v>2773.88</v>
      </c>
      <c r="AH13735">
        <v>2773.88</v>
      </c>
      <c r="AM13735">
        <v>1941.71</v>
      </c>
      <c r="AP13735">
        <v>832.16</v>
      </c>
      <c r="AU13735">
        <v>6205.71</v>
      </c>
      <c r="AV13735">
        <v>5547.75</v>
      </c>
      <c r="AW13735">
        <v>5538.23</v>
      </c>
      <c r="AX13735">
        <v>5538.23</v>
      </c>
      <c r="AZ13735">
        <v>5538.23</v>
      </c>
      <c r="BA13735">
        <v>5538.23</v>
      </c>
      <c r="BB13735">
        <v>0</v>
      </c>
      <c r="BC13735">
        <v>11753.46</v>
      </c>
      <c r="BD13735">
        <v>20181217</v>
      </c>
      <c r="BE13735">
        <v>2018</v>
      </c>
      <c r="BF13735">
        <v>20200610</v>
      </c>
      <c r="BG13735">
        <v>2020</v>
      </c>
      <c r="BH13735">
        <v>2020</v>
      </c>
      <c r="BI13735">
        <v>20200130</v>
      </c>
      <c r="BJ13735">
        <v>2020</v>
      </c>
      <c r="BK13735" s="1" t="s">
        <v>167</v>
      </c>
      <c r="BL13735" s="1" t="s">
        <v>34</v>
      </c>
      <c r="BM13735" s="1" t="s">
        <v>55381</v>
      </c>
      <c r="BN13735" s="1" t="s">
        <v>55370</v>
      </c>
      <c r="BO13735" s="1" t="s">
        <v>42940</v>
      </c>
      <c r="BP13735">
        <v>9</v>
      </c>
      <c r="BQ13735" s="1" t="e" vm="16">
        <v>#VALUE!</v>
      </c>
      <c r="BR13735">
        <v>48</v>
      </c>
      <c r="BS13735" s="1" t="s">
        <v>46635</v>
      </c>
      <c r="BT13735">
        <v>17</v>
      </c>
      <c r="BU13735" s="1" t="s">
        <v>46636</v>
      </c>
      <c r="BV13735">
        <v>915</v>
      </c>
      <c r="BW13735" s="1" t="s">
        <v>46635</v>
      </c>
      <c r="BX13735" s="1" t="s">
        <v>47760</v>
      </c>
      <c r="BY13735">
        <v>50144</v>
      </c>
      <c r="BZ13735" s="1" t="s">
        <v>44574</v>
      </c>
      <c r="CA13735">
        <v>1</v>
      </c>
    </row>
    <row r="13736" spans="1:79" x14ac:dyDescent="0.35">
      <c r="A13736" s="1" t="s">
        <v>42944</v>
      </c>
      <c r="B13736" s="1" t="s">
        <v>42945</v>
      </c>
      <c r="C13736" s="1" t="s">
        <v>42946</v>
      </c>
      <c r="D13736" s="1" t="s">
        <v>42947</v>
      </c>
      <c r="E13736" s="1" t="s">
        <v>68215</v>
      </c>
      <c r="F13736">
        <v>3</v>
      </c>
      <c r="G13736" s="1" t="s">
        <v>102</v>
      </c>
      <c r="H13736">
        <v>7</v>
      </c>
      <c r="I13736" s="1" t="s">
        <v>55376</v>
      </c>
      <c r="J13736">
        <v>99</v>
      </c>
      <c r="K13736" s="1" t="s">
        <v>55377</v>
      </c>
      <c r="L13736">
        <v>9</v>
      </c>
      <c r="M13736" s="1" t="s">
        <v>26</v>
      </c>
      <c r="N13736">
        <v>21</v>
      </c>
      <c r="O13736" s="1" t="s">
        <v>1134</v>
      </c>
      <c r="P13736">
        <v>229</v>
      </c>
      <c r="Q13736" s="1" t="s">
        <v>1135</v>
      </c>
      <c r="R13736">
        <v>924</v>
      </c>
      <c r="S13736" s="1" t="s">
        <v>46645</v>
      </c>
      <c r="T13736">
        <v>2768.75</v>
      </c>
      <c r="U13736">
        <v>2768.75</v>
      </c>
      <c r="W13736">
        <v>1938.13</v>
      </c>
      <c r="Y13736">
        <v>830.62</v>
      </c>
      <c r="AC13736">
        <v>11962.5</v>
      </c>
      <c r="AD13736">
        <v>5537.5</v>
      </c>
      <c r="AE13736">
        <v>9999.99</v>
      </c>
      <c r="AF13736">
        <v>0</v>
      </c>
      <c r="AG13736">
        <v>2768.75</v>
      </c>
      <c r="AH13736">
        <v>2768.75</v>
      </c>
      <c r="AM13736">
        <v>1938.13</v>
      </c>
      <c r="AP13736">
        <v>830.62</v>
      </c>
      <c r="AU13736">
        <v>11962.5</v>
      </c>
      <c r="AV13736">
        <v>5537.5</v>
      </c>
      <c r="AW13736">
        <v>5537.5</v>
      </c>
      <c r="AX13736">
        <v>5537.5</v>
      </c>
      <c r="AZ13736">
        <v>5537.5</v>
      </c>
      <c r="BA13736">
        <v>5537.5</v>
      </c>
      <c r="BB13736">
        <v>0</v>
      </c>
      <c r="BC13736">
        <v>7500.01</v>
      </c>
      <c r="BD13736">
        <v>20150523</v>
      </c>
      <c r="BE13736">
        <v>2015</v>
      </c>
      <c r="BF13736">
        <v>20190523</v>
      </c>
      <c r="BG13736">
        <v>2019</v>
      </c>
      <c r="BH13736">
        <v>2018</v>
      </c>
      <c r="BI13736">
        <v>20181008</v>
      </c>
      <c r="BJ13736">
        <v>2018</v>
      </c>
      <c r="BK13736" s="1" t="s">
        <v>167</v>
      </c>
      <c r="BL13736" s="1" t="s">
        <v>34</v>
      </c>
      <c r="BM13736" s="1" t="s">
        <v>55381</v>
      </c>
      <c r="BN13736" s="1" t="s">
        <v>55370</v>
      </c>
      <c r="BO13736" s="1" t="s">
        <v>42944</v>
      </c>
      <c r="BP13736">
        <v>9</v>
      </c>
      <c r="BQ13736" s="1" t="e" vm="16">
        <v>#VALUE!</v>
      </c>
      <c r="BR13736">
        <v>50</v>
      </c>
      <c r="BS13736" s="1" t="s">
        <v>46645</v>
      </c>
      <c r="BT13736">
        <v>26</v>
      </c>
      <c r="BU13736" s="1" t="s">
        <v>46646</v>
      </c>
      <c r="BV13736">
        <v>924</v>
      </c>
      <c r="BW13736" s="1" t="s">
        <v>46645</v>
      </c>
      <c r="BX13736" s="1" t="s">
        <v>50979</v>
      </c>
      <c r="BY13736">
        <v>56124</v>
      </c>
      <c r="BZ13736" s="1" t="s">
        <v>44574</v>
      </c>
      <c r="CA13736">
        <v>1</v>
      </c>
    </row>
    <row r="13737" spans="1:79" x14ac:dyDescent="0.35">
      <c r="A13737" s="1" t="s">
        <v>42948</v>
      </c>
      <c r="B13737" s="1" t="s">
        <v>42949</v>
      </c>
      <c r="C13737" s="1" t="s">
        <v>42950</v>
      </c>
      <c r="D13737" s="1" t="s">
        <v>42951</v>
      </c>
      <c r="E13737" s="1" t="s">
        <v>68216</v>
      </c>
      <c r="F13737">
        <v>8</v>
      </c>
      <c r="G13737" s="1" t="s">
        <v>74</v>
      </c>
      <c r="H13737">
        <v>2</v>
      </c>
      <c r="I13737" s="1" t="s">
        <v>55383</v>
      </c>
      <c r="J13737">
        <v>12</v>
      </c>
      <c r="K13737" s="1" t="s">
        <v>55450</v>
      </c>
      <c r="L13737">
        <v>11</v>
      </c>
      <c r="M13737" s="1" t="s">
        <v>75</v>
      </c>
      <c r="N13737">
        <v>71</v>
      </c>
      <c r="O13737" s="1" t="s">
        <v>879</v>
      </c>
      <c r="P13737">
        <v>20</v>
      </c>
      <c r="Q13737" s="1" t="s">
        <v>1153</v>
      </c>
      <c r="R13737">
        <v>1009</v>
      </c>
      <c r="S13737" s="1" t="s">
        <v>44717</v>
      </c>
      <c r="T13737">
        <v>2765</v>
      </c>
      <c r="V13737">
        <v>2765</v>
      </c>
      <c r="W13737">
        <v>1935.5</v>
      </c>
      <c r="Y13737">
        <v>829.5</v>
      </c>
      <c r="AD13737">
        <v>5530</v>
      </c>
      <c r="AE13737">
        <v>0</v>
      </c>
      <c r="AF13737">
        <v>0</v>
      </c>
      <c r="AG13737">
        <v>2765</v>
      </c>
      <c r="AI13737">
        <v>2765</v>
      </c>
      <c r="AM13737">
        <v>1935.5</v>
      </c>
      <c r="AP13737">
        <v>829.5</v>
      </c>
      <c r="AV13737">
        <v>5530</v>
      </c>
      <c r="AW13737">
        <v>5530</v>
      </c>
      <c r="AX13737">
        <v>5530</v>
      </c>
      <c r="AZ13737">
        <v>5530</v>
      </c>
      <c r="BA13737">
        <v>5530</v>
      </c>
      <c r="BB13737">
        <v>0</v>
      </c>
      <c r="BC13737">
        <v>5530</v>
      </c>
      <c r="BD13737">
        <v>20151018</v>
      </c>
      <c r="BE13737">
        <v>2015</v>
      </c>
      <c r="BF13737">
        <v>20211230</v>
      </c>
      <c r="BG13737">
        <v>2021</v>
      </c>
      <c r="BK13737" s="1" t="s">
        <v>167</v>
      </c>
      <c r="BL13737" s="1" t="s">
        <v>167</v>
      </c>
      <c r="BM13737" s="1" t="s">
        <v>55369</v>
      </c>
      <c r="BN13737" s="1" t="s">
        <v>55384</v>
      </c>
      <c r="BO13737" s="1" t="s">
        <v>42948</v>
      </c>
      <c r="BP13737">
        <v>10</v>
      </c>
      <c r="BQ13737" s="1" t="e" vm="18">
        <v>#VALUE!</v>
      </c>
      <c r="BR13737">
        <v>54</v>
      </c>
      <c r="BS13737" s="1" t="s">
        <v>44717</v>
      </c>
      <c r="BT13737">
        <v>39</v>
      </c>
      <c r="BU13737" s="1" t="s">
        <v>44721</v>
      </c>
      <c r="BV13737">
        <v>1009</v>
      </c>
      <c r="BW13737" s="1" t="s">
        <v>44717</v>
      </c>
      <c r="BX13737" s="1" t="s">
        <v>44486</v>
      </c>
      <c r="BY13737" t="s">
        <v>44486</v>
      </c>
      <c r="BZ13737" s="1" t="s">
        <v>44574</v>
      </c>
      <c r="CA13737">
        <v>2</v>
      </c>
    </row>
    <row r="13738" spans="1:79" x14ac:dyDescent="0.35">
      <c r="A13738" s="1" t="s">
        <v>42952</v>
      </c>
      <c r="B13738" s="1" t="s">
        <v>42953</v>
      </c>
      <c r="C13738" s="1" t="s">
        <v>42954</v>
      </c>
      <c r="D13738" s="1" t="s">
        <v>42955</v>
      </c>
      <c r="E13738" s="1" t="s">
        <v>68217</v>
      </c>
      <c r="F13738">
        <v>1</v>
      </c>
      <c r="G13738" s="1" t="s">
        <v>13</v>
      </c>
      <c r="H13738">
        <v>7</v>
      </c>
      <c r="I13738" s="1" t="s">
        <v>55376</v>
      </c>
      <c r="J13738">
        <v>99</v>
      </c>
      <c r="K13738" s="1" t="s">
        <v>55377</v>
      </c>
      <c r="L13738">
        <v>9</v>
      </c>
      <c r="M13738" s="1" t="s">
        <v>26</v>
      </c>
      <c r="N13738">
        <v>21</v>
      </c>
      <c r="O13738" s="1" t="s">
        <v>1134</v>
      </c>
      <c r="P13738">
        <v>229</v>
      </c>
      <c r="Q13738" s="1" t="s">
        <v>1135</v>
      </c>
      <c r="R13738">
        <v>931</v>
      </c>
      <c r="S13738" s="1" t="s">
        <v>47235</v>
      </c>
      <c r="T13738">
        <v>2751.45</v>
      </c>
      <c r="U13738">
        <v>2751.45</v>
      </c>
      <c r="W13738">
        <v>1926.02</v>
      </c>
      <c r="Y13738">
        <v>825.43</v>
      </c>
      <c r="AC13738">
        <v>16597.099999999999</v>
      </c>
      <c r="AD13738">
        <v>5502.9</v>
      </c>
      <c r="AE13738">
        <v>0</v>
      </c>
      <c r="AF13738">
        <v>0</v>
      </c>
      <c r="AG13738">
        <v>2751.45</v>
      </c>
      <c r="AH13738">
        <v>2751.45</v>
      </c>
      <c r="AM13738">
        <v>1926.02</v>
      </c>
      <c r="AP13738">
        <v>825.43</v>
      </c>
      <c r="AU13738">
        <v>16597.099999999999</v>
      </c>
      <c r="AV13738">
        <v>5502.9</v>
      </c>
      <c r="AW13738">
        <v>5502.9</v>
      </c>
      <c r="AX13738">
        <v>5502.9</v>
      </c>
      <c r="AZ13738">
        <v>5502.9</v>
      </c>
      <c r="BA13738">
        <v>5502.9</v>
      </c>
      <c r="BB13738">
        <v>0</v>
      </c>
      <c r="BC13738">
        <v>22100</v>
      </c>
      <c r="BD13738">
        <v>20170605</v>
      </c>
      <c r="BE13738">
        <v>2017</v>
      </c>
      <c r="BF13738">
        <v>20210420</v>
      </c>
      <c r="BG13738">
        <v>2021</v>
      </c>
      <c r="BH13738">
        <v>2019</v>
      </c>
      <c r="BI13738">
        <v>20190628</v>
      </c>
      <c r="BJ13738">
        <v>2019</v>
      </c>
      <c r="BK13738" s="1" t="s">
        <v>167</v>
      </c>
      <c r="BL13738" s="1" t="s">
        <v>34</v>
      </c>
      <c r="BM13738" s="1" t="s">
        <v>55381</v>
      </c>
      <c r="BN13738" s="1" t="s">
        <v>55370</v>
      </c>
      <c r="BO13738" s="1" t="s">
        <v>42952</v>
      </c>
      <c r="BP13738">
        <v>9</v>
      </c>
      <c r="BQ13738" s="1" t="e" vm="16">
        <v>#VALUE!</v>
      </c>
      <c r="BR13738">
        <v>51</v>
      </c>
      <c r="BS13738" s="1" t="s">
        <v>44766</v>
      </c>
      <c r="BT13738">
        <v>17</v>
      </c>
      <c r="BU13738" s="1" t="s">
        <v>47234</v>
      </c>
      <c r="BV13738">
        <v>931</v>
      </c>
      <c r="BW13738" s="1" t="s">
        <v>47235</v>
      </c>
      <c r="BX13738" s="1" t="s">
        <v>47372</v>
      </c>
      <c r="BY13738">
        <v>52044</v>
      </c>
      <c r="BZ13738" s="1" t="s">
        <v>44574</v>
      </c>
      <c r="CA13738">
        <v>1</v>
      </c>
    </row>
    <row r="13739" spans="1:79" x14ac:dyDescent="0.35">
      <c r="A13739" s="1" t="s">
        <v>42956</v>
      </c>
      <c r="B13739" s="1" t="s">
        <v>42764</v>
      </c>
      <c r="C13739" s="1" t="s">
        <v>42957</v>
      </c>
      <c r="D13739" s="1" t="s">
        <v>34155</v>
      </c>
      <c r="E13739" s="1" t="s">
        <v>68218</v>
      </c>
      <c r="F13739">
        <v>11</v>
      </c>
      <c r="G13739" s="1" t="s">
        <v>304</v>
      </c>
      <c r="H13739">
        <v>2</v>
      </c>
      <c r="I13739" s="1" t="s">
        <v>55383</v>
      </c>
      <c r="J13739">
        <v>99</v>
      </c>
      <c r="K13739" s="1" t="s">
        <v>55377</v>
      </c>
      <c r="L13739">
        <v>11</v>
      </c>
      <c r="M13739" s="1" t="s">
        <v>75</v>
      </c>
      <c r="N13739">
        <v>71</v>
      </c>
      <c r="O13739" s="1" t="s">
        <v>879</v>
      </c>
      <c r="P13739">
        <v>72</v>
      </c>
      <c r="Q13739" s="1" t="s">
        <v>880</v>
      </c>
      <c r="R13739">
        <v>710</v>
      </c>
      <c r="S13739" s="1" t="s">
        <v>52529</v>
      </c>
      <c r="T13739">
        <v>2750</v>
      </c>
      <c r="V13739">
        <v>2750</v>
      </c>
      <c r="W13739">
        <v>1925</v>
      </c>
      <c r="Y13739">
        <v>825</v>
      </c>
      <c r="AD13739">
        <v>5500</v>
      </c>
      <c r="AE13739">
        <v>0</v>
      </c>
      <c r="AF13739">
        <v>0</v>
      </c>
      <c r="AG13739">
        <v>2750</v>
      </c>
      <c r="AI13739">
        <v>2750</v>
      </c>
      <c r="AM13739">
        <v>1925</v>
      </c>
      <c r="AP13739">
        <v>825</v>
      </c>
      <c r="AV13739">
        <v>5500</v>
      </c>
      <c r="AW13739">
        <v>5500</v>
      </c>
      <c r="AX13739">
        <v>5500</v>
      </c>
      <c r="BC13739">
        <v>0</v>
      </c>
      <c r="BD13739">
        <v>20190711</v>
      </c>
      <c r="BE13739">
        <v>2019</v>
      </c>
      <c r="BF13739">
        <v>20211231</v>
      </c>
      <c r="BG13739">
        <v>2021</v>
      </c>
      <c r="BK13739" s="1" t="s">
        <v>29</v>
      </c>
      <c r="BL13739" s="1" t="s">
        <v>17</v>
      </c>
      <c r="BM13739" s="1" t="s">
        <v>55369</v>
      </c>
      <c r="BN13739" s="1" t="s">
        <v>55384</v>
      </c>
      <c r="BO13739" s="1" t="s">
        <v>42956</v>
      </c>
      <c r="BP13739">
        <v>7</v>
      </c>
      <c r="BQ13739" s="1" t="e" vm="9">
        <v>#VALUE!</v>
      </c>
      <c r="BR13739">
        <v>10</v>
      </c>
      <c r="BS13739" s="1" t="s">
        <v>52529</v>
      </c>
      <c r="BT13739">
        <v>25</v>
      </c>
      <c r="BU13739" s="1" t="s">
        <v>52530</v>
      </c>
      <c r="BV13739">
        <v>710</v>
      </c>
      <c r="BW13739" s="1" t="s">
        <v>52529</v>
      </c>
      <c r="BX13739" s="1" t="s">
        <v>44486</v>
      </c>
      <c r="BY13739" t="s">
        <v>44486</v>
      </c>
      <c r="BZ13739" s="1" t="s">
        <v>44574</v>
      </c>
      <c r="CA13739">
        <v>2</v>
      </c>
    </row>
    <row r="13740" spans="1:79" x14ac:dyDescent="0.35">
      <c r="A13740" s="1" t="s">
        <v>42962</v>
      </c>
      <c r="B13740" s="1" t="s">
        <v>42963</v>
      </c>
      <c r="C13740" s="1" t="s">
        <v>42964</v>
      </c>
      <c r="D13740" s="1" t="s">
        <v>42965</v>
      </c>
      <c r="E13740" s="1" t="s">
        <v>68219</v>
      </c>
      <c r="F13740">
        <v>3</v>
      </c>
      <c r="G13740" s="1" t="s">
        <v>102</v>
      </c>
      <c r="H13740">
        <v>7</v>
      </c>
      <c r="I13740" s="1" t="s">
        <v>55376</v>
      </c>
      <c r="J13740">
        <v>99</v>
      </c>
      <c r="K13740" s="1" t="s">
        <v>55377</v>
      </c>
      <c r="L13740">
        <v>9</v>
      </c>
      <c r="M13740" s="1" t="s">
        <v>26</v>
      </c>
      <c r="N13740">
        <v>21</v>
      </c>
      <c r="O13740" s="1" t="s">
        <v>1134</v>
      </c>
      <c r="P13740">
        <v>229</v>
      </c>
      <c r="Q13740" s="1" t="s">
        <v>1135</v>
      </c>
      <c r="R13740">
        <v>915</v>
      </c>
      <c r="S13740" s="1" t="s">
        <v>46635</v>
      </c>
      <c r="T13740">
        <v>2745</v>
      </c>
      <c r="U13740">
        <v>2745</v>
      </c>
      <c r="W13740">
        <v>1921.5</v>
      </c>
      <c r="Y13740">
        <v>823.5</v>
      </c>
      <c r="AC13740">
        <v>7860</v>
      </c>
      <c r="AD13740">
        <v>5490</v>
      </c>
      <c r="AE13740">
        <v>3350</v>
      </c>
      <c r="AF13740">
        <v>0</v>
      </c>
      <c r="AG13740">
        <v>2745</v>
      </c>
      <c r="AH13740">
        <v>2745</v>
      </c>
      <c r="AM13740">
        <v>1921.5</v>
      </c>
      <c r="AP13740">
        <v>823.5</v>
      </c>
      <c r="AU13740">
        <v>7860</v>
      </c>
      <c r="AV13740">
        <v>5490</v>
      </c>
      <c r="AW13740">
        <v>5490</v>
      </c>
      <c r="AX13740">
        <v>5490</v>
      </c>
      <c r="AZ13740">
        <v>5490</v>
      </c>
      <c r="BA13740">
        <v>5490</v>
      </c>
      <c r="BB13740">
        <v>0</v>
      </c>
      <c r="BC13740">
        <v>10000</v>
      </c>
      <c r="BD13740">
        <v>20150523</v>
      </c>
      <c r="BE13740">
        <v>2015</v>
      </c>
      <c r="BF13740">
        <v>20190523</v>
      </c>
      <c r="BG13740">
        <v>2019</v>
      </c>
      <c r="BH13740">
        <v>2018</v>
      </c>
      <c r="BI13740">
        <v>20181108</v>
      </c>
      <c r="BJ13740">
        <v>2018</v>
      </c>
      <c r="BK13740" s="1" t="s">
        <v>167</v>
      </c>
      <c r="BL13740" s="1" t="s">
        <v>34</v>
      </c>
      <c r="BM13740" s="1" t="s">
        <v>55381</v>
      </c>
      <c r="BN13740" s="1" t="s">
        <v>55370</v>
      </c>
      <c r="BO13740" s="1" t="s">
        <v>42962</v>
      </c>
      <c r="BP13740">
        <v>9</v>
      </c>
      <c r="BQ13740" s="1" t="e" vm="16">
        <v>#VALUE!</v>
      </c>
      <c r="BR13740">
        <v>48</v>
      </c>
      <c r="BS13740" s="1" t="s">
        <v>46635</v>
      </c>
      <c r="BT13740">
        <v>17</v>
      </c>
      <c r="BU13740" s="1" t="s">
        <v>46636</v>
      </c>
      <c r="BV13740">
        <v>915</v>
      </c>
      <c r="BW13740" s="1" t="s">
        <v>46635</v>
      </c>
      <c r="BX13740" s="1" t="s">
        <v>51054</v>
      </c>
      <c r="BY13740">
        <v>50129</v>
      </c>
      <c r="BZ13740" s="1" t="s">
        <v>44574</v>
      </c>
      <c r="CA13740">
        <v>1</v>
      </c>
    </row>
    <row r="13741" spans="1:79" x14ac:dyDescent="0.35">
      <c r="A13741" s="1" t="s">
        <v>42958</v>
      </c>
      <c r="B13741" s="1" t="s">
        <v>42959</v>
      </c>
      <c r="C13741" s="1" t="s">
        <v>42960</v>
      </c>
      <c r="D13741" s="1" t="s">
        <v>42961</v>
      </c>
      <c r="E13741" s="1" t="s">
        <v>68220</v>
      </c>
      <c r="F13741">
        <v>3</v>
      </c>
      <c r="G13741" s="1" t="s">
        <v>102</v>
      </c>
      <c r="H13741">
        <v>7</v>
      </c>
      <c r="I13741" s="1" t="s">
        <v>55376</v>
      </c>
      <c r="J13741">
        <v>99</v>
      </c>
      <c r="K13741" s="1" t="s">
        <v>55377</v>
      </c>
      <c r="L13741">
        <v>9</v>
      </c>
      <c r="M13741" s="1" t="s">
        <v>26</v>
      </c>
      <c r="N13741">
        <v>21</v>
      </c>
      <c r="O13741" s="1" t="s">
        <v>1134</v>
      </c>
      <c r="P13741">
        <v>229</v>
      </c>
      <c r="Q13741" s="1" t="s">
        <v>1135</v>
      </c>
      <c r="R13741">
        <v>915</v>
      </c>
      <c r="S13741" s="1" t="s">
        <v>46635</v>
      </c>
      <c r="T13741">
        <v>2745</v>
      </c>
      <c r="U13741">
        <v>2745</v>
      </c>
      <c r="W13741">
        <v>1921.5</v>
      </c>
      <c r="Y13741">
        <v>823.5</v>
      </c>
      <c r="AC13741">
        <v>4510</v>
      </c>
      <c r="AD13741">
        <v>5490</v>
      </c>
      <c r="AE13741">
        <v>0</v>
      </c>
      <c r="AF13741">
        <v>0</v>
      </c>
      <c r="AG13741">
        <v>2745</v>
      </c>
      <c r="AH13741">
        <v>2745</v>
      </c>
      <c r="AM13741">
        <v>1921.5</v>
      </c>
      <c r="AP13741">
        <v>823.5</v>
      </c>
      <c r="AU13741">
        <v>4510</v>
      </c>
      <c r="AV13741">
        <v>5490</v>
      </c>
      <c r="AW13741">
        <v>5490</v>
      </c>
      <c r="AX13741">
        <v>5490</v>
      </c>
      <c r="BC13741">
        <v>0</v>
      </c>
      <c r="BD13741">
        <v>20150523</v>
      </c>
      <c r="BE13741">
        <v>2015</v>
      </c>
      <c r="BF13741">
        <v>20190523</v>
      </c>
      <c r="BG13741">
        <v>2019</v>
      </c>
      <c r="BH13741">
        <v>2019</v>
      </c>
      <c r="BI13741">
        <v>20190523</v>
      </c>
      <c r="BJ13741">
        <v>2019</v>
      </c>
      <c r="BK13741" s="1" t="s">
        <v>29</v>
      </c>
      <c r="BL13741" s="1" t="s">
        <v>17</v>
      </c>
      <c r="BM13741" s="1" t="s">
        <v>55369</v>
      </c>
      <c r="BN13741" s="1" t="s">
        <v>55385</v>
      </c>
      <c r="BO13741" s="1" t="s">
        <v>42958</v>
      </c>
      <c r="BP13741">
        <v>9</v>
      </c>
      <c r="BQ13741" s="1" t="e" vm="16">
        <v>#VALUE!</v>
      </c>
      <c r="BR13741">
        <v>48</v>
      </c>
      <c r="BS13741" s="1" t="s">
        <v>46635</v>
      </c>
      <c r="BT13741">
        <v>17</v>
      </c>
      <c r="BU13741" s="1" t="s">
        <v>46636</v>
      </c>
      <c r="BV13741">
        <v>915</v>
      </c>
      <c r="BW13741" s="1" t="s">
        <v>46635</v>
      </c>
      <c r="BX13741" s="1" t="s">
        <v>50999</v>
      </c>
      <c r="BY13741">
        <v>50129</v>
      </c>
      <c r="BZ13741" s="1" t="s">
        <v>44574</v>
      </c>
      <c r="CA13741">
        <v>1</v>
      </c>
    </row>
    <row r="13742" spans="1:79" x14ac:dyDescent="0.35">
      <c r="A13742" s="1" t="s">
        <v>42966</v>
      </c>
      <c r="B13742" s="1" t="s">
        <v>42967</v>
      </c>
      <c r="C13742" s="1" t="s">
        <v>42968</v>
      </c>
      <c r="D13742" s="1" t="s">
        <v>4690</v>
      </c>
      <c r="E13742" s="1" t="s">
        <v>68221</v>
      </c>
      <c r="F13742">
        <v>11</v>
      </c>
      <c r="G13742" s="1" t="s">
        <v>304</v>
      </c>
      <c r="H13742">
        <v>2</v>
      </c>
      <c r="I13742" s="1" t="s">
        <v>55383</v>
      </c>
      <c r="J13742">
        <v>12</v>
      </c>
      <c r="K13742" s="1" t="s">
        <v>55450</v>
      </c>
      <c r="L13742">
        <v>11</v>
      </c>
      <c r="M13742" s="1" t="s">
        <v>75</v>
      </c>
      <c r="N13742">
        <v>71</v>
      </c>
      <c r="O13742" s="1" t="s">
        <v>879</v>
      </c>
      <c r="P13742">
        <v>82</v>
      </c>
      <c r="Q13742" s="1" t="s">
        <v>30702</v>
      </c>
      <c r="R13742">
        <v>708</v>
      </c>
      <c r="S13742" s="1" t="s">
        <v>52542</v>
      </c>
      <c r="T13742">
        <v>2743.61</v>
      </c>
      <c r="V13742">
        <v>2743.61</v>
      </c>
      <c r="W13742">
        <v>1920.52</v>
      </c>
      <c r="Y13742">
        <v>823.08</v>
      </c>
      <c r="AD13742">
        <v>5487.21</v>
      </c>
      <c r="AE13742">
        <v>0</v>
      </c>
      <c r="AF13742">
        <v>0</v>
      </c>
      <c r="AG13742">
        <v>2743.61</v>
      </c>
      <c r="AI13742">
        <v>2743.61</v>
      </c>
      <c r="AM13742">
        <v>1920.52</v>
      </c>
      <c r="AP13742">
        <v>823.08</v>
      </c>
      <c r="AV13742">
        <v>5487.21</v>
      </c>
      <c r="AW13742">
        <v>5487.21</v>
      </c>
      <c r="AX13742">
        <v>5487.21</v>
      </c>
      <c r="AZ13742">
        <v>5487.21</v>
      </c>
      <c r="BA13742">
        <v>5487.21</v>
      </c>
      <c r="BB13742">
        <v>0</v>
      </c>
      <c r="BC13742">
        <v>5487.21</v>
      </c>
      <c r="BD13742">
        <v>20150807</v>
      </c>
      <c r="BE13742">
        <v>2015</v>
      </c>
      <c r="BF13742">
        <v>20170331</v>
      </c>
      <c r="BG13742">
        <v>2017</v>
      </c>
      <c r="BH13742">
        <v>2018</v>
      </c>
      <c r="BI13742">
        <v>20180904</v>
      </c>
      <c r="BJ13742">
        <v>2018</v>
      </c>
      <c r="BK13742" s="1" t="s">
        <v>167</v>
      </c>
      <c r="BL13742" s="1" t="s">
        <v>34</v>
      </c>
      <c r="BM13742" s="1" t="s">
        <v>55381</v>
      </c>
      <c r="BN13742" s="1" t="s">
        <v>55384</v>
      </c>
      <c r="BO13742" s="1" t="s">
        <v>42966</v>
      </c>
      <c r="BP13742">
        <v>7</v>
      </c>
      <c r="BQ13742" s="1" t="e" vm="9">
        <v>#VALUE!</v>
      </c>
      <c r="BR13742">
        <v>9</v>
      </c>
      <c r="BS13742" s="1" t="s">
        <v>52542</v>
      </c>
      <c r="BT13742">
        <v>56</v>
      </c>
      <c r="BU13742" s="1" t="s">
        <v>52543</v>
      </c>
      <c r="BV13742">
        <v>708</v>
      </c>
      <c r="BW13742" s="1" t="s">
        <v>52542</v>
      </c>
      <c r="BX13742" s="1" t="s">
        <v>44486</v>
      </c>
      <c r="BY13742" t="s">
        <v>44486</v>
      </c>
      <c r="BZ13742" s="1" t="s">
        <v>44574</v>
      </c>
      <c r="CA13742">
        <v>2</v>
      </c>
    </row>
    <row r="13743" spans="1:79" x14ac:dyDescent="0.35">
      <c r="A13743" s="1" t="s">
        <v>42969</v>
      </c>
      <c r="B13743" s="1" t="s">
        <v>42970</v>
      </c>
      <c r="C13743" s="1" t="s">
        <v>42971</v>
      </c>
      <c r="D13743" s="1" t="s">
        <v>42972</v>
      </c>
      <c r="E13743" s="1" t="s">
        <v>68222</v>
      </c>
      <c r="F13743">
        <v>1</v>
      </c>
      <c r="G13743" s="1" t="s">
        <v>13</v>
      </c>
      <c r="H13743">
        <v>7</v>
      </c>
      <c r="I13743" s="1" t="s">
        <v>55376</v>
      </c>
      <c r="J13743">
        <v>99</v>
      </c>
      <c r="K13743" s="1" t="s">
        <v>55377</v>
      </c>
      <c r="L13743">
        <v>9</v>
      </c>
      <c r="M13743" s="1" t="s">
        <v>26</v>
      </c>
      <c r="N13743">
        <v>21</v>
      </c>
      <c r="O13743" s="1" t="s">
        <v>1134</v>
      </c>
      <c r="P13743">
        <v>229</v>
      </c>
      <c r="Q13743" s="1" t="s">
        <v>1135</v>
      </c>
      <c r="R13743">
        <v>932</v>
      </c>
      <c r="S13743" s="1" t="s">
        <v>44768</v>
      </c>
      <c r="T13743">
        <v>2739</v>
      </c>
      <c r="U13743">
        <v>2739</v>
      </c>
      <c r="W13743">
        <v>1917.3</v>
      </c>
      <c r="Y13743">
        <v>821.7</v>
      </c>
      <c r="AC13743">
        <v>16522</v>
      </c>
      <c r="AD13743">
        <v>5478</v>
      </c>
      <c r="AE13743">
        <v>0</v>
      </c>
      <c r="AF13743">
        <v>0</v>
      </c>
      <c r="AG13743">
        <v>2739</v>
      </c>
      <c r="AH13743">
        <v>2739</v>
      </c>
      <c r="AM13743">
        <v>1917.3</v>
      </c>
      <c r="AP13743">
        <v>821.7</v>
      </c>
      <c r="AU13743">
        <v>16522</v>
      </c>
      <c r="AV13743">
        <v>5478</v>
      </c>
      <c r="AW13743">
        <v>5478</v>
      </c>
      <c r="AX13743">
        <v>5478</v>
      </c>
      <c r="AZ13743">
        <v>5478</v>
      </c>
      <c r="BA13743">
        <v>5478</v>
      </c>
      <c r="BB13743">
        <v>0</v>
      </c>
      <c r="BC13743">
        <v>22000</v>
      </c>
      <c r="BD13743">
        <v>20170102</v>
      </c>
      <c r="BE13743">
        <v>2017</v>
      </c>
      <c r="BF13743">
        <v>20200407</v>
      </c>
      <c r="BG13743">
        <v>2020</v>
      </c>
      <c r="BH13743">
        <v>2019</v>
      </c>
      <c r="BI13743">
        <v>20190110</v>
      </c>
      <c r="BJ13743">
        <v>2019</v>
      </c>
      <c r="BK13743" s="1" t="s">
        <v>167</v>
      </c>
      <c r="BL13743" s="1" t="s">
        <v>34</v>
      </c>
      <c r="BM13743" s="1" t="s">
        <v>55381</v>
      </c>
      <c r="BN13743" s="1" t="s">
        <v>55370</v>
      </c>
      <c r="BO13743" s="1" t="s">
        <v>42969</v>
      </c>
      <c r="BP13743">
        <v>9</v>
      </c>
      <c r="BQ13743" s="1" t="e" vm="16">
        <v>#VALUE!</v>
      </c>
      <c r="BR13743">
        <v>51</v>
      </c>
      <c r="BS13743" s="1" t="s">
        <v>44766</v>
      </c>
      <c r="BT13743">
        <v>13</v>
      </c>
      <c r="BU13743" s="1" t="s">
        <v>47206</v>
      </c>
      <c r="BV13743">
        <v>932</v>
      </c>
      <c r="BW13743" s="1" t="s">
        <v>44768</v>
      </c>
      <c r="BX13743" s="1" t="s">
        <v>47207</v>
      </c>
      <c r="BY13743">
        <v>52022</v>
      </c>
      <c r="BZ13743" s="1" t="s">
        <v>44574</v>
      </c>
      <c r="CA13743">
        <v>1</v>
      </c>
    </row>
    <row r="13744" spans="1:79" x14ac:dyDescent="0.35">
      <c r="A13744" s="1" t="s">
        <v>42973</v>
      </c>
      <c r="B13744" s="1" t="s">
        <v>42974</v>
      </c>
      <c r="C13744" s="1" t="s">
        <v>42975</v>
      </c>
      <c r="D13744" s="1" t="s">
        <v>42976</v>
      </c>
      <c r="E13744" s="1" t="s">
        <v>68223</v>
      </c>
      <c r="F13744">
        <v>1</v>
      </c>
      <c r="G13744" s="1" t="s">
        <v>13</v>
      </c>
      <c r="H13744">
        <v>7</v>
      </c>
      <c r="I13744" s="1" t="s">
        <v>55376</v>
      </c>
      <c r="J13744">
        <v>99</v>
      </c>
      <c r="K13744" s="1" t="s">
        <v>55377</v>
      </c>
      <c r="L13744">
        <v>9</v>
      </c>
      <c r="M13744" s="1" t="s">
        <v>26</v>
      </c>
      <c r="N13744">
        <v>21</v>
      </c>
      <c r="O13744" s="1" t="s">
        <v>1134</v>
      </c>
      <c r="P13744">
        <v>213</v>
      </c>
      <c r="Q13744" s="1" t="s">
        <v>1417</v>
      </c>
      <c r="R13744">
        <v>906</v>
      </c>
      <c r="S13744" s="1" t="s">
        <v>46673</v>
      </c>
      <c r="T13744">
        <v>2725</v>
      </c>
      <c r="U13744">
        <v>2725</v>
      </c>
      <c r="W13744">
        <v>1907.5</v>
      </c>
      <c r="Y13744">
        <v>817.5</v>
      </c>
      <c r="AC13744">
        <v>7550</v>
      </c>
      <c r="AD13744">
        <v>5450</v>
      </c>
      <c r="AE13744">
        <v>0</v>
      </c>
      <c r="AF13744">
        <v>0</v>
      </c>
      <c r="AG13744">
        <v>2725</v>
      </c>
      <c r="AH13744">
        <v>2725</v>
      </c>
      <c r="AM13744">
        <v>1907.5</v>
      </c>
      <c r="AP13744">
        <v>817.5</v>
      </c>
      <c r="AU13744">
        <v>7550</v>
      </c>
      <c r="AV13744">
        <v>5450</v>
      </c>
      <c r="AW13744">
        <v>5450</v>
      </c>
      <c r="AX13744">
        <v>5450</v>
      </c>
      <c r="AZ13744">
        <v>5450</v>
      </c>
      <c r="BA13744">
        <v>5450</v>
      </c>
      <c r="BB13744">
        <v>0</v>
      </c>
      <c r="BC13744">
        <v>13000</v>
      </c>
      <c r="BD13744">
        <v>20180723</v>
      </c>
      <c r="BE13744">
        <v>2018</v>
      </c>
      <c r="BF13744">
        <v>20190518</v>
      </c>
      <c r="BG13744">
        <v>2019</v>
      </c>
      <c r="BH13744">
        <v>2019</v>
      </c>
      <c r="BI13744">
        <v>20191202</v>
      </c>
      <c r="BJ13744">
        <v>2019</v>
      </c>
      <c r="BK13744" s="1" t="s">
        <v>167</v>
      </c>
      <c r="BL13744" s="1" t="s">
        <v>34</v>
      </c>
      <c r="BM13744" s="1" t="s">
        <v>55381</v>
      </c>
      <c r="BN13744" s="1" t="s">
        <v>55370</v>
      </c>
      <c r="BO13744" s="1" t="s">
        <v>42973</v>
      </c>
      <c r="BP13744">
        <v>9</v>
      </c>
      <c r="BQ13744" s="1" t="e" vm="16">
        <v>#VALUE!</v>
      </c>
      <c r="BR13744">
        <v>46</v>
      </c>
      <c r="BS13744" s="1" t="s">
        <v>46673</v>
      </c>
      <c r="BT13744">
        <v>26</v>
      </c>
      <c r="BU13744" s="1" t="s">
        <v>46766</v>
      </c>
      <c r="BV13744">
        <v>906</v>
      </c>
      <c r="BW13744" s="1" t="s">
        <v>46673</v>
      </c>
      <c r="BX13744" s="1" t="s">
        <v>50830</v>
      </c>
      <c r="BY13744">
        <v>55016</v>
      </c>
      <c r="BZ13744" s="1" t="s">
        <v>44574</v>
      </c>
      <c r="CA13744">
        <v>1</v>
      </c>
    </row>
    <row r="13745" spans="1:79" x14ac:dyDescent="0.35">
      <c r="A13745" s="1" t="s">
        <v>42977</v>
      </c>
      <c r="B13745" s="1" t="s">
        <v>42978</v>
      </c>
      <c r="C13745" s="1" t="s">
        <v>42979</v>
      </c>
      <c r="D13745" s="1" t="s">
        <v>42980</v>
      </c>
      <c r="E13745" s="1" t="s">
        <v>68224</v>
      </c>
      <c r="F13745">
        <v>1</v>
      </c>
      <c r="G13745" s="1" t="s">
        <v>13</v>
      </c>
      <c r="H13745">
        <v>7</v>
      </c>
      <c r="I13745" s="1" t="s">
        <v>55376</v>
      </c>
      <c r="J13745">
        <v>19</v>
      </c>
      <c r="K13745" s="1" t="s">
        <v>55970</v>
      </c>
      <c r="L13745">
        <v>9</v>
      </c>
      <c r="M13745" s="1" t="s">
        <v>26</v>
      </c>
      <c r="N13745">
        <v>21</v>
      </c>
      <c r="O13745" s="1" t="s">
        <v>1134</v>
      </c>
      <c r="P13745">
        <v>229</v>
      </c>
      <c r="Q13745" s="1" t="s">
        <v>1135</v>
      </c>
      <c r="R13745">
        <v>606</v>
      </c>
      <c r="S13745" s="1" t="s">
        <v>44796</v>
      </c>
      <c r="T13745">
        <v>2710</v>
      </c>
      <c r="U13745">
        <v>2710</v>
      </c>
      <c r="W13745">
        <v>1897</v>
      </c>
      <c r="Y13745">
        <v>813</v>
      </c>
      <c r="AC13745">
        <v>7527.56</v>
      </c>
      <c r="AD13745">
        <v>5420</v>
      </c>
      <c r="AE13745">
        <v>0</v>
      </c>
      <c r="AF13745">
        <v>0</v>
      </c>
      <c r="AG13745">
        <v>2710</v>
      </c>
      <c r="AH13745">
        <v>2710</v>
      </c>
      <c r="AM13745">
        <v>1897</v>
      </c>
      <c r="AP13745">
        <v>813</v>
      </c>
      <c r="AU13745">
        <v>7527.56</v>
      </c>
      <c r="AV13745">
        <v>5420</v>
      </c>
      <c r="AW13745">
        <v>5420</v>
      </c>
      <c r="AX13745">
        <v>5420</v>
      </c>
      <c r="AZ13745">
        <v>5420</v>
      </c>
      <c r="BA13745">
        <v>5420</v>
      </c>
      <c r="BB13745">
        <v>0</v>
      </c>
      <c r="BC13745">
        <v>12947.56</v>
      </c>
      <c r="BD13745">
        <v>20160531</v>
      </c>
      <c r="BE13745">
        <v>2016</v>
      </c>
      <c r="BF13745">
        <v>20170615</v>
      </c>
      <c r="BG13745">
        <v>2017</v>
      </c>
      <c r="BH13745">
        <v>2018</v>
      </c>
      <c r="BI13745">
        <v>20180126</v>
      </c>
      <c r="BJ13745">
        <v>2018</v>
      </c>
      <c r="BK13745" s="1" t="s">
        <v>167</v>
      </c>
      <c r="BL13745" s="1" t="s">
        <v>34</v>
      </c>
      <c r="BM13745" s="1" t="s">
        <v>55381</v>
      </c>
      <c r="BN13745" s="1" t="s">
        <v>55370</v>
      </c>
      <c r="BO13745" s="1" t="s">
        <v>42977</v>
      </c>
      <c r="BP13745">
        <v>6</v>
      </c>
      <c r="BQ13745" s="1" t="e" vm="7">
        <v>#VALUE!</v>
      </c>
      <c r="BR13745">
        <v>30</v>
      </c>
      <c r="BS13745" s="1" t="s">
        <v>44796</v>
      </c>
      <c r="BT13745">
        <v>74</v>
      </c>
      <c r="BU13745" s="1" t="s">
        <v>44823</v>
      </c>
      <c r="BV13745">
        <v>606</v>
      </c>
      <c r="BW13745" s="1" t="s">
        <v>44796</v>
      </c>
      <c r="BX13745" s="1" t="s">
        <v>45405</v>
      </c>
      <c r="BY13745">
        <v>33050</v>
      </c>
      <c r="BZ13745" s="1" t="s">
        <v>44574</v>
      </c>
      <c r="CA13745">
        <v>1</v>
      </c>
    </row>
    <row r="13746" spans="1:79" x14ac:dyDescent="0.35">
      <c r="A13746" s="1" t="s">
        <v>42981</v>
      </c>
      <c r="B13746" s="1" t="s">
        <v>42982</v>
      </c>
      <c r="C13746" s="1" t="s">
        <v>42983</v>
      </c>
      <c r="D13746" s="1" t="s">
        <v>4690</v>
      </c>
      <c r="E13746" s="1" t="s">
        <v>68225</v>
      </c>
      <c r="F13746">
        <v>11</v>
      </c>
      <c r="G13746" s="1" t="s">
        <v>304</v>
      </c>
      <c r="H13746">
        <v>2</v>
      </c>
      <c r="I13746" s="1" t="s">
        <v>55383</v>
      </c>
      <c r="J13746">
        <v>12</v>
      </c>
      <c r="K13746" s="1" t="s">
        <v>55450</v>
      </c>
      <c r="L13746">
        <v>8</v>
      </c>
      <c r="M13746" s="1" t="s">
        <v>14</v>
      </c>
      <c r="N13746">
        <v>61</v>
      </c>
      <c r="O13746" s="1" t="s">
        <v>77</v>
      </c>
      <c r="P13746">
        <v>620</v>
      </c>
      <c r="Q13746" s="1" t="s">
        <v>78</v>
      </c>
      <c r="R13746">
        <v>710</v>
      </c>
      <c r="S13746" s="1" t="s">
        <v>52529</v>
      </c>
      <c r="T13746">
        <v>2709.1</v>
      </c>
      <c r="V13746">
        <v>2709.1</v>
      </c>
      <c r="W13746">
        <v>1896.37</v>
      </c>
      <c r="Y13746">
        <v>812.72</v>
      </c>
      <c r="AD13746">
        <v>5418.19</v>
      </c>
      <c r="AE13746">
        <v>0</v>
      </c>
      <c r="AF13746">
        <v>0</v>
      </c>
      <c r="AG13746">
        <v>2709.1</v>
      </c>
      <c r="AI13746">
        <v>2709.1</v>
      </c>
      <c r="AM13746">
        <v>1896.37</v>
      </c>
      <c r="AP13746">
        <v>812.72</v>
      </c>
      <c r="AV13746">
        <v>5418.19</v>
      </c>
      <c r="AW13746">
        <v>5418.19</v>
      </c>
      <c r="AX13746">
        <v>5418.19</v>
      </c>
      <c r="AZ13746">
        <v>5418.19</v>
      </c>
      <c r="BA13746">
        <v>5418.19</v>
      </c>
      <c r="BB13746">
        <v>0</v>
      </c>
      <c r="BC13746">
        <v>5418.19</v>
      </c>
      <c r="BD13746">
        <v>20180615</v>
      </c>
      <c r="BE13746">
        <v>2018</v>
      </c>
      <c r="BF13746">
        <v>20230630</v>
      </c>
      <c r="BG13746">
        <v>2023</v>
      </c>
      <c r="BH13746">
        <v>2020</v>
      </c>
      <c r="BI13746">
        <v>20201106</v>
      </c>
      <c r="BJ13746">
        <v>2020</v>
      </c>
      <c r="BK13746" s="1" t="s">
        <v>167</v>
      </c>
      <c r="BL13746" s="1" t="s">
        <v>34</v>
      </c>
      <c r="BM13746" s="1" t="s">
        <v>55381</v>
      </c>
      <c r="BN13746" s="1" t="s">
        <v>55384</v>
      </c>
      <c r="BO13746" s="1" t="s">
        <v>42981</v>
      </c>
      <c r="BP13746">
        <v>7</v>
      </c>
      <c r="BQ13746" s="1" t="e" vm="9">
        <v>#VALUE!</v>
      </c>
      <c r="BR13746">
        <v>10</v>
      </c>
      <c r="BS13746" s="1" t="s">
        <v>52529</v>
      </c>
      <c r="BT13746">
        <v>25</v>
      </c>
      <c r="BU13746" s="1" t="s">
        <v>52530</v>
      </c>
      <c r="BV13746">
        <v>710</v>
      </c>
      <c r="BW13746" s="1" t="s">
        <v>52529</v>
      </c>
      <c r="BX13746" s="1" t="s">
        <v>44486</v>
      </c>
      <c r="BY13746" t="s">
        <v>44486</v>
      </c>
      <c r="BZ13746" s="1" t="s">
        <v>44574</v>
      </c>
      <c r="CA13746">
        <v>2</v>
      </c>
    </row>
    <row r="13747" spans="1:79" x14ac:dyDescent="0.35">
      <c r="A13747" s="1" t="s">
        <v>42987</v>
      </c>
      <c r="B13747" s="1" t="s">
        <v>42988</v>
      </c>
      <c r="C13747" s="1" t="s">
        <v>42989</v>
      </c>
      <c r="D13747" s="1" t="s">
        <v>42990</v>
      </c>
      <c r="E13747" s="1" t="s">
        <v>68226</v>
      </c>
      <c r="F13747">
        <v>1</v>
      </c>
      <c r="G13747" s="1" t="s">
        <v>13</v>
      </c>
      <c r="H13747">
        <v>7</v>
      </c>
      <c r="I13747" s="1" t="s">
        <v>55376</v>
      </c>
      <c r="J13747">
        <v>99</v>
      </c>
      <c r="K13747" s="1" t="s">
        <v>55377</v>
      </c>
      <c r="L13747">
        <v>6</v>
      </c>
      <c r="M13747" s="1" t="s">
        <v>62</v>
      </c>
      <c r="N13747">
        <v>39</v>
      </c>
      <c r="O13747" s="1" t="s">
        <v>63</v>
      </c>
      <c r="P13747">
        <v>999</v>
      </c>
      <c r="Q13747" s="1" t="s">
        <v>143</v>
      </c>
      <c r="R13747">
        <v>607</v>
      </c>
      <c r="S13747" s="1" t="s">
        <v>44854</v>
      </c>
      <c r="T13747">
        <v>2703.08</v>
      </c>
      <c r="U13747">
        <v>2703.08</v>
      </c>
      <c r="W13747">
        <v>1892.16</v>
      </c>
      <c r="Y13747">
        <v>810.92</v>
      </c>
      <c r="AC13747">
        <v>5406.15</v>
      </c>
      <c r="AD13747">
        <v>5406.16</v>
      </c>
      <c r="AE13747">
        <v>0</v>
      </c>
      <c r="AF13747">
        <v>0</v>
      </c>
      <c r="AG13747">
        <v>2703.08</v>
      </c>
      <c r="AH13747">
        <v>2703.08</v>
      </c>
      <c r="AM13747">
        <v>1892.16</v>
      </c>
      <c r="AP13747">
        <v>810.92</v>
      </c>
      <c r="AU13747">
        <v>5406.15</v>
      </c>
      <c r="AV13747">
        <v>5406.16</v>
      </c>
      <c r="AW13747">
        <v>5406.16</v>
      </c>
      <c r="AX13747">
        <v>5406.16</v>
      </c>
      <c r="BC13747">
        <v>0</v>
      </c>
      <c r="BD13747">
        <v>20200223</v>
      </c>
      <c r="BE13747">
        <v>2020</v>
      </c>
      <c r="BF13747">
        <v>20211129</v>
      </c>
      <c r="BG13747">
        <v>2021</v>
      </c>
      <c r="BK13747" s="1" t="s">
        <v>29</v>
      </c>
      <c r="BL13747" s="1" t="s">
        <v>17</v>
      </c>
      <c r="BM13747" s="1" t="s">
        <v>55369</v>
      </c>
      <c r="BN13747" s="1" t="s">
        <v>55385</v>
      </c>
      <c r="BO13747" s="1" t="s">
        <v>42987</v>
      </c>
      <c r="BP13747">
        <v>6</v>
      </c>
      <c r="BQ13747" s="1" t="e" vm="7">
        <v>#VALUE!</v>
      </c>
      <c r="BR13747">
        <v>31</v>
      </c>
      <c r="BS13747" s="1" t="s">
        <v>44854</v>
      </c>
      <c r="BT13747">
        <v>7</v>
      </c>
      <c r="BU13747" s="1" t="s">
        <v>45071</v>
      </c>
      <c r="BV13747">
        <v>607</v>
      </c>
      <c r="BW13747" s="1" t="s">
        <v>44854</v>
      </c>
      <c r="BX13747" s="1" t="s">
        <v>45072</v>
      </c>
      <c r="BY13747">
        <v>34170</v>
      </c>
      <c r="BZ13747" s="1" t="s">
        <v>44574</v>
      </c>
      <c r="CA13747">
        <v>1</v>
      </c>
    </row>
    <row r="13748" spans="1:79" x14ac:dyDescent="0.35">
      <c r="A13748" s="1" t="s">
        <v>42991</v>
      </c>
      <c r="B13748" s="1" t="s">
        <v>42992</v>
      </c>
      <c r="C13748" s="1" t="s">
        <v>42993</v>
      </c>
      <c r="D13748" s="1" t="s">
        <v>42994</v>
      </c>
      <c r="E13748" s="1" t="s">
        <v>68227</v>
      </c>
      <c r="F13748">
        <v>13</v>
      </c>
      <c r="G13748" s="1" t="s">
        <v>71</v>
      </c>
      <c r="H13748">
        <v>2</v>
      </c>
      <c r="I13748" s="1" t="s">
        <v>55383</v>
      </c>
      <c r="J13748">
        <v>11</v>
      </c>
      <c r="K13748" s="1" t="s">
        <v>55440</v>
      </c>
      <c r="L13748">
        <v>10</v>
      </c>
      <c r="M13748" s="1" t="s">
        <v>55</v>
      </c>
      <c r="N13748">
        <v>34</v>
      </c>
      <c r="O13748" s="1" t="s">
        <v>42995</v>
      </c>
      <c r="P13748">
        <v>4</v>
      </c>
      <c r="Q13748" s="1" t="s">
        <v>42996</v>
      </c>
      <c r="R13748">
        <v>1009</v>
      </c>
      <c r="S13748" s="1" t="s">
        <v>44717</v>
      </c>
      <c r="T13748">
        <v>2701.77</v>
      </c>
      <c r="V13748">
        <v>2701.77</v>
      </c>
      <c r="W13748">
        <v>1891.24</v>
      </c>
      <c r="Y13748">
        <v>810.52</v>
      </c>
      <c r="AD13748">
        <v>5403.53</v>
      </c>
      <c r="AE13748">
        <v>0</v>
      </c>
      <c r="AF13748">
        <v>0</v>
      </c>
      <c r="AG13748">
        <v>2701.77</v>
      </c>
      <c r="AI13748">
        <v>2701.77</v>
      </c>
      <c r="AM13748">
        <v>1891.24</v>
      </c>
      <c r="AP13748">
        <v>810.52</v>
      </c>
      <c r="AV13748">
        <v>5403.53</v>
      </c>
      <c r="AW13748">
        <v>5403.53</v>
      </c>
      <c r="AX13748">
        <v>5403.53</v>
      </c>
      <c r="AZ13748">
        <v>5403.48</v>
      </c>
      <c r="BA13748">
        <v>5403.48</v>
      </c>
      <c r="BB13748">
        <v>0</v>
      </c>
      <c r="BC13748">
        <v>5403.48</v>
      </c>
      <c r="BD13748">
        <v>20151227</v>
      </c>
      <c r="BE13748">
        <v>2015</v>
      </c>
      <c r="BF13748">
        <v>20211230</v>
      </c>
      <c r="BG13748">
        <v>2021</v>
      </c>
      <c r="BK13748" s="1" t="s">
        <v>167</v>
      </c>
      <c r="BL13748" s="1" t="s">
        <v>167</v>
      </c>
      <c r="BM13748" s="1" t="s">
        <v>55369</v>
      </c>
      <c r="BN13748" s="1" t="s">
        <v>55384</v>
      </c>
      <c r="BO13748" s="1" t="s">
        <v>42991</v>
      </c>
      <c r="BP13748">
        <v>10</v>
      </c>
      <c r="BQ13748" s="1" t="e" vm="18">
        <v>#VALUE!</v>
      </c>
      <c r="BR13748">
        <v>54</v>
      </c>
      <c r="BS13748" s="1" t="s">
        <v>44717</v>
      </c>
      <c r="BT13748">
        <v>39</v>
      </c>
      <c r="BU13748" s="1" t="s">
        <v>44721</v>
      </c>
      <c r="BV13748">
        <v>1009</v>
      </c>
      <c r="BW13748" s="1" t="s">
        <v>44717</v>
      </c>
      <c r="BX13748" s="1" t="s">
        <v>44486</v>
      </c>
      <c r="BY13748" t="s">
        <v>44486</v>
      </c>
      <c r="BZ13748" s="1" t="s">
        <v>44574</v>
      </c>
      <c r="CA13748">
        <v>2</v>
      </c>
    </row>
    <row r="13749" spans="1:79" x14ac:dyDescent="0.35">
      <c r="A13749" s="1" t="s">
        <v>42997</v>
      </c>
      <c r="B13749" s="1" t="s">
        <v>42998</v>
      </c>
      <c r="C13749" s="1" t="s">
        <v>42999</v>
      </c>
      <c r="D13749" s="1" t="s">
        <v>43000</v>
      </c>
      <c r="E13749" s="1" t="s">
        <v>68228</v>
      </c>
      <c r="F13749">
        <v>3</v>
      </c>
      <c r="G13749" s="1" t="s">
        <v>102</v>
      </c>
      <c r="H13749">
        <v>7</v>
      </c>
      <c r="I13749" s="1" t="s">
        <v>55376</v>
      </c>
      <c r="J13749">
        <v>1</v>
      </c>
      <c r="K13749" s="1" t="s">
        <v>55380</v>
      </c>
      <c r="L13749">
        <v>8</v>
      </c>
      <c r="M13749" s="1" t="s">
        <v>14</v>
      </c>
      <c r="N13749">
        <v>62</v>
      </c>
      <c r="O13749" s="1" t="s">
        <v>15</v>
      </c>
      <c r="P13749">
        <v>623</v>
      </c>
      <c r="Q13749" s="1" t="s">
        <v>545</v>
      </c>
      <c r="R13749">
        <v>605</v>
      </c>
      <c r="S13749" s="1" t="s">
        <v>44842</v>
      </c>
      <c r="T13749">
        <v>2696.4</v>
      </c>
      <c r="U13749">
        <v>2696.4</v>
      </c>
      <c r="W13749">
        <v>1887.48</v>
      </c>
      <c r="Y13749">
        <v>808.92</v>
      </c>
      <c r="AC13749">
        <v>2311.1999999999998</v>
      </c>
      <c r="AD13749">
        <v>5392.8</v>
      </c>
      <c r="AE13749">
        <v>0</v>
      </c>
      <c r="AF13749">
        <v>0</v>
      </c>
      <c r="AG13749">
        <v>2696.4</v>
      </c>
      <c r="AH13749">
        <v>2696.4</v>
      </c>
      <c r="AM13749">
        <v>1887.48</v>
      </c>
      <c r="AP13749">
        <v>808.92</v>
      </c>
      <c r="AU13749">
        <v>2311.1999999999998</v>
      </c>
      <c r="AV13749">
        <v>5392.8</v>
      </c>
      <c r="AW13749">
        <v>5392.8</v>
      </c>
      <c r="AX13749">
        <v>5392.8</v>
      </c>
      <c r="AZ13749">
        <v>5392.8</v>
      </c>
      <c r="BA13749">
        <v>5392.8</v>
      </c>
      <c r="BB13749">
        <v>0</v>
      </c>
      <c r="BC13749">
        <v>7704</v>
      </c>
      <c r="BD13749">
        <v>20171116</v>
      </c>
      <c r="BE13749">
        <v>2017</v>
      </c>
      <c r="BF13749">
        <v>20181031</v>
      </c>
      <c r="BG13749">
        <v>2018</v>
      </c>
      <c r="BH13749">
        <v>2019</v>
      </c>
      <c r="BI13749">
        <v>20190722</v>
      </c>
      <c r="BJ13749">
        <v>2019</v>
      </c>
      <c r="BK13749" s="1" t="s">
        <v>167</v>
      </c>
      <c r="BL13749" s="1" t="s">
        <v>34</v>
      </c>
      <c r="BM13749" s="1" t="s">
        <v>55381</v>
      </c>
      <c r="BN13749" s="1" t="s">
        <v>55370</v>
      </c>
      <c r="BO13749" s="1" t="s">
        <v>42997</v>
      </c>
      <c r="BP13749">
        <v>6</v>
      </c>
      <c r="BQ13749" s="1" t="e" vm="7">
        <v>#VALUE!</v>
      </c>
      <c r="BR13749">
        <v>30</v>
      </c>
      <c r="BS13749" s="1" t="s">
        <v>44796</v>
      </c>
      <c r="BT13749">
        <v>107</v>
      </c>
      <c r="BU13749" s="1" t="s">
        <v>44972</v>
      </c>
      <c r="BV13749">
        <v>605</v>
      </c>
      <c r="BW13749" s="1" t="s">
        <v>44842</v>
      </c>
      <c r="BX13749" s="1" t="s">
        <v>45924</v>
      </c>
      <c r="BY13749">
        <v>33020</v>
      </c>
      <c r="BZ13749" s="1" t="s">
        <v>44574</v>
      </c>
      <c r="CA13749">
        <v>1</v>
      </c>
    </row>
    <row r="13750" spans="1:79" x14ac:dyDescent="0.35">
      <c r="A13750" s="1" t="s">
        <v>43001</v>
      </c>
      <c r="B13750" s="1" t="s">
        <v>43002</v>
      </c>
      <c r="C13750" s="1" t="s">
        <v>43003</v>
      </c>
      <c r="D13750" s="1" t="s">
        <v>43003</v>
      </c>
      <c r="E13750" s="1" t="s">
        <v>68229</v>
      </c>
      <c r="F13750">
        <v>11</v>
      </c>
      <c r="G13750" s="1" t="s">
        <v>304</v>
      </c>
      <c r="H13750">
        <v>2</v>
      </c>
      <c r="I13750" s="1" t="s">
        <v>55383</v>
      </c>
      <c r="J13750">
        <v>99</v>
      </c>
      <c r="K13750" s="1" t="s">
        <v>55377</v>
      </c>
      <c r="L13750">
        <v>11</v>
      </c>
      <c r="M13750" s="1" t="s">
        <v>75</v>
      </c>
      <c r="N13750">
        <v>80</v>
      </c>
      <c r="O13750" s="1" t="s">
        <v>76</v>
      </c>
      <c r="P13750">
        <v>800</v>
      </c>
      <c r="Q13750" s="1" t="s">
        <v>1004</v>
      </c>
      <c r="R13750">
        <v>915</v>
      </c>
      <c r="S13750" s="1" t="s">
        <v>46635</v>
      </c>
      <c r="T13750">
        <v>4950</v>
      </c>
      <c r="V13750">
        <v>4950</v>
      </c>
      <c r="Y13750">
        <v>420.75</v>
      </c>
      <c r="AD13750">
        <v>5370.75</v>
      </c>
      <c r="AE13750">
        <v>0</v>
      </c>
      <c r="AF13750">
        <v>0</v>
      </c>
      <c r="AG13750">
        <v>4950</v>
      </c>
      <c r="AI13750">
        <v>4950</v>
      </c>
      <c r="AP13750">
        <v>420.75</v>
      </c>
      <c r="AV13750">
        <v>5370.75</v>
      </c>
      <c r="AW13750">
        <v>5370.75</v>
      </c>
      <c r="AX13750">
        <v>5370.75</v>
      </c>
      <c r="AZ13750">
        <v>5370.75</v>
      </c>
      <c r="BA13750">
        <v>5370.75</v>
      </c>
      <c r="BB13750">
        <v>0</v>
      </c>
      <c r="BC13750">
        <v>5370.75</v>
      </c>
      <c r="BD13750">
        <v>20190726</v>
      </c>
      <c r="BE13750">
        <v>2019</v>
      </c>
      <c r="BF13750">
        <v>20201231</v>
      </c>
      <c r="BG13750">
        <v>2020</v>
      </c>
      <c r="BH13750">
        <v>2020</v>
      </c>
      <c r="BI13750">
        <v>20201231</v>
      </c>
      <c r="BJ13750">
        <v>2020</v>
      </c>
      <c r="BK13750" s="1" t="s">
        <v>167</v>
      </c>
      <c r="BL13750" s="1" t="s">
        <v>34</v>
      </c>
      <c r="BM13750" s="1" t="s">
        <v>55381</v>
      </c>
      <c r="BN13750" s="1" t="s">
        <v>55384</v>
      </c>
      <c r="BO13750" s="1" t="s">
        <v>43001</v>
      </c>
      <c r="BP13750">
        <v>9</v>
      </c>
      <c r="BQ13750" s="1" t="e" vm="16">
        <v>#VALUE!</v>
      </c>
      <c r="BR13750">
        <v>48</v>
      </c>
      <c r="BS13750" s="1" t="s">
        <v>46635</v>
      </c>
      <c r="BT13750">
        <v>17</v>
      </c>
      <c r="BU13750" s="1" t="s">
        <v>46636</v>
      </c>
      <c r="BV13750">
        <v>915</v>
      </c>
      <c r="BW13750" s="1" t="s">
        <v>46635</v>
      </c>
      <c r="BX13750" s="1" t="s">
        <v>46902</v>
      </c>
      <c r="BY13750">
        <v>50122</v>
      </c>
      <c r="BZ13750" s="1" t="s">
        <v>44574</v>
      </c>
      <c r="CA13750">
        <v>1</v>
      </c>
    </row>
    <row r="13751" spans="1:79" x14ac:dyDescent="0.35">
      <c r="A13751" s="1" t="s">
        <v>43004</v>
      </c>
      <c r="B13751" s="1" t="s">
        <v>43005</v>
      </c>
      <c r="C13751" s="1" t="s">
        <v>43006</v>
      </c>
      <c r="D13751" s="1" t="s">
        <v>43007</v>
      </c>
      <c r="E13751" s="1" t="s">
        <v>68230</v>
      </c>
      <c r="F13751">
        <v>1</v>
      </c>
      <c r="G13751" s="1" t="s">
        <v>13</v>
      </c>
      <c r="H13751">
        <v>7</v>
      </c>
      <c r="I13751" s="1" t="s">
        <v>55376</v>
      </c>
      <c r="J13751">
        <v>99</v>
      </c>
      <c r="K13751" s="1" t="s">
        <v>55377</v>
      </c>
      <c r="L13751">
        <v>6</v>
      </c>
      <c r="M13751" s="1" t="s">
        <v>62</v>
      </c>
      <c r="N13751">
        <v>39</v>
      </c>
      <c r="O13751" s="1" t="s">
        <v>63</v>
      </c>
      <c r="P13751">
        <v>999</v>
      </c>
      <c r="Q13751" s="1" t="s">
        <v>143</v>
      </c>
      <c r="R13751">
        <v>609</v>
      </c>
      <c r="S13751" s="1" t="s">
        <v>44816</v>
      </c>
      <c r="T13751">
        <v>2667.5</v>
      </c>
      <c r="U13751">
        <v>2667.5</v>
      </c>
      <c r="W13751">
        <v>1867.25</v>
      </c>
      <c r="Y13751">
        <v>800.25</v>
      </c>
      <c r="AC13751">
        <v>5335</v>
      </c>
      <c r="AD13751">
        <v>5335</v>
      </c>
      <c r="AE13751">
        <v>0</v>
      </c>
      <c r="AF13751">
        <v>0</v>
      </c>
      <c r="AG13751">
        <v>2667.5</v>
      </c>
      <c r="AH13751">
        <v>2667.5</v>
      </c>
      <c r="AM13751">
        <v>1867.25</v>
      </c>
      <c r="AP13751">
        <v>800.25</v>
      </c>
      <c r="AU13751">
        <v>5335</v>
      </c>
      <c r="AV13751">
        <v>5335</v>
      </c>
      <c r="AW13751">
        <v>5335</v>
      </c>
      <c r="AX13751">
        <v>5335</v>
      </c>
      <c r="BC13751">
        <v>0</v>
      </c>
      <c r="BD13751">
        <v>20200223</v>
      </c>
      <c r="BE13751">
        <v>2020</v>
      </c>
      <c r="BF13751">
        <v>20211105</v>
      </c>
      <c r="BG13751">
        <v>2021</v>
      </c>
      <c r="BK13751" s="1" t="s">
        <v>29</v>
      </c>
      <c r="BL13751" s="1" t="s">
        <v>17</v>
      </c>
      <c r="BM13751" s="1" t="s">
        <v>55369</v>
      </c>
      <c r="BN13751" s="1" t="s">
        <v>55385</v>
      </c>
      <c r="BO13751" s="1" t="s">
        <v>43004</v>
      </c>
      <c r="BP13751">
        <v>6</v>
      </c>
      <c r="BQ13751" s="1" t="e" vm="7">
        <v>#VALUE!</v>
      </c>
      <c r="BR13751">
        <v>32</v>
      </c>
      <c r="BS13751" s="1" t="s">
        <v>44816</v>
      </c>
      <c r="BT13751">
        <v>3</v>
      </c>
      <c r="BU13751" s="1" t="s">
        <v>44817</v>
      </c>
      <c r="BV13751">
        <v>609</v>
      </c>
      <c r="BW13751" s="1" t="s">
        <v>44816</v>
      </c>
      <c r="BX13751" s="1" t="s">
        <v>45020</v>
      </c>
      <c r="BY13751">
        <v>34015</v>
      </c>
      <c r="BZ13751" s="1" t="s">
        <v>44574</v>
      </c>
      <c r="CA13751">
        <v>1</v>
      </c>
    </row>
    <row r="13752" spans="1:79" x14ac:dyDescent="0.35">
      <c r="A13752" s="1" t="s">
        <v>43008</v>
      </c>
      <c r="B13752" s="1" t="s">
        <v>43009</v>
      </c>
      <c r="C13752" s="1" t="s">
        <v>43010</v>
      </c>
      <c r="D13752" s="1" t="s">
        <v>43011</v>
      </c>
      <c r="E13752" s="1" t="s">
        <v>68231</v>
      </c>
      <c r="F13752">
        <v>1</v>
      </c>
      <c r="G13752" s="1" t="s">
        <v>13</v>
      </c>
      <c r="H13752">
        <v>7</v>
      </c>
      <c r="I13752" s="1" t="s">
        <v>55376</v>
      </c>
      <c r="J13752">
        <v>99</v>
      </c>
      <c r="K13752" s="1" t="s">
        <v>55377</v>
      </c>
      <c r="L13752">
        <v>9</v>
      </c>
      <c r="M13752" s="1" t="s">
        <v>26</v>
      </c>
      <c r="N13752">
        <v>21</v>
      </c>
      <c r="O13752" s="1" t="s">
        <v>1134</v>
      </c>
      <c r="P13752">
        <v>229</v>
      </c>
      <c r="Q13752" s="1" t="s">
        <v>1135</v>
      </c>
      <c r="R13752">
        <v>919</v>
      </c>
      <c r="S13752" s="1" t="s">
        <v>46658</v>
      </c>
      <c r="T13752">
        <v>2652.4</v>
      </c>
      <c r="U13752">
        <v>2652.4</v>
      </c>
      <c r="W13752">
        <v>1856.68</v>
      </c>
      <c r="Y13752">
        <v>795.72</v>
      </c>
      <c r="AC13752">
        <v>9895.2000000000007</v>
      </c>
      <c r="AD13752">
        <v>5304.8</v>
      </c>
      <c r="AE13752">
        <v>0</v>
      </c>
      <c r="AF13752">
        <v>0</v>
      </c>
      <c r="AG13752">
        <v>2652.4</v>
      </c>
      <c r="AH13752">
        <v>2652.4</v>
      </c>
      <c r="AM13752">
        <v>1856.68</v>
      </c>
      <c r="AP13752">
        <v>795.72</v>
      </c>
      <c r="AU13752">
        <v>9895.2000000000007</v>
      </c>
      <c r="AV13752">
        <v>5304.8</v>
      </c>
      <c r="AW13752">
        <v>5304.8</v>
      </c>
      <c r="AX13752">
        <v>5304.8</v>
      </c>
      <c r="AZ13752">
        <v>5304.8</v>
      </c>
      <c r="BA13752">
        <v>5304.8</v>
      </c>
      <c r="BB13752">
        <v>0</v>
      </c>
      <c r="BC13752">
        <v>15200</v>
      </c>
      <c r="BD13752">
        <v>20171102</v>
      </c>
      <c r="BE13752">
        <v>2017</v>
      </c>
      <c r="BF13752">
        <v>20210319</v>
      </c>
      <c r="BG13752">
        <v>2021</v>
      </c>
      <c r="BH13752">
        <v>2019</v>
      </c>
      <c r="BI13752">
        <v>20190513</v>
      </c>
      <c r="BJ13752">
        <v>2019</v>
      </c>
      <c r="BK13752" s="1" t="s">
        <v>167</v>
      </c>
      <c r="BL13752" s="1" t="s">
        <v>34</v>
      </c>
      <c r="BM13752" s="1" t="s">
        <v>55381</v>
      </c>
      <c r="BN13752" s="1" t="s">
        <v>55370</v>
      </c>
      <c r="BO13752" s="1" t="s">
        <v>43008</v>
      </c>
      <c r="BP13752">
        <v>9</v>
      </c>
      <c r="BQ13752" s="1" t="e" vm="16">
        <v>#VALUE!</v>
      </c>
      <c r="BR13752">
        <v>49</v>
      </c>
      <c r="BS13752" s="1" t="s">
        <v>46658</v>
      </c>
      <c r="BT13752">
        <v>9</v>
      </c>
      <c r="BU13752" s="1" t="s">
        <v>46659</v>
      </c>
      <c r="BV13752">
        <v>919</v>
      </c>
      <c r="BW13752" s="1" t="s">
        <v>46658</v>
      </c>
      <c r="BX13752" s="1" t="s">
        <v>47539</v>
      </c>
      <c r="BY13752">
        <v>57123</v>
      </c>
      <c r="BZ13752" s="1" t="s">
        <v>44574</v>
      </c>
      <c r="CA13752">
        <v>1</v>
      </c>
    </row>
    <row r="13753" spans="1:79" x14ac:dyDescent="0.35">
      <c r="A13753" s="1" t="s">
        <v>43012</v>
      </c>
      <c r="B13753" s="1" t="s">
        <v>43013</v>
      </c>
      <c r="C13753" s="1" t="s">
        <v>43014</v>
      </c>
      <c r="D13753" s="1" t="s">
        <v>43015</v>
      </c>
      <c r="E13753" s="1" t="s">
        <v>68232</v>
      </c>
      <c r="F13753">
        <v>1</v>
      </c>
      <c r="G13753" s="1" t="s">
        <v>13</v>
      </c>
      <c r="H13753">
        <v>7</v>
      </c>
      <c r="I13753" s="1" t="s">
        <v>55376</v>
      </c>
      <c r="J13753">
        <v>19</v>
      </c>
      <c r="K13753" s="1" t="s">
        <v>55970</v>
      </c>
      <c r="L13753">
        <v>9</v>
      </c>
      <c r="M13753" s="1" t="s">
        <v>26</v>
      </c>
      <c r="N13753">
        <v>21</v>
      </c>
      <c r="O13753" s="1" t="s">
        <v>1134</v>
      </c>
      <c r="P13753">
        <v>229</v>
      </c>
      <c r="Q13753" s="1" t="s">
        <v>1135</v>
      </c>
      <c r="R13753">
        <v>603</v>
      </c>
      <c r="S13753" s="1" t="s">
        <v>44801</v>
      </c>
      <c r="T13753">
        <v>2650</v>
      </c>
      <c r="U13753">
        <v>2650</v>
      </c>
      <c r="W13753">
        <v>1855</v>
      </c>
      <c r="Y13753">
        <v>795</v>
      </c>
      <c r="AC13753">
        <v>5300</v>
      </c>
      <c r="AD13753">
        <v>5300</v>
      </c>
      <c r="AE13753">
        <v>0</v>
      </c>
      <c r="AF13753">
        <v>0</v>
      </c>
      <c r="AG13753">
        <v>2650</v>
      </c>
      <c r="AH13753">
        <v>2650</v>
      </c>
      <c r="AM13753">
        <v>1855</v>
      </c>
      <c r="AP13753">
        <v>795</v>
      </c>
      <c r="AU13753">
        <v>5300</v>
      </c>
      <c r="AV13753">
        <v>5300</v>
      </c>
      <c r="AW13753">
        <v>5300</v>
      </c>
      <c r="AX13753">
        <v>5300</v>
      </c>
      <c r="AZ13753">
        <v>5300</v>
      </c>
      <c r="BA13753">
        <v>5300</v>
      </c>
      <c r="BB13753">
        <v>0</v>
      </c>
      <c r="BC13753">
        <v>10600</v>
      </c>
      <c r="BD13753">
        <v>20170920</v>
      </c>
      <c r="BE13753">
        <v>2017</v>
      </c>
      <c r="BF13753">
        <v>20180930</v>
      </c>
      <c r="BG13753">
        <v>2018</v>
      </c>
      <c r="BH13753">
        <v>2018</v>
      </c>
      <c r="BI13753">
        <v>20180919</v>
      </c>
      <c r="BJ13753">
        <v>2018</v>
      </c>
      <c r="BK13753" s="1" t="s">
        <v>167</v>
      </c>
      <c r="BL13753" s="1" t="s">
        <v>34</v>
      </c>
      <c r="BM13753" s="1" t="s">
        <v>55381</v>
      </c>
      <c r="BN13753" s="1" t="s">
        <v>55370</v>
      </c>
      <c r="BO13753" s="1" t="s">
        <v>43012</v>
      </c>
      <c r="BP13753">
        <v>6</v>
      </c>
      <c r="BQ13753" s="1" t="e" vm="7">
        <v>#VALUE!</v>
      </c>
      <c r="BR13753">
        <v>30</v>
      </c>
      <c r="BS13753" s="1" t="s">
        <v>44796</v>
      </c>
      <c r="BT13753">
        <v>190</v>
      </c>
      <c r="BU13753" s="1" t="s">
        <v>45368</v>
      </c>
      <c r="BV13753">
        <v>603</v>
      </c>
      <c r="BW13753" s="1" t="s">
        <v>44801</v>
      </c>
      <c r="BX13753" s="1" t="s">
        <v>45868</v>
      </c>
      <c r="BY13753">
        <v>33050</v>
      </c>
      <c r="BZ13753" s="1" t="s">
        <v>44574</v>
      </c>
      <c r="CA13753">
        <v>0</v>
      </c>
    </row>
    <row r="13754" spans="1:79" x14ac:dyDescent="0.35">
      <c r="A13754" s="1" t="s">
        <v>43016</v>
      </c>
      <c r="B13754" s="1" t="s">
        <v>43017</v>
      </c>
      <c r="C13754" s="1" t="s">
        <v>43018</v>
      </c>
      <c r="D13754" s="1" t="s">
        <v>43019</v>
      </c>
      <c r="E13754" s="1" t="s">
        <v>68233</v>
      </c>
      <c r="F13754">
        <v>3</v>
      </c>
      <c r="G13754" s="1" t="s">
        <v>102</v>
      </c>
      <c r="H13754">
        <v>7</v>
      </c>
      <c r="I13754" s="1" t="s">
        <v>55376</v>
      </c>
      <c r="J13754">
        <v>15</v>
      </c>
      <c r="K13754" s="1" t="s">
        <v>55501</v>
      </c>
      <c r="L13754">
        <v>7</v>
      </c>
      <c r="M13754" s="1" t="s">
        <v>31</v>
      </c>
      <c r="N13754">
        <v>18</v>
      </c>
      <c r="O13754" s="1" t="s">
        <v>88</v>
      </c>
      <c r="P13754">
        <v>999</v>
      </c>
      <c r="Q13754" s="1" t="s">
        <v>1013</v>
      </c>
      <c r="R13754">
        <v>611</v>
      </c>
      <c r="S13754" s="1" t="s">
        <v>44793</v>
      </c>
      <c r="T13754">
        <v>2605.04</v>
      </c>
      <c r="U13754">
        <v>2605.04</v>
      </c>
      <c r="W13754">
        <v>1823.53</v>
      </c>
      <c r="Y13754">
        <v>781.51</v>
      </c>
      <c r="AC13754">
        <v>5210.08</v>
      </c>
      <c r="AD13754">
        <v>5210.08</v>
      </c>
      <c r="AE13754">
        <v>0</v>
      </c>
      <c r="AF13754">
        <v>0</v>
      </c>
      <c r="AG13754">
        <v>2605.04</v>
      </c>
      <c r="AH13754">
        <v>2605.04</v>
      </c>
      <c r="AM13754">
        <v>1823.53</v>
      </c>
      <c r="AP13754">
        <v>781.51</v>
      </c>
      <c r="AU13754">
        <v>5210.08</v>
      </c>
      <c r="AV13754">
        <v>5210.08</v>
      </c>
      <c r="AW13754">
        <v>5210.08</v>
      </c>
      <c r="AX13754">
        <v>5210.08</v>
      </c>
      <c r="BC13754">
        <v>0</v>
      </c>
      <c r="BD13754">
        <v>20170615</v>
      </c>
      <c r="BE13754">
        <v>2017</v>
      </c>
      <c r="BF13754">
        <v>20181005</v>
      </c>
      <c r="BG13754">
        <v>2018</v>
      </c>
      <c r="BK13754" s="1" t="s">
        <v>29</v>
      </c>
      <c r="BL13754" s="1" t="s">
        <v>17</v>
      </c>
      <c r="BM13754" s="1" t="s">
        <v>55369</v>
      </c>
      <c r="BN13754" s="1" t="s">
        <v>55385</v>
      </c>
      <c r="BO13754" s="1" t="s">
        <v>43016</v>
      </c>
      <c r="BP13754">
        <v>6</v>
      </c>
      <c r="BQ13754" s="1" t="e" vm="7">
        <v>#VALUE!</v>
      </c>
      <c r="BR13754">
        <v>93</v>
      </c>
      <c r="BS13754" s="1" t="s">
        <v>44793</v>
      </c>
      <c r="BT13754">
        <v>41</v>
      </c>
      <c r="BU13754" s="1" t="s">
        <v>44827</v>
      </c>
      <c r="BV13754">
        <v>611</v>
      </c>
      <c r="BW13754" s="1" t="s">
        <v>44793</v>
      </c>
      <c r="BX13754" s="1" t="s">
        <v>45749</v>
      </c>
      <c r="BY13754">
        <v>33078</v>
      </c>
      <c r="BZ13754" s="1" t="s">
        <v>44574</v>
      </c>
      <c r="CA13754">
        <v>1</v>
      </c>
    </row>
    <row r="13755" spans="1:79" x14ac:dyDescent="0.35">
      <c r="A13755" s="1" t="s">
        <v>43020</v>
      </c>
      <c r="B13755" s="1" t="s">
        <v>43021</v>
      </c>
      <c r="C13755" s="1" t="s">
        <v>43022</v>
      </c>
      <c r="D13755" s="1" t="s">
        <v>43023</v>
      </c>
      <c r="E13755" s="1" t="s">
        <v>68234</v>
      </c>
      <c r="F13755">
        <v>8</v>
      </c>
      <c r="G13755" s="1" t="s">
        <v>74</v>
      </c>
      <c r="H13755">
        <v>2</v>
      </c>
      <c r="I13755" s="1" t="s">
        <v>55383</v>
      </c>
      <c r="J13755">
        <v>99</v>
      </c>
      <c r="K13755" s="1" t="s">
        <v>55377</v>
      </c>
      <c r="L13755">
        <v>11</v>
      </c>
      <c r="M13755" s="1" t="s">
        <v>75</v>
      </c>
      <c r="N13755">
        <v>72</v>
      </c>
      <c r="O13755" s="1" t="s">
        <v>953</v>
      </c>
      <c r="P13755">
        <v>1</v>
      </c>
      <c r="Q13755" s="1" t="s">
        <v>16455</v>
      </c>
      <c r="R13755">
        <v>1009</v>
      </c>
      <c r="S13755" s="1" t="s">
        <v>44717</v>
      </c>
      <c r="T13755">
        <v>2604.0100000000002</v>
      </c>
      <c r="V13755">
        <v>2604.0100000000002</v>
      </c>
      <c r="W13755">
        <v>1822.8</v>
      </c>
      <c r="Y13755">
        <v>781.2</v>
      </c>
      <c r="AD13755">
        <v>5208.01</v>
      </c>
      <c r="AE13755">
        <v>0</v>
      </c>
      <c r="AF13755">
        <v>0</v>
      </c>
      <c r="AG13755">
        <v>2604.0100000000002</v>
      </c>
      <c r="AI13755">
        <v>2604.0100000000002</v>
      </c>
      <c r="AM13755">
        <v>1822.8</v>
      </c>
      <c r="AP13755">
        <v>781.2</v>
      </c>
      <c r="AV13755">
        <v>5208.01</v>
      </c>
      <c r="AW13755">
        <v>5208.01</v>
      </c>
      <c r="AX13755">
        <v>5208.01</v>
      </c>
      <c r="AZ13755">
        <v>5208.01</v>
      </c>
      <c r="BA13755">
        <v>5208.01</v>
      </c>
      <c r="BB13755">
        <v>0</v>
      </c>
      <c r="BC13755">
        <v>5208.01</v>
      </c>
      <c r="BD13755">
        <v>20161230</v>
      </c>
      <c r="BE13755">
        <v>2016</v>
      </c>
      <c r="BF13755">
        <v>20170630</v>
      </c>
      <c r="BG13755">
        <v>2017</v>
      </c>
      <c r="BH13755">
        <v>2017</v>
      </c>
      <c r="BI13755">
        <v>20170630</v>
      </c>
      <c r="BJ13755">
        <v>2017</v>
      </c>
      <c r="BK13755" s="1" t="s">
        <v>167</v>
      </c>
      <c r="BL13755" s="1" t="s">
        <v>34</v>
      </c>
      <c r="BM13755" s="1" t="s">
        <v>55381</v>
      </c>
      <c r="BN13755" s="1" t="s">
        <v>55384</v>
      </c>
      <c r="BO13755" s="1" t="s">
        <v>43020</v>
      </c>
      <c r="BP13755">
        <v>10</v>
      </c>
      <c r="BQ13755" s="1" t="e" vm="18">
        <v>#VALUE!</v>
      </c>
      <c r="BR13755">
        <v>54</v>
      </c>
      <c r="BS13755" s="1" t="s">
        <v>44717</v>
      </c>
      <c r="BT13755">
        <v>15</v>
      </c>
      <c r="BU13755" s="1" t="s">
        <v>44720</v>
      </c>
      <c r="BV13755">
        <v>1009</v>
      </c>
      <c r="BW13755" s="1" t="s">
        <v>44717</v>
      </c>
      <c r="BX13755" s="1" t="s">
        <v>44486</v>
      </c>
      <c r="BY13755" t="s">
        <v>44486</v>
      </c>
      <c r="BZ13755" s="1" t="s">
        <v>44574</v>
      </c>
      <c r="CA13755">
        <v>2</v>
      </c>
    </row>
    <row r="13756" spans="1:79" x14ac:dyDescent="0.35">
      <c r="A13756" s="1" t="s">
        <v>43024</v>
      </c>
      <c r="B13756" s="1" t="s">
        <v>43025</v>
      </c>
      <c r="C13756" s="1" t="s">
        <v>43026</v>
      </c>
      <c r="D13756" s="1" t="s">
        <v>43027</v>
      </c>
      <c r="E13756" s="1" t="s">
        <v>68235</v>
      </c>
      <c r="F13756">
        <v>8</v>
      </c>
      <c r="G13756" s="1" t="s">
        <v>74</v>
      </c>
      <c r="H13756">
        <v>2</v>
      </c>
      <c r="I13756" s="1" t="s">
        <v>55383</v>
      </c>
      <c r="J13756">
        <v>99</v>
      </c>
      <c r="K13756" s="1" t="s">
        <v>55377</v>
      </c>
      <c r="L13756">
        <v>11</v>
      </c>
      <c r="M13756" s="1" t="s">
        <v>75</v>
      </c>
      <c r="N13756">
        <v>72</v>
      </c>
      <c r="O13756" s="1" t="s">
        <v>953</v>
      </c>
      <c r="P13756">
        <v>1</v>
      </c>
      <c r="Q13756" s="1" t="s">
        <v>16455</v>
      </c>
      <c r="R13756">
        <v>1009</v>
      </c>
      <c r="S13756" s="1" t="s">
        <v>44717</v>
      </c>
      <c r="T13756">
        <v>2604.0100000000002</v>
      </c>
      <c r="V13756">
        <v>2604.0100000000002</v>
      </c>
      <c r="W13756">
        <v>1822.8</v>
      </c>
      <c r="Y13756">
        <v>781.2</v>
      </c>
      <c r="AD13756">
        <v>5208.01</v>
      </c>
      <c r="AE13756">
        <v>0</v>
      </c>
      <c r="AF13756">
        <v>0</v>
      </c>
      <c r="AG13756">
        <v>2604.0100000000002</v>
      </c>
      <c r="AI13756">
        <v>2604.0100000000002</v>
      </c>
      <c r="AM13756">
        <v>1822.8</v>
      </c>
      <c r="AP13756">
        <v>781.2</v>
      </c>
      <c r="AV13756">
        <v>5208.01</v>
      </c>
      <c r="AW13756">
        <v>5208.01</v>
      </c>
      <c r="AX13756">
        <v>5208.01</v>
      </c>
      <c r="AZ13756">
        <v>5208.01</v>
      </c>
      <c r="BA13756">
        <v>5208.01</v>
      </c>
      <c r="BB13756">
        <v>0</v>
      </c>
      <c r="BC13756">
        <v>5208.01</v>
      </c>
      <c r="BD13756">
        <v>20161230</v>
      </c>
      <c r="BE13756">
        <v>2016</v>
      </c>
      <c r="BF13756">
        <v>20170630</v>
      </c>
      <c r="BG13756">
        <v>2017</v>
      </c>
      <c r="BH13756">
        <v>2017</v>
      </c>
      <c r="BI13756">
        <v>20170630</v>
      </c>
      <c r="BJ13756">
        <v>2017</v>
      </c>
      <c r="BK13756" s="1" t="s">
        <v>167</v>
      </c>
      <c r="BL13756" s="1" t="s">
        <v>34</v>
      </c>
      <c r="BM13756" s="1" t="s">
        <v>55381</v>
      </c>
      <c r="BN13756" s="1" t="s">
        <v>55384</v>
      </c>
      <c r="BO13756" s="1" t="s">
        <v>43024</v>
      </c>
      <c r="BP13756">
        <v>10</v>
      </c>
      <c r="BQ13756" s="1" t="e" vm="18">
        <v>#VALUE!</v>
      </c>
      <c r="BR13756">
        <v>54</v>
      </c>
      <c r="BS13756" s="1" t="s">
        <v>44717</v>
      </c>
      <c r="BT13756">
        <v>39</v>
      </c>
      <c r="BU13756" s="1" t="s">
        <v>44721</v>
      </c>
      <c r="BV13756">
        <v>1009</v>
      </c>
      <c r="BW13756" s="1" t="s">
        <v>44717</v>
      </c>
      <c r="BX13756" s="1" t="s">
        <v>44486</v>
      </c>
      <c r="BY13756" t="s">
        <v>44486</v>
      </c>
      <c r="BZ13756" s="1" t="s">
        <v>44574</v>
      </c>
      <c r="CA13756">
        <v>2</v>
      </c>
    </row>
    <row r="13757" spans="1:79" x14ac:dyDescent="0.35">
      <c r="A13757" s="1" t="s">
        <v>43028</v>
      </c>
      <c r="B13757" s="1" t="s">
        <v>43029</v>
      </c>
      <c r="C13757" s="1" t="s">
        <v>43030</v>
      </c>
      <c r="D13757" s="1" t="s">
        <v>43023</v>
      </c>
      <c r="E13757" s="1" t="s">
        <v>68236</v>
      </c>
      <c r="F13757">
        <v>8</v>
      </c>
      <c r="G13757" s="1" t="s">
        <v>74</v>
      </c>
      <c r="H13757">
        <v>2</v>
      </c>
      <c r="I13757" s="1" t="s">
        <v>55383</v>
      </c>
      <c r="J13757">
        <v>99</v>
      </c>
      <c r="K13757" s="1" t="s">
        <v>55377</v>
      </c>
      <c r="L13757">
        <v>11</v>
      </c>
      <c r="M13757" s="1" t="s">
        <v>75</v>
      </c>
      <c r="N13757">
        <v>72</v>
      </c>
      <c r="O13757" s="1" t="s">
        <v>953</v>
      </c>
      <c r="P13757">
        <v>1</v>
      </c>
      <c r="Q13757" s="1" t="s">
        <v>16455</v>
      </c>
      <c r="R13757">
        <v>1009</v>
      </c>
      <c r="S13757" s="1" t="s">
        <v>44717</v>
      </c>
      <c r="T13757">
        <v>2604.0100000000002</v>
      </c>
      <c r="V13757">
        <v>2604.0100000000002</v>
      </c>
      <c r="W13757">
        <v>1822.8</v>
      </c>
      <c r="Y13757">
        <v>781.2</v>
      </c>
      <c r="AD13757">
        <v>5208.01</v>
      </c>
      <c r="AE13757">
        <v>0</v>
      </c>
      <c r="AF13757">
        <v>0</v>
      </c>
      <c r="AG13757">
        <v>2604.0100000000002</v>
      </c>
      <c r="AI13757">
        <v>2604.0100000000002</v>
      </c>
      <c r="AM13757">
        <v>1822.8</v>
      </c>
      <c r="AP13757">
        <v>781.2</v>
      </c>
      <c r="AV13757">
        <v>5208.01</v>
      </c>
      <c r="AW13757">
        <v>5208.01</v>
      </c>
      <c r="AX13757">
        <v>5208.01</v>
      </c>
      <c r="AZ13757">
        <v>5208.01</v>
      </c>
      <c r="BA13757">
        <v>5208.01</v>
      </c>
      <c r="BB13757">
        <v>0</v>
      </c>
      <c r="BC13757">
        <v>5208.01</v>
      </c>
      <c r="BD13757">
        <v>20161230</v>
      </c>
      <c r="BE13757">
        <v>2016</v>
      </c>
      <c r="BF13757">
        <v>20170630</v>
      </c>
      <c r="BG13757">
        <v>2017</v>
      </c>
      <c r="BH13757">
        <v>2017</v>
      </c>
      <c r="BI13757">
        <v>20170630</v>
      </c>
      <c r="BJ13757">
        <v>2017</v>
      </c>
      <c r="BK13757" s="1" t="s">
        <v>167</v>
      </c>
      <c r="BL13757" s="1" t="s">
        <v>34</v>
      </c>
      <c r="BM13757" s="1" t="s">
        <v>55381</v>
      </c>
      <c r="BN13757" s="1" t="s">
        <v>55384</v>
      </c>
      <c r="BO13757" s="1" t="s">
        <v>43028</v>
      </c>
      <c r="BP13757">
        <v>10</v>
      </c>
      <c r="BQ13757" s="1" t="e" vm="18">
        <v>#VALUE!</v>
      </c>
      <c r="BR13757">
        <v>54</v>
      </c>
      <c r="BS13757" s="1" t="s">
        <v>44717</v>
      </c>
      <c r="BT13757">
        <v>15</v>
      </c>
      <c r="BU13757" s="1" t="s">
        <v>44720</v>
      </c>
      <c r="BV13757">
        <v>1009</v>
      </c>
      <c r="BW13757" s="1" t="s">
        <v>44717</v>
      </c>
      <c r="BX13757" s="1" t="s">
        <v>44486</v>
      </c>
      <c r="BY13757" t="s">
        <v>44486</v>
      </c>
      <c r="BZ13757" s="1" t="s">
        <v>44574</v>
      </c>
      <c r="CA13757">
        <v>2</v>
      </c>
    </row>
    <row r="13758" spans="1:79" x14ac:dyDescent="0.35">
      <c r="A13758" s="1" t="s">
        <v>43031</v>
      </c>
      <c r="B13758" s="1" t="s">
        <v>43032</v>
      </c>
      <c r="C13758" s="1" t="s">
        <v>43033</v>
      </c>
      <c r="D13758" s="1" t="s">
        <v>43034</v>
      </c>
      <c r="E13758" s="1" t="s">
        <v>68237</v>
      </c>
      <c r="F13758">
        <v>8</v>
      </c>
      <c r="G13758" s="1" t="s">
        <v>74</v>
      </c>
      <c r="H13758">
        <v>2</v>
      </c>
      <c r="I13758" s="1" t="s">
        <v>55383</v>
      </c>
      <c r="J13758">
        <v>99</v>
      </c>
      <c r="K13758" s="1" t="s">
        <v>55377</v>
      </c>
      <c r="L13758">
        <v>11</v>
      </c>
      <c r="M13758" s="1" t="s">
        <v>75</v>
      </c>
      <c r="N13758">
        <v>72</v>
      </c>
      <c r="O13758" s="1" t="s">
        <v>953</v>
      </c>
      <c r="P13758">
        <v>1</v>
      </c>
      <c r="Q13758" s="1" t="s">
        <v>16455</v>
      </c>
      <c r="R13758">
        <v>1010</v>
      </c>
      <c r="S13758" s="1" t="s">
        <v>44736</v>
      </c>
      <c r="T13758">
        <v>2604.0100000000002</v>
      </c>
      <c r="V13758">
        <v>2604.0100000000002</v>
      </c>
      <c r="W13758">
        <v>1822.8</v>
      </c>
      <c r="Y13758">
        <v>781.2</v>
      </c>
      <c r="AD13758">
        <v>5208.01</v>
      </c>
      <c r="AE13758">
        <v>0</v>
      </c>
      <c r="AF13758">
        <v>0</v>
      </c>
      <c r="AG13758">
        <v>2604.0100000000002</v>
      </c>
      <c r="AI13758">
        <v>2604.0100000000002</v>
      </c>
      <c r="AM13758">
        <v>1822.8</v>
      </c>
      <c r="AP13758">
        <v>781.2</v>
      </c>
      <c r="AV13758">
        <v>5208.01</v>
      </c>
      <c r="AW13758">
        <v>5208.01</v>
      </c>
      <c r="AX13758">
        <v>5208.01</v>
      </c>
      <c r="AZ13758">
        <v>5208.01</v>
      </c>
      <c r="BA13758">
        <v>5208.01</v>
      </c>
      <c r="BB13758">
        <v>0</v>
      </c>
      <c r="BC13758">
        <v>5208.01</v>
      </c>
      <c r="BD13758">
        <v>20160427</v>
      </c>
      <c r="BE13758">
        <v>2016</v>
      </c>
      <c r="BF13758">
        <v>20161031</v>
      </c>
      <c r="BG13758">
        <v>2016</v>
      </c>
      <c r="BH13758">
        <v>2016</v>
      </c>
      <c r="BI13758">
        <v>20161031</v>
      </c>
      <c r="BJ13758">
        <v>2016</v>
      </c>
      <c r="BK13758" s="1" t="s">
        <v>167</v>
      </c>
      <c r="BL13758" s="1" t="s">
        <v>34</v>
      </c>
      <c r="BM13758" s="1" t="s">
        <v>55381</v>
      </c>
      <c r="BN13758" s="1" t="s">
        <v>55384</v>
      </c>
      <c r="BO13758" s="1" t="s">
        <v>43031</v>
      </c>
      <c r="BP13758">
        <v>10</v>
      </c>
      <c r="BQ13758" s="1" t="e" vm="18">
        <v>#VALUE!</v>
      </c>
      <c r="BR13758">
        <v>54</v>
      </c>
      <c r="BS13758" s="1" t="s">
        <v>44717</v>
      </c>
      <c r="BT13758">
        <v>51</v>
      </c>
      <c r="BU13758" s="1" t="s">
        <v>44735</v>
      </c>
      <c r="BV13758">
        <v>1010</v>
      </c>
      <c r="BW13758" s="1" t="s">
        <v>44736</v>
      </c>
      <c r="BX13758" s="1" t="s">
        <v>44486</v>
      </c>
      <c r="BY13758" t="s">
        <v>44486</v>
      </c>
      <c r="BZ13758" s="1" t="s">
        <v>44574</v>
      </c>
      <c r="CA13758">
        <v>2</v>
      </c>
    </row>
    <row r="13759" spans="1:79" x14ac:dyDescent="0.35">
      <c r="A13759" s="1" t="s">
        <v>43035</v>
      </c>
      <c r="B13759" s="1" t="s">
        <v>43036</v>
      </c>
      <c r="C13759" s="1" t="s">
        <v>43037</v>
      </c>
      <c r="D13759" s="1" t="s">
        <v>43038</v>
      </c>
      <c r="E13759" s="1" t="s">
        <v>68238</v>
      </c>
      <c r="F13759">
        <v>3</v>
      </c>
      <c r="G13759" s="1" t="s">
        <v>102</v>
      </c>
      <c r="H13759">
        <v>7</v>
      </c>
      <c r="I13759" s="1" t="s">
        <v>55376</v>
      </c>
      <c r="J13759">
        <v>15</v>
      </c>
      <c r="K13759" s="1" t="s">
        <v>55501</v>
      </c>
      <c r="L13759">
        <v>7</v>
      </c>
      <c r="M13759" s="1" t="s">
        <v>31</v>
      </c>
      <c r="N13759">
        <v>18</v>
      </c>
      <c r="O13759" s="1" t="s">
        <v>88</v>
      </c>
      <c r="P13759">
        <v>999</v>
      </c>
      <c r="Q13759" s="1" t="s">
        <v>1013</v>
      </c>
      <c r="R13759">
        <v>611</v>
      </c>
      <c r="S13759" s="1" t="s">
        <v>44793</v>
      </c>
      <c r="T13759">
        <v>2602.25</v>
      </c>
      <c r="U13759">
        <v>2602.25</v>
      </c>
      <c r="W13759">
        <v>1821.58</v>
      </c>
      <c r="Y13759">
        <v>780.67</v>
      </c>
      <c r="AC13759">
        <v>5204.5</v>
      </c>
      <c r="AD13759">
        <v>5204.5</v>
      </c>
      <c r="AE13759">
        <v>0</v>
      </c>
      <c r="AF13759">
        <v>0</v>
      </c>
      <c r="AG13759">
        <v>2602.25</v>
      </c>
      <c r="AH13759">
        <v>2602.25</v>
      </c>
      <c r="AM13759">
        <v>1821.58</v>
      </c>
      <c r="AP13759">
        <v>780.67</v>
      </c>
      <c r="AU13759">
        <v>5204.5</v>
      </c>
      <c r="AV13759">
        <v>5204.5</v>
      </c>
      <c r="AW13759">
        <v>5204.5</v>
      </c>
      <c r="AX13759">
        <v>5204.5</v>
      </c>
      <c r="AZ13759">
        <v>5204.5</v>
      </c>
      <c r="BA13759">
        <v>5204.5</v>
      </c>
      <c r="BB13759">
        <v>0</v>
      </c>
      <c r="BC13759">
        <v>10409</v>
      </c>
      <c r="BD13759">
        <v>20170615</v>
      </c>
      <c r="BE13759">
        <v>2017</v>
      </c>
      <c r="BF13759">
        <v>20200830</v>
      </c>
      <c r="BG13759">
        <v>2020</v>
      </c>
      <c r="BH13759">
        <v>2018</v>
      </c>
      <c r="BI13759">
        <v>20181130</v>
      </c>
      <c r="BJ13759">
        <v>2018</v>
      </c>
      <c r="BK13759" s="1" t="s">
        <v>167</v>
      </c>
      <c r="BL13759" s="1" t="s">
        <v>34</v>
      </c>
      <c r="BM13759" s="1" t="s">
        <v>55381</v>
      </c>
      <c r="BN13759" s="1" t="s">
        <v>55370</v>
      </c>
      <c r="BO13759" s="1" t="s">
        <v>43035</v>
      </c>
      <c r="BP13759">
        <v>6</v>
      </c>
      <c r="BQ13759" s="1" t="e" vm="7">
        <v>#VALUE!</v>
      </c>
      <c r="BR13759">
        <v>93</v>
      </c>
      <c r="BS13759" s="1" t="s">
        <v>44793</v>
      </c>
      <c r="BT13759">
        <v>5</v>
      </c>
      <c r="BU13759" s="1" t="s">
        <v>45034</v>
      </c>
      <c r="BV13759">
        <v>611</v>
      </c>
      <c r="BW13759" s="1" t="s">
        <v>44793</v>
      </c>
      <c r="BX13759" s="1" t="s">
        <v>45727</v>
      </c>
      <c r="BY13759">
        <v>33082</v>
      </c>
      <c r="BZ13759" s="1" t="s">
        <v>44574</v>
      </c>
      <c r="CA13759">
        <v>1</v>
      </c>
    </row>
    <row r="13760" spans="1:79" x14ac:dyDescent="0.35">
      <c r="A13760" s="1" t="s">
        <v>43039</v>
      </c>
      <c r="B13760" s="1" t="s">
        <v>42010</v>
      </c>
      <c r="C13760" s="1" t="s">
        <v>42011</v>
      </c>
      <c r="D13760" s="1" t="s">
        <v>42012</v>
      </c>
      <c r="E13760" s="1" t="s">
        <v>68239</v>
      </c>
      <c r="F13760">
        <v>1</v>
      </c>
      <c r="G13760" s="1" t="s">
        <v>13</v>
      </c>
      <c r="H13760">
        <v>7</v>
      </c>
      <c r="I13760" s="1" t="s">
        <v>55376</v>
      </c>
      <c r="J13760">
        <v>99</v>
      </c>
      <c r="K13760" s="1" t="s">
        <v>55377</v>
      </c>
      <c r="L13760">
        <v>8</v>
      </c>
      <c r="M13760" s="1" t="s">
        <v>14</v>
      </c>
      <c r="N13760">
        <v>62</v>
      </c>
      <c r="O13760" s="1" t="s">
        <v>15</v>
      </c>
      <c r="P13760">
        <v>999</v>
      </c>
      <c r="Q13760" s="1" t="s">
        <v>16</v>
      </c>
      <c r="R13760">
        <v>923</v>
      </c>
      <c r="S13760" s="1" t="s">
        <v>46736</v>
      </c>
      <c r="T13760">
        <v>2600</v>
      </c>
      <c r="U13760">
        <v>2600</v>
      </c>
      <c r="W13760">
        <v>1820</v>
      </c>
      <c r="Y13760">
        <v>780</v>
      </c>
      <c r="AC13760">
        <v>1300</v>
      </c>
      <c r="AD13760">
        <v>5200</v>
      </c>
      <c r="AE13760">
        <v>0</v>
      </c>
      <c r="AF13760">
        <v>0</v>
      </c>
      <c r="AG13760">
        <v>2600</v>
      </c>
      <c r="AH13760">
        <v>2600</v>
      </c>
      <c r="AM13760">
        <v>1820</v>
      </c>
      <c r="AP13760">
        <v>780</v>
      </c>
      <c r="AU13760">
        <v>1300</v>
      </c>
      <c r="AV13760">
        <v>5200</v>
      </c>
      <c r="AW13760">
        <v>5200</v>
      </c>
      <c r="AX13760">
        <v>5200</v>
      </c>
      <c r="AZ13760">
        <v>5200</v>
      </c>
      <c r="BA13760">
        <v>5200</v>
      </c>
      <c r="BB13760">
        <v>0</v>
      </c>
      <c r="BC13760">
        <v>6500</v>
      </c>
      <c r="BD13760">
        <v>20180717</v>
      </c>
      <c r="BE13760">
        <v>2018</v>
      </c>
      <c r="BF13760">
        <v>20200508</v>
      </c>
      <c r="BG13760">
        <v>2020</v>
      </c>
      <c r="BH13760">
        <v>2020</v>
      </c>
      <c r="BI13760">
        <v>20200729</v>
      </c>
      <c r="BJ13760">
        <v>2020</v>
      </c>
      <c r="BK13760" s="1" t="s">
        <v>167</v>
      </c>
      <c r="BL13760" s="1" t="s">
        <v>34</v>
      </c>
      <c r="BM13760" s="1" t="s">
        <v>55381</v>
      </c>
      <c r="BN13760" s="1" t="s">
        <v>55370</v>
      </c>
      <c r="BO13760" s="1" t="s">
        <v>43039</v>
      </c>
      <c r="BP13760">
        <v>9</v>
      </c>
      <c r="BQ13760" s="1" t="e" vm="16">
        <v>#VALUE!</v>
      </c>
      <c r="BR13760">
        <v>50</v>
      </c>
      <c r="BS13760" s="1" t="s">
        <v>46645</v>
      </c>
      <c r="BT13760">
        <v>10</v>
      </c>
      <c r="BU13760" s="1" t="s">
        <v>47640</v>
      </c>
      <c r="BV13760">
        <v>923</v>
      </c>
      <c r="BW13760" s="1" t="s">
        <v>46736</v>
      </c>
      <c r="BX13760" s="1" t="s">
        <v>47641</v>
      </c>
      <c r="BY13760">
        <v>56040</v>
      </c>
      <c r="BZ13760" s="1" t="s">
        <v>44574</v>
      </c>
      <c r="CA13760">
        <v>1</v>
      </c>
    </row>
    <row r="13761" spans="1:79" x14ac:dyDescent="0.35">
      <c r="A13761" s="1" t="s">
        <v>43040</v>
      </c>
      <c r="B13761" s="1" t="s">
        <v>42010</v>
      </c>
      <c r="C13761" s="1" t="s">
        <v>42011</v>
      </c>
      <c r="D13761" s="1" t="s">
        <v>42012</v>
      </c>
      <c r="E13761" s="1" t="s">
        <v>68240</v>
      </c>
      <c r="F13761">
        <v>1</v>
      </c>
      <c r="G13761" s="1" t="s">
        <v>13</v>
      </c>
      <c r="H13761">
        <v>7</v>
      </c>
      <c r="I13761" s="1" t="s">
        <v>55376</v>
      </c>
      <c r="J13761">
        <v>99</v>
      </c>
      <c r="K13761" s="1" t="s">
        <v>55377</v>
      </c>
      <c r="L13761">
        <v>8</v>
      </c>
      <c r="M13761" s="1" t="s">
        <v>14</v>
      </c>
      <c r="N13761">
        <v>62</v>
      </c>
      <c r="O13761" s="1" t="s">
        <v>15</v>
      </c>
      <c r="P13761">
        <v>999</v>
      </c>
      <c r="Q13761" s="1" t="s">
        <v>16</v>
      </c>
      <c r="R13761">
        <v>923</v>
      </c>
      <c r="S13761" s="1" t="s">
        <v>46736</v>
      </c>
      <c r="T13761">
        <v>2600</v>
      </c>
      <c r="U13761">
        <v>2600</v>
      </c>
      <c r="W13761">
        <v>1820</v>
      </c>
      <c r="Y13761">
        <v>780</v>
      </c>
      <c r="AC13761">
        <v>1300</v>
      </c>
      <c r="AD13761">
        <v>5200</v>
      </c>
      <c r="AE13761">
        <v>0</v>
      </c>
      <c r="AF13761">
        <v>0</v>
      </c>
      <c r="AG13761">
        <v>2600</v>
      </c>
      <c r="AH13761">
        <v>2600</v>
      </c>
      <c r="AM13761">
        <v>1820</v>
      </c>
      <c r="AP13761">
        <v>780</v>
      </c>
      <c r="AU13761">
        <v>1300</v>
      </c>
      <c r="AV13761">
        <v>5200</v>
      </c>
      <c r="AW13761">
        <v>5200</v>
      </c>
      <c r="AX13761">
        <v>5200</v>
      </c>
      <c r="AZ13761">
        <v>5200</v>
      </c>
      <c r="BA13761">
        <v>5200</v>
      </c>
      <c r="BB13761">
        <v>0</v>
      </c>
      <c r="BC13761">
        <v>6500</v>
      </c>
      <c r="BD13761">
        <v>20180717</v>
      </c>
      <c r="BE13761">
        <v>2018</v>
      </c>
      <c r="BF13761">
        <v>20200508</v>
      </c>
      <c r="BG13761">
        <v>2020</v>
      </c>
      <c r="BH13761">
        <v>2020</v>
      </c>
      <c r="BI13761">
        <v>20200803</v>
      </c>
      <c r="BJ13761">
        <v>2020</v>
      </c>
      <c r="BK13761" s="1" t="s">
        <v>167</v>
      </c>
      <c r="BL13761" s="1" t="s">
        <v>34</v>
      </c>
      <c r="BM13761" s="1" t="s">
        <v>55381</v>
      </c>
      <c r="BN13761" s="1" t="s">
        <v>55370</v>
      </c>
      <c r="BO13761" s="1" t="s">
        <v>43040</v>
      </c>
      <c r="BP13761">
        <v>9</v>
      </c>
      <c r="BQ13761" s="1" t="e" vm="16">
        <v>#VALUE!</v>
      </c>
      <c r="BR13761">
        <v>50</v>
      </c>
      <c r="BS13761" s="1" t="s">
        <v>46645</v>
      </c>
      <c r="BT13761">
        <v>10</v>
      </c>
      <c r="BU13761" s="1" t="s">
        <v>47640</v>
      </c>
      <c r="BV13761">
        <v>923</v>
      </c>
      <c r="BW13761" s="1" t="s">
        <v>46736</v>
      </c>
      <c r="BX13761" s="1" t="s">
        <v>47642</v>
      </c>
      <c r="BY13761">
        <v>56040</v>
      </c>
      <c r="BZ13761" s="1" t="s">
        <v>44574</v>
      </c>
      <c r="CA13761">
        <v>1</v>
      </c>
    </row>
    <row r="13762" spans="1:79" x14ac:dyDescent="0.35">
      <c r="A13762" s="1" t="s">
        <v>43041</v>
      </c>
      <c r="B13762" s="1" t="s">
        <v>42010</v>
      </c>
      <c r="C13762" s="1" t="s">
        <v>42011</v>
      </c>
      <c r="D13762" s="1" t="s">
        <v>42012</v>
      </c>
      <c r="E13762" s="1" t="s">
        <v>68241</v>
      </c>
      <c r="F13762">
        <v>1</v>
      </c>
      <c r="G13762" s="1" t="s">
        <v>13</v>
      </c>
      <c r="H13762">
        <v>7</v>
      </c>
      <c r="I13762" s="1" t="s">
        <v>55376</v>
      </c>
      <c r="J13762">
        <v>99</v>
      </c>
      <c r="K13762" s="1" t="s">
        <v>55377</v>
      </c>
      <c r="L13762">
        <v>8</v>
      </c>
      <c r="M13762" s="1" t="s">
        <v>14</v>
      </c>
      <c r="N13762">
        <v>62</v>
      </c>
      <c r="O13762" s="1" t="s">
        <v>15</v>
      </c>
      <c r="P13762">
        <v>999</v>
      </c>
      <c r="Q13762" s="1" t="s">
        <v>16</v>
      </c>
      <c r="R13762">
        <v>923</v>
      </c>
      <c r="S13762" s="1" t="s">
        <v>46736</v>
      </c>
      <c r="T13762">
        <v>2600</v>
      </c>
      <c r="U13762">
        <v>2600</v>
      </c>
      <c r="W13762">
        <v>1820</v>
      </c>
      <c r="Y13762">
        <v>780</v>
      </c>
      <c r="AC13762">
        <v>1300</v>
      </c>
      <c r="AD13762">
        <v>5200</v>
      </c>
      <c r="AE13762">
        <v>0</v>
      </c>
      <c r="AF13762">
        <v>0</v>
      </c>
      <c r="AG13762">
        <v>2600</v>
      </c>
      <c r="AH13762">
        <v>2600</v>
      </c>
      <c r="AM13762">
        <v>1820</v>
      </c>
      <c r="AP13762">
        <v>780</v>
      </c>
      <c r="AU13762">
        <v>1300</v>
      </c>
      <c r="AV13762">
        <v>5200</v>
      </c>
      <c r="AW13762">
        <v>5200</v>
      </c>
      <c r="AX13762">
        <v>5200</v>
      </c>
      <c r="AZ13762">
        <v>5200</v>
      </c>
      <c r="BA13762">
        <v>5200</v>
      </c>
      <c r="BB13762">
        <v>0</v>
      </c>
      <c r="BC13762">
        <v>6500</v>
      </c>
      <c r="BD13762">
        <v>20180717</v>
      </c>
      <c r="BE13762">
        <v>2018</v>
      </c>
      <c r="BF13762">
        <v>20200508</v>
      </c>
      <c r="BG13762">
        <v>2020</v>
      </c>
      <c r="BH13762">
        <v>2020</v>
      </c>
      <c r="BI13762">
        <v>20200803</v>
      </c>
      <c r="BJ13762">
        <v>2020</v>
      </c>
      <c r="BK13762" s="1" t="s">
        <v>167</v>
      </c>
      <c r="BL13762" s="1" t="s">
        <v>34</v>
      </c>
      <c r="BM13762" s="1" t="s">
        <v>55381</v>
      </c>
      <c r="BN13762" s="1" t="s">
        <v>55370</v>
      </c>
      <c r="BO13762" s="1" t="s">
        <v>43041</v>
      </c>
      <c r="BP13762">
        <v>9</v>
      </c>
      <c r="BQ13762" s="1" t="e" vm="16">
        <v>#VALUE!</v>
      </c>
      <c r="BR13762">
        <v>50</v>
      </c>
      <c r="BS13762" s="1" t="s">
        <v>46645</v>
      </c>
      <c r="BT13762">
        <v>34</v>
      </c>
      <c r="BU13762" s="1" t="s">
        <v>47638</v>
      </c>
      <c r="BV13762">
        <v>923</v>
      </c>
      <c r="BW13762" s="1" t="s">
        <v>46736</v>
      </c>
      <c r="BX13762" s="1" t="s">
        <v>47644</v>
      </c>
      <c r="BY13762">
        <v>56040</v>
      </c>
      <c r="BZ13762" s="1" t="s">
        <v>44574</v>
      </c>
      <c r="CA13762">
        <v>1</v>
      </c>
    </row>
    <row r="13763" spans="1:79" x14ac:dyDescent="0.35">
      <c r="A13763" s="1" t="s">
        <v>43042</v>
      </c>
      <c r="B13763" s="1" t="s">
        <v>42010</v>
      </c>
      <c r="C13763" s="1" t="s">
        <v>42011</v>
      </c>
      <c r="D13763" s="1" t="s">
        <v>42012</v>
      </c>
      <c r="E13763" s="1" t="s">
        <v>68242</v>
      </c>
      <c r="F13763">
        <v>1</v>
      </c>
      <c r="G13763" s="1" t="s">
        <v>13</v>
      </c>
      <c r="H13763">
        <v>7</v>
      </c>
      <c r="I13763" s="1" t="s">
        <v>55376</v>
      </c>
      <c r="J13763">
        <v>99</v>
      </c>
      <c r="K13763" s="1" t="s">
        <v>55377</v>
      </c>
      <c r="L13763">
        <v>8</v>
      </c>
      <c r="M13763" s="1" t="s">
        <v>14</v>
      </c>
      <c r="N13763">
        <v>62</v>
      </c>
      <c r="O13763" s="1" t="s">
        <v>15</v>
      </c>
      <c r="P13763">
        <v>999</v>
      </c>
      <c r="Q13763" s="1" t="s">
        <v>16</v>
      </c>
      <c r="R13763">
        <v>923</v>
      </c>
      <c r="S13763" s="1" t="s">
        <v>46736</v>
      </c>
      <c r="T13763">
        <v>2600</v>
      </c>
      <c r="U13763">
        <v>2600</v>
      </c>
      <c r="W13763">
        <v>1820</v>
      </c>
      <c r="Y13763">
        <v>780</v>
      </c>
      <c r="AC13763">
        <v>1300</v>
      </c>
      <c r="AD13763">
        <v>5200</v>
      </c>
      <c r="AE13763">
        <v>0</v>
      </c>
      <c r="AF13763">
        <v>0</v>
      </c>
      <c r="AG13763">
        <v>2600</v>
      </c>
      <c r="AH13763">
        <v>2600</v>
      </c>
      <c r="AM13763">
        <v>1820</v>
      </c>
      <c r="AP13763">
        <v>780</v>
      </c>
      <c r="AU13763">
        <v>1300</v>
      </c>
      <c r="AV13763">
        <v>5200</v>
      </c>
      <c r="AW13763">
        <v>5200</v>
      </c>
      <c r="AX13763">
        <v>5200</v>
      </c>
      <c r="AZ13763">
        <v>5200</v>
      </c>
      <c r="BA13763">
        <v>5200</v>
      </c>
      <c r="BB13763">
        <v>0</v>
      </c>
      <c r="BC13763">
        <v>6500</v>
      </c>
      <c r="BD13763">
        <v>20180717</v>
      </c>
      <c r="BE13763">
        <v>2018</v>
      </c>
      <c r="BF13763">
        <v>20200508</v>
      </c>
      <c r="BG13763">
        <v>2020</v>
      </c>
      <c r="BH13763">
        <v>2020</v>
      </c>
      <c r="BI13763">
        <v>20200826</v>
      </c>
      <c r="BJ13763">
        <v>2020</v>
      </c>
      <c r="BK13763" s="1" t="s">
        <v>167</v>
      </c>
      <c r="BL13763" s="1" t="s">
        <v>34</v>
      </c>
      <c r="BM13763" s="1" t="s">
        <v>55381</v>
      </c>
      <c r="BN13763" s="1" t="s">
        <v>55370</v>
      </c>
      <c r="BO13763" s="1" t="s">
        <v>43042</v>
      </c>
      <c r="BP13763">
        <v>9</v>
      </c>
      <c r="BQ13763" s="1" t="e" vm="16">
        <v>#VALUE!</v>
      </c>
      <c r="BR13763">
        <v>50</v>
      </c>
      <c r="BS13763" s="1" t="s">
        <v>46645</v>
      </c>
      <c r="BT13763">
        <v>34</v>
      </c>
      <c r="BU13763" s="1" t="s">
        <v>47638</v>
      </c>
      <c r="BV13763">
        <v>923</v>
      </c>
      <c r="BW13763" s="1" t="s">
        <v>46736</v>
      </c>
      <c r="BX13763" s="1" t="s">
        <v>47645</v>
      </c>
      <c r="BY13763">
        <v>56040</v>
      </c>
      <c r="BZ13763" s="1" t="s">
        <v>44574</v>
      </c>
      <c r="CA13763">
        <v>1</v>
      </c>
    </row>
    <row r="13764" spans="1:79" x14ac:dyDescent="0.35">
      <c r="A13764" s="1" t="s">
        <v>43043</v>
      </c>
      <c r="B13764" s="1" t="s">
        <v>42010</v>
      </c>
      <c r="C13764" s="1" t="s">
        <v>42011</v>
      </c>
      <c r="D13764" s="1" t="s">
        <v>42012</v>
      </c>
      <c r="E13764" s="1" t="s">
        <v>68243</v>
      </c>
      <c r="F13764">
        <v>1</v>
      </c>
      <c r="G13764" s="1" t="s">
        <v>13</v>
      </c>
      <c r="H13764">
        <v>7</v>
      </c>
      <c r="I13764" s="1" t="s">
        <v>55376</v>
      </c>
      <c r="J13764">
        <v>99</v>
      </c>
      <c r="K13764" s="1" t="s">
        <v>55377</v>
      </c>
      <c r="L13764">
        <v>8</v>
      </c>
      <c r="M13764" s="1" t="s">
        <v>14</v>
      </c>
      <c r="N13764">
        <v>62</v>
      </c>
      <c r="O13764" s="1" t="s">
        <v>15</v>
      </c>
      <c r="P13764">
        <v>999</v>
      </c>
      <c r="Q13764" s="1" t="s">
        <v>16</v>
      </c>
      <c r="R13764">
        <v>923</v>
      </c>
      <c r="S13764" s="1" t="s">
        <v>46736</v>
      </c>
      <c r="T13764">
        <v>2600</v>
      </c>
      <c r="U13764">
        <v>2600</v>
      </c>
      <c r="W13764">
        <v>1820</v>
      </c>
      <c r="Y13764">
        <v>780</v>
      </c>
      <c r="AC13764">
        <v>1300</v>
      </c>
      <c r="AD13764">
        <v>5200</v>
      </c>
      <c r="AE13764">
        <v>0</v>
      </c>
      <c r="AF13764">
        <v>0</v>
      </c>
      <c r="AG13764">
        <v>2600</v>
      </c>
      <c r="AH13764">
        <v>2600</v>
      </c>
      <c r="AM13764">
        <v>1820</v>
      </c>
      <c r="AP13764">
        <v>780</v>
      </c>
      <c r="AU13764">
        <v>1300</v>
      </c>
      <c r="AV13764">
        <v>5200</v>
      </c>
      <c r="AW13764">
        <v>5200</v>
      </c>
      <c r="AX13764">
        <v>5200</v>
      </c>
      <c r="AZ13764">
        <v>5200</v>
      </c>
      <c r="BA13764">
        <v>5200</v>
      </c>
      <c r="BB13764">
        <v>0</v>
      </c>
      <c r="BC13764">
        <v>6500</v>
      </c>
      <c r="BD13764">
        <v>20180717</v>
      </c>
      <c r="BE13764">
        <v>2018</v>
      </c>
      <c r="BF13764">
        <v>20200508</v>
      </c>
      <c r="BG13764">
        <v>2020</v>
      </c>
      <c r="BH13764">
        <v>2020</v>
      </c>
      <c r="BI13764">
        <v>20200910</v>
      </c>
      <c r="BJ13764">
        <v>2020</v>
      </c>
      <c r="BK13764" s="1" t="s">
        <v>167</v>
      </c>
      <c r="BL13764" s="1" t="s">
        <v>34</v>
      </c>
      <c r="BM13764" s="1" t="s">
        <v>55381</v>
      </c>
      <c r="BN13764" s="1" t="s">
        <v>55370</v>
      </c>
      <c r="BO13764" s="1" t="s">
        <v>43043</v>
      </c>
      <c r="BP13764">
        <v>9</v>
      </c>
      <c r="BQ13764" s="1" t="e" vm="16">
        <v>#VALUE!</v>
      </c>
      <c r="BR13764">
        <v>50</v>
      </c>
      <c r="BS13764" s="1" t="s">
        <v>46645</v>
      </c>
      <c r="BT13764">
        <v>34</v>
      </c>
      <c r="BU13764" s="1" t="s">
        <v>47638</v>
      </c>
      <c r="BV13764">
        <v>923</v>
      </c>
      <c r="BW13764" s="1" t="s">
        <v>46736</v>
      </c>
      <c r="BX13764" s="1" t="s">
        <v>47646</v>
      </c>
      <c r="BY13764">
        <v>56040</v>
      </c>
      <c r="BZ13764" s="1" t="s">
        <v>44574</v>
      </c>
      <c r="CA13764">
        <v>1</v>
      </c>
    </row>
    <row r="13765" spans="1:79" x14ac:dyDescent="0.35">
      <c r="A13765" s="1" t="s">
        <v>43044</v>
      </c>
      <c r="B13765" s="1" t="s">
        <v>42010</v>
      </c>
      <c r="C13765" s="1" t="s">
        <v>42011</v>
      </c>
      <c r="D13765" s="1" t="s">
        <v>42012</v>
      </c>
      <c r="E13765" s="1" t="s">
        <v>68244</v>
      </c>
      <c r="F13765">
        <v>1</v>
      </c>
      <c r="G13765" s="1" t="s">
        <v>13</v>
      </c>
      <c r="H13765">
        <v>7</v>
      </c>
      <c r="I13765" s="1" t="s">
        <v>55376</v>
      </c>
      <c r="J13765">
        <v>99</v>
      </c>
      <c r="K13765" s="1" t="s">
        <v>55377</v>
      </c>
      <c r="L13765">
        <v>8</v>
      </c>
      <c r="M13765" s="1" t="s">
        <v>14</v>
      </c>
      <c r="N13765">
        <v>62</v>
      </c>
      <c r="O13765" s="1" t="s">
        <v>15</v>
      </c>
      <c r="P13765">
        <v>999</v>
      </c>
      <c r="Q13765" s="1" t="s">
        <v>16</v>
      </c>
      <c r="R13765">
        <v>923</v>
      </c>
      <c r="S13765" s="1" t="s">
        <v>46736</v>
      </c>
      <c r="T13765">
        <v>2600</v>
      </c>
      <c r="U13765">
        <v>2600</v>
      </c>
      <c r="W13765">
        <v>1820</v>
      </c>
      <c r="Y13765">
        <v>780</v>
      </c>
      <c r="AC13765">
        <v>1300</v>
      </c>
      <c r="AD13765">
        <v>5200</v>
      </c>
      <c r="AE13765">
        <v>0</v>
      </c>
      <c r="AF13765">
        <v>0</v>
      </c>
      <c r="AG13765">
        <v>2600</v>
      </c>
      <c r="AH13765">
        <v>2600</v>
      </c>
      <c r="AM13765">
        <v>1820</v>
      </c>
      <c r="AP13765">
        <v>780</v>
      </c>
      <c r="AU13765">
        <v>1300</v>
      </c>
      <c r="AV13765">
        <v>5200</v>
      </c>
      <c r="AW13765">
        <v>5200</v>
      </c>
      <c r="AX13765">
        <v>5200</v>
      </c>
      <c r="AZ13765">
        <v>5200</v>
      </c>
      <c r="BA13765">
        <v>5200</v>
      </c>
      <c r="BB13765">
        <v>0</v>
      </c>
      <c r="BC13765">
        <v>6500</v>
      </c>
      <c r="BD13765">
        <v>20180717</v>
      </c>
      <c r="BE13765">
        <v>2018</v>
      </c>
      <c r="BF13765">
        <v>20200508</v>
      </c>
      <c r="BG13765">
        <v>2020</v>
      </c>
      <c r="BH13765">
        <v>2020</v>
      </c>
      <c r="BI13765">
        <v>20200826</v>
      </c>
      <c r="BJ13765">
        <v>2020</v>
      </c>
      <c r="BK13765" s="1" t="s">
        <v>167</v>
      </c>
      <c r="BL13765" s="1" t="s">
        <v>34</v>
      </c>
      <c r="BM13765" s="1" t="s">
        <v>55381</v>
      </c>
      <c r="BN13765" s="1" t="s">
        <v>55370</v>
      </c>
      <c r="BO13765" s="1" t="s">
        <v>43044</v>
      </c>
      <c r="BP13765">
        <v>9</v>
      </c>
      <c r="BQ13765" s="1" t="e" vm="16">
        <v>#VALUE!</v>
      </c>
      <c r="BR13765">
        <v>50</v>
      </c>
      <c r="BS13765" s="1" t="s">
        <v>46645</v>
      </c>
      <c r="BT13765">
        <v>10</v>
      </c>
      <c r="BU13765" s="1" t="s">
        <v>47640</v>
      </c>
      <c r="BV13765">
        <v>923</v>
      </c>
      <c r="BW13765" s="1" t="s">
        <v>46736</v>
      </c>
      <c r="BX13765" s="1" t="s">
        <v>47648</v>
      </c>
      <c r="BY13765">
        <v>56040</v>
      </c>
      <c r="BZ13765" s="1" t="s">
        <v>44574</v>
      </c>
      <c r="CA13765">
        <v>1</v>
      </c>
    </row>
    <row r="13766" spans="1:79" x14ac:dyDescent="0.35">
      <c r="A13766" s="1" t="s">
        <v>43045</v>
      </c>
      <c r="B13766" s="1" t="s">
        <v>43046</v>
      </c>
      <c r="C13766" s="1" t="s">
        <v>43047</v>
      </c>
      <c r="D13766" s="1" t="s">
        <v>43048</v>
      </c>
      <c r="E13766" s="1" t="s">
        <v>68245</v>
      </c>
      <c r="F13766">
        <v>1</v>
      </c>
      <c r="G13766" s="1" t="s">
        <v>13</v>
      </c>
      <c r="H13766">
        <v>7</v>
      </c>
      <c r="I13766" s="1" t="s">
        <v>55376</v>
      </c>
      <c r="J13766">
        <v>99</v>
      </c>
      <c r="K13766" s="1" t="s">
        <v>55377</v>
      </c>
      <c r="L13766">
        <v>6</v>
      </c>
      <c r="M13766" s="1" t="s">
        <v>62</v>
      </c>
      <c r="N13766">
        <v>39</v>
      </c>
      <c r="O13766" s="1" t="s">
        <v>63</v>
      </c>
      <c r="P13766">
        <v>999</v>
      </c>
      <c r="Q13766" s="1" t="s">
        <v>143</v>
      </c>
      <c r="R13766">
        <v>611</v>
      </c>
      <c r="S13766" s="1" t="s">
        <v>44793</v>
      </c>
      <c r="T13766">
        <v>2599.9899999999998</v>
      </c>
      <c r="U13766">
        <v>2599.9899999999998</v>
      </c>
      <c r="W13766">
        <v>1819.99</v>
      </c>
      <c r="Y13766">
        <v>780</v>
      </c>
      <c r="AC13766">
        <v>5199.9799999999996</v>
      </c>
      <c r="AD13766">
        <v>5199.9799999999996</v>
      </c>
      <c r="AE13766">
        <v>0</v>
      </c>
      <c r="AF13766">
        <v>0</v>
      </c>
      <c r="AG13766">
        <v>2599.9899999999998</v>
      </c>
      <c r="AH13766">
        <v>2599.9899999999998</v>
      </c>
      <c r="AM13766">
        <v>1819.99</v>
      </c>
      <c r="AP13766">
        <v>780</v>
      </c>
      <c r="AU13766">
        <v>5199.9799999999996</v>
      </c>
      <c r="AV13766">
        <v>5199.9799999999996</v>
      </c>
      <c r="AW13766">
        <v>5199.9799999999996</v>
      </c>
      <c r="AX13766">
        <v>5199.9799999999996</v>
      </c>
      <c r="BC13766">
        <v>0</v>
      </c>
      <c r="BD13766">
        <v>20200223</v>
      </c>
      <c r="BE13766">
        <v>2020</v>
      </c>
      <c r="BF13766">
        <v>20211027</v>
      </c>
      <c r="BG13766">
        <v>2021</v>
      </c>
      <c r="BK13766" s="1" t="s">
        <v>29</v>
      </c>
      <c r="BL13766" s="1" t="s">
        <v>17</v>
      </c>
      <c r="BM13766" s="1" t="s">
        <v>55369</v>
      </c>
      <c r="BN13766" s="1" t="s">
        <v>55385</v>
      </c>
      <c r="BO13766" s="1" t="s">
        <v>43045</v>
      </c>
      <c r="BP13766">
        <v>6</v>
      </c>
      <c r="BQ13766" s="1" t="e" vm="7">
        <v>#VALUE!</v>
      </c>
      <c r="BR13766">
        <v>93</v>
      </c>
      <c r="BS13766" s="1" t="s">
        <v>44793</v>
      </c>
      <c r="BT13766">
        <v>32</v>
      </c>
      <c r="BU13766" s="1" t="s">
        <v>44829</v>
      </c>
      <c r="BV13766">
        <v>611</v>
      </c>
      <c r="BW13766" s="1" t="s">
        <v>44793</v>
      </c>
      <c r="BX13766" s="1" t="s">
        <v>44999</v>
      </c>
      <c r="BY13766">
        <v>33080</v>
      </c>
      <c r="BZ13766" s="1" t="s">
        <v>44574</v>
      </c>
      <c r="CA13766">
        <v>1</v>
      </c>
    </row>
    <row r="13767" spans="1:79" x14ac:dyDescent="0.35">
      <c r="A13767" s="1" t="s">
        <v>43049</v>
      </c>
      <c r="B13767" s="1" t="s">
        <v>43050</v>
      </c>
      <c r="C13767" s="1" t="s">
        <v>43051</v>
      </c>
      <c r="D13767" s="1" t="s">
        <v>26471</v>
      </c>
      <c r="E13767" s="1" t="s">
        <v>68246</v>
      </c>
      <c r="F13767">
        <v>11</v>
      </c>
      <c r="G13767" s="1" t="s">
        <v>304</v>
      </c>
      <c r="H13767">
        <v>7</v>
      </c>
      <c r="I13767" s="1" t="s">
        <v>55376</v>
      </c>
      <c r="J13767">
        <v>19</v>
      </c>
      <c r="K13767" s="1" t="s">
        <v>55970</v>
      </c>
      <c r="L13767">
        <v>11</v>
      </c>
      <c r="M13767" s="1" t="s">
        <v>75</v>
      </c>
      <c r="N13767">
        <v>71</v>
      </c>
      <c r="O13767" s="1" t="s">
        <v>879</v>
      </c>
      <c r="P13767">
        <v>10</v>
      </c>
      <c r="Q13767" s="1" t="s">
        <v>9958</v>
      </c>
      <c r="R13767">
        <v>713</v>
      </c>
      <c r="S13767" s="1" t="s">
        <v>46863</v>
      </c>
      <c r="T13767">
        <v>2598</v>
      </c>
      <c r="V13767">
        <v>2598</v>
      </c>
      <c r="W13767">
        <v>1818.6</v>
      </c>
      <c r="Y13767">
        <v>779.4</v>
      </c>
      <c r="AD13767">
        <v>5196</v>
      </c>
      <c r="AE13767">
        <v>0</v>
      </c>
      <c r="AF13767">
        <v>0</v>
      </c>
      <c r="AG13767">
        <v>2598</v>
      </c>
      <c r="AI13767">
        <v>2598</v>
      </c>
      <c r="AM13767">
        <v>1818.6</v>
      </c>
      <c r="AP13767">
        <v>779.4</v>
      </c>
      <c r="AV13767">
        <v>5196</v>
      </c>
      <c r="AW13767">
        <v>5196</v>
      </c>
      <c r="AX13767">
        <v>5196</v>
      </c>
      <c r="BC13767">
        <v>0</v>
      </c>
      <c r="BD13767">
        <v>20180927</v>
      </c>
      <c r="BE13767">
        <v>2018</v>
      </c>
      <c r="BF13767">
        <v>20220217</v>
      </c>
      <c r="BG13767">
        <v>2022</v>
      </c>
      <c r="BK13767" s="1" t="s">
        <v>29</v>
      </c>
      <c r="BL13767" s="1" t="s">
        <v>17</v>
      </c>
      <c r="BM13767" s="1" t="s">
        <v>55369</v>
      </c>
      <c r="BN13767" s="1" t="s">
        <v>55385</v>
      </c>
      <c r="BO13767" s="1" t="s">
        <v>43049</v>
      </c>
      <c r="BP13767">
        <v>7</v>
      </c>
      <c r="BQ13767" s="1" t="e" vm="9">
        <v>#VALUE!</v>
      </c>
      <c r="BR13767">
        <v>11</v>
      </c>
      <c r="BS13767" s="1" t="s">
        <v>46863</v>
      </c>
      <c r="BT13767">
        <v>15</v>
      </c>
      <c r="BU13767" s="1" t="s">
        <v>52571</v>
      </c>
      <c r="BV13767">
        <v>713</v>
      </c>
      <c r="BW13767" s="1" t="s">
        <v>46863</v>
      </c>
      <c r="BX13767" s="1" t="s">
        <v>44486</v>
      </c>
      <c r="BY13767" t="s">
        <v>44486</v>
      </c>
      <c r="BZ13767" s="1" t="s">
        <v>44574</v>
      </c>
      <c r="CA13767">
        <v>2</v>
      </c>
    </row>
    <row r="13768" spans="1:79" x14ac:dyDescent="0.35">
      <c r="A13768" s="1" t="s">
        <v>43052</v>
      </c>
      <c r="B13768" s="1" t="s">
        <v>43053</v>
      </c>
      <c r="C13768" s="1" t="s">
        <v>43054</v>
      </c>
      <c r="D13768" s="1" t="s">
        <v>26471</v>
      </c>
      <c r="E13768" s="1" t="s">
        <v>68247</v>
      </c>
      <c r="F13768">
        <v>11</v>
      </c>
      <c r="G13768" s="1" t="s">
        <v>304</v>
      </c>
      <c r="H13768">
        <v>7</v>
      </c>
      <c r="I13768" s="1" t="s">
        <v>55376</v>
      </c>
      <c r="J13768">
        <v>19</v>
      </c>
      <c r="K13768" s="1" t="s">
        <v>55970</v>
      </c>
      <c r="L13768">
        <v>11</v>
      </c>
      <c r="M13768" s="1" t="s">
        <v>75</v>
      </c>
      <c r="N13768">
        <v>71</v>
      </c>
      <c r="O13768" s="1" t="s">
        <v>879</v>
      </c>
      <c r="P13768">
        <v>10</v>
      </c>
      <c r="Q13768" s="1" t="s">
        <v>9958</v>
      </c>
      <c r="R13768">
        <v>710</v>
      </c>
      <c r="S13768" s="1" t="s">
        <v>52529</v>
      </c>
      <c r="T13768">
        <v>2597.5</v>
      </c>
      <c r="V13768">
        <v>2597.5</v>
      </c>
      <c r="W13768">
        <v>1818.25</v>
      </c>
      <c r="Y13768">
        <v>779.25</v>
      </c>
      <c r="AD13768">
        <v>5195</v>
      </c>
      <c r="AE13768">
        <v>0</v>
      </c>
      <c r="AF13768">
        <v>0</v>
      </c>
      <c r="AG13768">
        <v>2597.5</v>
      </c>
      <c r="AI13768">
        <v>2597.5</v>
      </c>
      <c r="AM13768">
        <v>1818.25</v>
      </c>
      <c r="AP13768">
        <v>779.25</v>
      </c>
      <c r="AV13768">
        <v>5195</v>
      </c>
      <c r="AW13768">
        <v>5195</v>
      </c>
      <c r="AX13768">
        <v>5195</v>
      </c>
      <c r="AZ13768">
        <v>4513.2299999999996</v>
      </c>
      <c r="BA13768">
        <v>4513.2299999999996</v>
      </c>
      <c r="BB13768">
        <v>0</v>
      </c>
      <c r="BC13768">
        <v>4513.2299999999996</v>
      </c>
      <c r="BD13768">
        <v>20170512</v>
      </c>
      <c r="BE13768">
        <v>2017</v>
      </c>
      <c r="BF13768">
        <v>20181231</v>
      </c>
      <c r="BG13768">
        <v>2018</v>
      </c>
      <c r="BH13768">
        <v>2019</v>
      </c>
      <c r="BI13768">
        <v>20190331</v>
      </c>
      <c r="BJ13768">
        <v>2019</v>
      </c>
      <c r="BK13768" s="1" t="s">
        <v>17</v>
      </c>
      <c r="BL13768" s="1" t="s">
        <v>17</v>
      </c>
      <c r="BM13768" s="1" t="s">
        <v>55381</v>
      </c>
      <c r="BN13768" s="1" t="s">
        <v>55370</v>
      </c>
      <c r="BO13768" s="1" t="s">
        <v>43052</v>
      </c>
      <c r="BP13768">
        <v>7</v>
      </c>
      <c r="BQ13768" s="1" t="e" vm="9">
        <v>#VALUE!</v>
      </c>
      <c r="BR13768">
        <v>10</v>
      </c>
      <c r="BS13768" s="1" t="s">
        <v>52529</v>
      </c>
      <c r="BT13768">
        <v>25</v>
      </c>
      <c r="BU13768" s="1" t="s">
        <v>52530</v>
      </c>
      <c r="BV13768">
        <v>710</v>
      </c>
      <c r="BW13768" s="1" t="s">
        <v>52529</v>
      </c>
      <c r="BX13768" s="1" t="s">
        <v>44486</v>
      </c>
      <c r="BY13768" t="s">
        <v>44486</v>
      </c>
      <c r="BZ13768" s="1" t="s">
        <v>44574</v>
      </c>
      <c r="CA13768">
        <v>2</v>
      </c>
    </row>
    <row r="13769" spans="1:79" x14ac:dyDescent="0.35">
      <c r="A13769" s="1" t="s">
        <v>43055</v>
      </c>
      <c r="B13769" s="1" t="s">
        <v>43056</v>
      </c>
      <c r="C13769" s="1" t="s">
        <v>43057</v>
      </c>
      <c r="D13769" s="1" t="s">
        <v>43058</v>
      </c>
      <c r="E13769" s="1" t="s">
        <v>68248</v>
      </c>
      <c r="F13769">
        <v>8</v>
      </c>
      <c r="G13769" s="1" t="s">
        <v>74</v>
      </c>
      <c r="H13769">
        <v>2</v>
      </c>
      <c r="I13769" s="1" t="s">
        <v>55383</v>
      </c>
      <c r="J13769">
        <v>99</v>
      </c>
      <c r="K13769" s="1" t="s">
        <v>55377</v>
      </c>
      <c r="L13769">
        <v>11</v>
      </c>
      <c r="M13769" s="1" t="s">
        <v>75</v>
      </c>
      <c r="N13769">
        <v>72</v>
      </c>
      <c r="O13769" s="1" t="s">
        <v>953</v>
      </c>
      <c r="P13769">
        <v>1</v>
      </c>
      <c r="Q13769" s="1" t="s">
        <v>16455</v>
      </c>
      <c r="R13769">
        <v>1010</v>
      </c>
      <c r="S13769" s="1" t="s">
        <v>44736</v>
      </c>
      <c r="T13769">
        <v>2580</v>
      </c>
      <c r="V13769">
        <v>2580</v>
      </c>
      <c r="W13769">
        <v>1806</v>
      </c>
      <c r="Y13769">
        <v>774</v>
      </c>
      <c r="AD13769">
        <v>5160</v>
      </c>
      <c r="AE13769">
        <v>0</v>
      </c>
      <c r="AF13769">
        <v>0</v>
      </c>
      <c r="AG13769">
        <v>2580</v>
      </c>
      <c r="AI13769">
        <v>2580</v>
      </c>
      <c r="AM13769">
        <v>1806</v>
      </c>
      <c r="AP13769">
        <v>774</v>
      </c>
      <c r="AV13769">
        <v>5160</v>
      </c>
      <c r="AW13769">
        <v>5160</v>
      </c>
      <c r="AX13769">
        <v>5160</v>
      </c>
      <c r="AZ13769">
        <v>4736.8100000000004</v>
      </c>
      <c r="BA13769">
        <v>4736.8100000000004</v>
      </c>
      <c r="BB13769">
        <v>0</v>
      </c>
      <c r="BC13769">
        <v>5160</v>
      </c>
      <c r="BD13769">
        <v>20160928</v>
      </c>
      <c r="BE13769">
        <v>2016</v>
      </c>
      <c r="BF13769">
        <v>20170404</v>
      </c>
      <c r="BG13769">
        <v>2017</v>
      </c>
      <c r="BH13769">
        <v>2017</v>
      </c>
      <c r="BI13769">
        <v>20170404</v>
      </c>
      <c r="BJ13769">
        <v>2017</v>
      </c>
      <c r="BK13769" s="1" t="s">
        <v>17</v>
      </c>
      <c r="BL13769" s="1" t="s">
        <v>17</v>
      </c>
      <c r="BM13769" s="1" t="s">
        <v>55381</v>
      </c>
      <c r="BN13769" s="1" t="s">
        <v>55384</v>
      </c>
      <c r="BO13769" s="1" t="s">
        <v>43055</v>
      </c>
      <c r="BP13769">
        <v>10</v>
      </c>
      <c r="BQ13769" s="1" t="e" vm="18">
        <v>#VALUE!</v>
      </c>
      <c r="BR13769">
        <v>54</v>
      </c>
      <c r="BS13769" s="1" t="s">
        <v>44717</v>
      </c>
      <c r="BT13769">
        <v>51</v>
      </c>
      <c r="BU13769" s="1" t="s">
        <v>44735</v>
      </c>
      <c r="BV13769">
        <v>1010</v>
      </c>
      <c r="BW13769" s="1" t="s">
        <v>44736</v>
      </c>
      <c r="BX13769" s="1" t="s">
        <v>44486</v>
      </c>
      <c r="BY13769" t="s">
        <v>44486</v>
      </c>
      <c r="BZ13769" s="1" t="s">
        <v>44574</v>
      </c>
      <c r="CA13769">
        <v>2</v>
      </c>
    </row>
    <row r="13770" spans="1:79" x14ac:dyDescent="0.35">
      <c r="A13770" s="1" t="s">
        <v>43059</v>
      </c>
      <c r="B13770" s="1" t="s">
        <v>43060</v>
      </c>
      <c r="C13770" s="1" t="s">
        <v>43061</v>
      </c>
      <c r="D13770" s="1" t="s">
        <v>43061</v>
      </c>
      <c r="E13770" s="1" t="s">
        <v>68249</v>
      </c>
      <c r="F13770">
        <v>8</v>
      </c>
      <c r="G13770" s="1" t="s">
        <v>74</v>
      </c>
      <c r="H13770">
        <v>2</v>
      </c>
      <c r="I13770" s="1" t="s">
        <v>55383</v>
      </c>
      <c r="J13770">
        <v>99</v>
      </c>
      <c r="K13770" s="1" t="s">
        <v>55377</v>
      </c>
      <c r="L13770">
        <v>11</v>
      </c>
      <c r="M13770" s="1" t="s">
        <v>75</v>
      </c>
      <c r="N13770">
        <v>72</v>
      </c>
      <c r="O13770" s="1" t="s">
        <v>953</v>
      </c>
      <c r="P13770">
        <v>1</v>
      </c>
      <c r="Q13770" s="1" t="s">
        <v>16455</v>
      </c>
      <c r="R13770">
        <v>9999</v>
      </c>
      <c r="S13770" s="1" t="s">
        <v>55368</v>
      </c>
      <c r="T13770">
        <v>2560</v>
      </c>
      <c r="V13770">
        <v>2560</v>
      </c>
      <c r="W13770">
        <v>1792</v>
      </c>
      <c r="Y13770">
        <v>768</v>
      </c>
      <c r="AD13770">
        <v>5120</v>
      </c>
      <c r="AE13770">
        <v>0</v>
      </c>
      <c r="AF13770">
        <v>0</v>
      </c>
      <c r="AG13770">
        <v>2560</v>
      </c>
      <c r="AI13770">
        <v>2560</v>
      </c>
      <c r="AM13770">
        <v>1792</v>
      </c>
      <c r="AP13770">
        <v>768</v>
      </c>
      <c r="AV13770">
        <v>5120</v>
      </c>
      <c r="AW13770">
        <v>5120</v>
      </c>
      <c r="AX13770">
        <v>5120</v>
      </c>
      <c r="AZ13770">
        <v>4523.6099999999997</v>
      </c>
      <c r="BA13770">
        <v>4523.6099999999997</v>
      </c>
      <c r="BB13770">
        <v>0</v>
      </c>
      <c r="BC13770">
        <v>5120</v>
      </c>
      <c r="BD13770">
        <v>20161007</v>
      </c>
      <c r="BE13770">
        <v>2016</v>
      </c>
      <c r="BF13770">
        <v>20170630</v>
      </c>
      <c r="BG13770">
        <v>2017</v>
      </c>
      <c r="BH13770">
        <v>2017</v>
      </c>
      <c r="BI13770">
        <v>20170630</v>
      </c>
      <c r="BJ13770">
        <v>2017</v>
      </c>
      <c r="BK13770" s="1" t="s">
        <v>17</v>
      </c>
      <c r="BL13770" s="1" t="s">
        <v>17</v>
      </c>
      <c r="BM13770" s="1" t="s">
        <v>55381</v>
      </c>
      <c r="BN13770" s="1" t="s">
        <v>55384</v>
      </c>
      <c r="BO13770" s="1" t="s">
        <v>43059</v>
      </c>
      <c r="BP13770">
        <v>10</v>
      </c>
      <c r="BQ13770" s="1" t="e" vm="18">
        <v>#VALUE!</v>
      </c>
      <c r="BR13770">
        <v>54</v>
      </c>
      <c r="BS13770" s="1" t="s">
        <v>44717</v>
      </c>
      <c r="BT13770">
        <v>1</v>
      </c>
      <c r="BU13770" s="1" t="s">
        <v>44727</v>
      </c>
      <c r="BV13770">
        <v>1001</v>
      </c>
      <c r="BW13770" s="1" t="s">
        <v>44719</v>
      </c>
      <c r="BX13770" s="1" t="s">
        <v>44486</v>
      </c>
      <c r="BY13770" t="s">
        <v>44486</v>
      </c>
      <c r="BZ13770" s="1" t="s">
        <v>44574</v>
      </c>
      <c r="CA13770">
        <v>2</v>
      </c>
    </row>
    <row r="13771" spans="1:79" x14ac:dyDescent="0.35">
      <c r="A13771" s="1" t="s">
        <v>43059</v>
      </c>
      <c r="B13771" s="1" t="s">
        <v>43060</v>
      </c>
      <c r="C13771" s="1" t="s">
        <v>43061</v>
      </c>
      <c r="D13771" s="1" t="s">
        <v>43061</v>
      </c>
      <c r="E13771" s="1" t="s">
        <v>68249</v>
      </c>
      <c r="F13771">
        <v>8</v>
      </c>
      <c r="G13771" s="1" t="s">
        <v>74</v>
      </c>
      <c r="H13771">
        <v>2</v>
      </c>
      <c r="I13771" s="1" t="s">
        <v>55383</v>
      </c>
      <c r="J13771">
        <v>99</v>
      </c>
      <c r="K13771" s="1" t="s">
        <v>55377</v>
      </c>
      <c r="L13771">
        <v>11</v>
      </c>
      <c r="M13771" s="1" t="s">
        <v>75</v>
      </c>
      <c r="N13771">
        <v>72</v>
      </c>
      <c r="O13771" s="1" t="s">
        <v>953</v>
      </c>
      <c r="P13771">
        <v>1</v>
      </c>
      <c r="Q13771" s="1" t="s">
        <v>16455</v>
      </c>
      <c r="R13771">
        <v>9999</v>
      </c>
      <c r="S13771" s="1" t="s">
        <v>55368</v>
      </c>
      <c r="T13771">
        <v>2560</v>
      </c>
      <c r="V13771">
        <v>2560</v>
      </c>
      <c r="W13771">
        <v>1792</v>
      </c>
      <c r="Y13771">
        <v>768</v>
      </c>
      <c r="AD13771">
        <v>5120</v>
      </c>
      <c r="AE13771">
        <v>0</v>
      </c>
      <c r="AF13771">
        <v>0</v>
      </c>
      <c r="AG13771">
        <v>2560</v>
      </c>
      <c r="AI13771">
        <v>2560</v>
      </c>
      <c r="AM13771">
        <v>1792</v>
      </c>
      <c r="AP13771">
        <v>768</v>
      </c>
      <c r="AV13771">
        <v>5120</v>
      </c>
      <c r="AW13771">
        <v>5120</v>
      </c>
      <c r="AX13771">
        <v>5120</v>
      </c>
      <c r="AZ13771">
        <v>4523.6099999999997</v>
      </c>
      <c r="BA13771">
        <v>4523.6099999999997</v>
      </c>
      <c r="BB13771">
        <v>0</v>
      </c>
      <c r="BC13771">
        <v>5120</v>
      </c>
      <c r="BD13771">
        <v>20161007</v>
      </c>
      <c r="BE13771">
        <v>2016</v>
      </c>
      <c r="BF13771">
        <v>20170630</v>
      </c>
      <c r="BG13771">
        <v>2017</v>
      </c>
      <c r="BH13771">
        <v>2017</v>
      </c>
      <c r="BI13771">
        <v>20170630</v>
      </c>
      <c r="BJ13771">
        <v>2017</v>
      </c>
      <c r="BK13771" s="1" t="s">
        <v>17</v>
      </c>
      <c r="BL13771" s="1" t="s">
        <v>17</v>
      </c>
      <c r="BM13771" s="1" t="s">
        <v>55381</v>
      </c>
      <c r="BN13771" s="1" t="s">
        <v>55384</v>
      </c>
      <c r="BO13771" s="1" t="s">
        <v>43059</v>
      </c>
      <c r="BP13771">
        <v>10</v>
      </c>
      <c r="BQ13771" s="1" t="e" vm="18">
        <v>#VALUE!</v>
      </c>
      <c r="BR13771">
        <v>54</v>
      </c>
      <c r="BS13771" s="1" t="s">
        <v>44717</v>
      </c>
      <c r="BT13771">
        <v>39</v>
      </c>
      <c r="BU13771" s="1" t="s">
        <v>44721</v>
      </c>
      <c r="BV13771">
        <v>1009</v>
      </c>
      <c r="BW13771" s="1" t="s">
        <v>44717</v>
      </c>
      <c r="BX13771" s="1" t="s">
        <v>44486</v>
      </c>
      <c r="BY13771" t="s">
        <v>44486</v>
      </c>
      <c r="BZ13771" s="1" t="s">
        <v>44574</v>
      </c>
      <c r="CA13771">
        <v>2</v>
      </c>
    </row>
    <row r="13772" spans="1:79" x14ac:dyDescent="0.35">
      <c r="A13772" s="1" t="s">
        <v>43062</v>
      </c>
      <c r="B13772" s="1" t="s">
        <v>43063</v>
      </c>
      <c r="C13772" s="1" t="s">
        <v>42351</v>
      </c>
      <c r="D13772" s="1" t="s">
        <v>42351</v>
      </c>
      <c r="E13772" s="1" t="s">
        <v>68250</v>
      </c>
      <c r="F13772">
        <v>8</v>
      </c>
      <c r="G13772" s="1" t="s">
        <v>74</v>
      </c>
      <c r="H13772">
        <v>2</v>
      </c>
      <c r="I13772" s="1" t="s">
        <v>55383</v>
      </c>
      <c r="J13772">
        <v>99</v>
      </c>
      <c r="K13772" s="1" t="s">
        <v>55377</v>
      </c>
      <c r="L13772">
        <v>11</v>
      </c>
      <c r="M13772" s="1" t="s">
        <v>75</v>
      </c>
      <c r="N13772">
        <v>72</v>
      </c>
      <c r="O13772" s="1" t="s">
        <v>953</v>
      </c>
      <c r="P13772">
        <v>1</v>
      </c>
      <c r="Q13772" s="1" t="s">
        <v>16455</v>
      </c>
      <c r="R13772">
        <v>1001</v>
      </c>
      <c r="S13772" s="1" t="s">
        <v>44719</v>
      </c>
      <c r="T13772">
        <v>2560</v>
      </c>
      <c r="V13772">
        <v>2560</v>
      </c>
      <c r="W13772">
        <v>1792</v>
      </c>
      <c r="Y13772">
        <v>768</v>
      </c>
      <c r="AD13772">
        <v>5120</v>
      </c>
      <c r="AE13772">
        <v>0</v>
      </c>
      <c r="AF13772">
        <v>0</v>
      </c>
      <c r="AG13772">
        <v>2560</v>
      </c>
      <c r="AI13772">
        <v>2560</v>
      </c>
      <c r="AM13772">
        <v>1792</v>
      </c>
      <c r="AP13772">
        <v>768</v>
      </c>
      <c r="AV13772">
        <v>5120</v>
      </c>
      <c r="AW13772">
        <v>5120</v>
      </c>
      <c r="AX13772">
        <v>5120</v>
      </c>
      <c r="AZ13772">
        <v>5084.0600000000004</v>
      </c>
      <c r="BA13772">
        <v>5084.0600000000004</v>
      </c>
      <c r="BB13772">
        <v>0</v>
      </c>
      <c r="BC13772">
        <v>5120</v>
      </c>
      <c r="BD13772">
        <v>20161111</v>
      </c>
      <c r="BE13772">
        <v>2016</v>
      </c>
      <c r="BF13772">
        <v>20170508</v>
      </c>
      <c r="BG13772">
        <v>2017</v>
      </c>
      <c r="BH13772">
        <v>2017</v>
      </c>
      <c r="BI13772">
        <v>20170508</v>
      </c>
      <c r="BJ13772">
        <v>2017</v>
      </c>
      <c r="BK13772" s="1" t="s">
        <v>167</v>
      </c>
      <c r="BL13772" s="1" t="s">
        <v>34</v>
      </c>
      <c r="BM13772" s="1" t="s">
        <v>55381</v>
      </c>
      <c r="BN13772" s="1" t="s">
        <v>55384</v>
      </c>
      <c r="BO13772" s="1" t="s">
        <v>43062</v>
      </c>
      <c r="BP13772">
        <v>10</v>
      </c>
      <c r="BQ13772" s="1" t="e" vm="18">
        <v>#VALUE!</v>
      </c>
      <c r="BR13772">
        <v>54</v>
      </c>
      <c r="BS13772" s="1" t="s">
        <v>44717</v>
      </c>
      <c r="BT13772">
        <v>2</v>
      </c>
      <c r="BU13772" s="1" t="s">
        <v>44718</v>
      </c>
      <c r="BV13772">
        <v>1001</v>
      </c>
      <c r="BW13772" s="1" t="s">
        <v>44719</v>
      </c>
      <c r="BX13772" s="1" t="s">
        <v>44486</v>
      </c>
      <c r="BY13772" t="s">
        <v>44486</v>
      </c>
      <c r="BZ13772" s="1" t="s">
        <v>44574</v>
      </c>
      <c r="CA13772">
        <v>2</v>
      </c>
    </row>
    <row r="13773" spans="1:79" x14ac:dyDescent="0.35">
      <c r="A13773" s="1" t="s">
        <v>43064</v>
      </c>
      <c r="B13773" s="1" t="s">
        <v>43065</v>
      </c>
      <c r="C13773" s="1" t="s">
        <v>43066</v>
      </c>
      <c r="D13773" s="1" t="s">
        <v>42198</v>
      </c>
      <c r="E13773" s="1" t="s">
        <v>68251</v>
      </c>
      <c r="F13773">
        <v>8</v>
      </c>
      <c r="G13773" s="1" t="s">
        <v>74</v>
      </c>
      <c r="H13773">
        <v>2</v>
      </c>
      <c r="I13773" s="1" t="s">
        <v>55383</v>
      </c>
      <c r="J13773">
        <v>99</v>
      </c>
      <c r="K13773" s="1" t="s">
        <v>55377</v>
      </c>
      <c r="L13773">
        <v>11</v>
      </c>
      <c r="M13773" s="1" t="s">
        <v>75</v>
      </c>
      <c r="N13773">
        <v>72</v>
      </c>
      <c r="O13773" s="1" t="s">
        <v>953</v>
      </c>
      <c r="P13773">
        <v>1</v>
      </c>
      <c r="Q13773" s="1" t="s">
        <v>16455</v>
      </c>
      <c r="R13773">
        <v>1001</v>
      </c>
      <c r="S13773" s="1" t="s">
        <v>44719</v>
      </c>
      <c r="T13773">
        <v>2560</v>
      </c>
      <c r="V13773">
        <v>2560</v>
      </c>
      <c r="W13773">
        <v>1792</v>
      </c>
      <c r="Y13773">
        <v>768</v>
      </c>
      <c r="AD13773">
        <v>5120</v>
      </c>
      <c r="AE13773">
        <v>0</v>
      </c>
      <c r="AF13773">
        <v>0</v>
      </c>
      <c r="AG13773">
        <v>2560</v>
      </c>
      <c r="AI13773">
        <v>2560</v>
      </c>
      <c r="AM13773">
        <v>1792</v>
      </c>
      <c r="AP13773">
        <v>768</v>
      </c>
      <c r="AV13773">
        <v>5120</v>
      </c>
      <c r="AW13773">
        <v>5120</v>
      </c>
      <c r="AX13773">
        <v>5120</v>
      </c>
      <c r="AZ13773">
        <v>3302.64</v>
      </c>
      <c r="BA13773">
        <v>3302.64</v>
      </c>
      <c r="BB13773">
        <v>0</v>
      </c>
      <c r="BC13773">
        <v>2304</v>
      </c>
      <c r="BD13773">
        <v>20180322</v>
      </c>
      <c r="BE13773">
        <v>2018</v>
      </c>
      <c r="BF13773">
        <v>20211230</v>
      </c>
      <c r="BG13773">
        <v>2021</v>
      </c>
      <c r="BK13773" s="1" t="s">
        <v>17</v>
      </c>
      <c r="BL13773" s="1" t="s">
        <v>17</v>
      </c>
      <c r="BM13773" s="1" t="s">
        <v>55369</v>
      </c>
      <c r="BN13773" s="1" t="s">
        <v>55384</v>
      </c>
      <c r="BO13773" s="1" t="s">
        <v>43064</v>
      </c>
      <c r="BP13773">
        <v>10</v>
      </c>
      <c r="BQ13773" s="1" t="e" vm="18">
        <v>#VALUE!</v>
      </c>
      <c r="BR13773">
        <v>54</v>
      </c>
      <c r="BS13773" s="1" t="s">
        <v>44717</v>
      </c>
      <c r="BT13773">
        <v>2</v>
      </c>
      <c r="BU13773" s="1" t="s">
        <v>44718</v>
      </c>
      <c r="BV13773">
        <v>1001</v>
      </c>
      <c r="BW13773" s="1" t="s">
        <v>44719</v>
      </c>
      <c r="BX13773" s="1" t="s">
        <v>44486</v>
      </c>
      <c r="BY13773" t="s">
        <v>44486</v>
      </c>
      <c r="BZ13773" s="1" t="s">
        <v>44574</v>
      </c>
      <c r="CA13773">
        <v>2</v>
      </c>
    </row>
    <row r="13774" spans="1:79" x14ac:dyDescent="0.35">
      <c r="A13774" s="1" t="s">
        <v>43067</v>
      </c>
      <c r="B13774" s="1" t="s">
        <v>43068</v>
      </c>
      <c r="C13774" s="1" t="s">
        <v>43069</v>
      </c>
      <c r="D13774" s="1" t="s">
        <v>43070</v>
      </c>
      <c r="E13774" s="1" t="s">
        <v>68252</v>
      </c>
      <c r="F13774">
        <v>8</v>
      </c>
      <c r="G13774" s="1" t="s">
        <v>74</v>
      </c>
      <c r="H13774">
        <v>2</v>
      </c>
      <c r="I13774" s="1" t="s">
        <v>55383</v>
      </c>
      <c r="J13774">
        <v>99</v>
      </c>
      <c r="K13774" s="1" t="s">
        <v>55377</v>
      </c>
      <c r="L13774">
        <v>11</v>
      </c>
      <c r="M13774" s="1" t="s">
        <v>75</v>
      </c>
      <c r="N13774">
        <v>72</v>
      </c>
      <c r="O13774" s="1" t="s">
        <v>953</v>
      </c>
      <c r="P13774">
        <v>1</v>
      </c>
      <c r="Q13774" s="1" t="s">
        <v>16455</v>
      </c>
      <c r="R13774">
        <v>1006</v>
      </c>
      <c r="S13774" s="1" t="s">
        <v>44749</v>
      </c>
      <c r="T13774">
        <v>2560</v>
      </c>
      <c r="V13774">
        <v>2560</v>
      </c>
      <c r="W13774">
        <v>1792</v>
      </c>
      <c r="Y13774">
        <v>768</v>
      </c>
      <c r="AD13774">
        <v>5120</v>
      </c>
      <c r="AE13774">
        <v>0</v>
      </c>
      <c r="AF13774">
        <v>0</v>
      </c>
      <c r="AG13774">
        <v>2560</v>
      </c>
      <c r="AI13774">
        <v>2560</v>
      </c>
      <c r="AM13774">
        <v>1792</v>
      </c>
      <c r="AP13774">
        <v>768</v>
      </c>
      <c r="AV13774">
        <v>5120</v>
      </c>
      <c r="AW13774">
        <v>5120</v>
      </c>
      <c r="AX13774">
        <v>5120</v>
      </c>
      <c r="BC13774">
        <v>2772.88</v>
      </c>
      <c r="BD13774">
        <v>20191213</v>
      </c>
      <c r="BE13774">
        <v>2019</v>
      </c>
      <c r="BF13774">
        <v>20221217</v>
      </c>
      <c r="BG13774">
        <v>2022</v>
      </c>
      <c r="BK13774" s="1" t="s">
        <v>29</v>
      </c>
      <c r="BL13774" s="1" t="s">
        <v>17</v>
      </c>
      <c r="BM13774" s="1" t="s">
        <v>55369</v>
      </c>
      <c r="BN13774" s="1" t="s">
        <v>55384</v>
      </c>
      <c r="BO13774" s="1" t="s">
        <v>43067</v>
      </c>
      <c r="BP13774">
        <v>10</v>
      </c>
      <c r="BQ13774" s="1" t="e" vm="18">
        <v>#VALUE!</v>
      </c>
      <c r="BR13774">
        <v>54</v>
      </c>
      <c r="BS13774" s="1" t="s">
        <v>44717</v>
      </c>
      <c r="BT13774">
        <v>19</v>
      </c>
      <c r="BU13774" s="1" t="s">
        <v>44773</v>
      </c>
      <c r="BV13774">
        <v>1006</v>
      </c>
      <c r="BW13774" s="1" t="s">
        <v>44749</v>
      </c>
      <c r="BX13774" s="1" t="s">
        <v>44486</v>
      </c>
      <c r="BY13774" t="s">
        <v>44486</v>
      </c>
      <c r="BZ13774" s="1" t="s">
        <v>44574</v>
      </c>
      <c r="CA13774">
        <v>2</v>
      </c>
    </row>
    <row r="13775" spans="1:79" x14ac:dyDescent="0.35">
      <c r="A13775" s="1" t="s">
        <v>43067</v>
      </c>
      <c r="B13775" s="1" t="s">
        <v>43068</v>
      </c>
      <c r="C13775" s="1" t="s">
        <v>43069</v>
      </c>
      <c r="D13775" s="1" t="s">
        <v>43070</v>
      </c>
      <c r="E13775" s="1" t="s">
        <v>68252</v>
      </c>
      <c r="F13775">
        <v>8</v>
      </c>
      <c r="G13775" s="1" t="s">
        <v>74</v>
      </c>
      <c r="H13775">
        <v>2</v>
      </c>
      <c r="I13775" s="1" t="s">
        <v>55383</v>
      </c>
      <c r="J13775">
        <v>99</v>
      </c>
      <c r="K13775" s="1" t="s">
        <v>55377</v>
      </c>
      <c r="L13775">
        <v>11</v>
      </c>
      <c r="M13775" s="1" t="s">
        <v>75</v>
      </c>
      <c r="N13775">
        <v>72</v>
      </c>
      <c r="O13775" s="1" t="s">
        <v>953</v>
      </c>
      <c r="P13775">
        <v>1</v>
      </c>
      <c r="Q13775" s="1" t="s">
        <v>16455</v>
      </c>
      <c r="R13775">
        <v>1006</v>
      </c>
      <c r="S13775" s="1" t="s">
        <v>44749</v>
      </c>
      <c r="T13775">
        <v>2560</v>
      </c>
      <c r="V13775">
        <v>2560</v>
      </c>
      <c r="W13775">
        <v>1792</v>
      </c>
      <c r="Y13775">
        <v>768</v>
      </c>
      <c r="AD13775">
        <v>5120</v>
      </c>
      <c r="AE13775">
        <v>0</v>
      </c>
      <c r="AF13775">
        <v>0</v>
      </c>
      <c r="AG13775">
        <v>2560</v>
      </c>
      <c r="AI13775">
        <v>2560</v>
      </c>
      <c r="AM13775">
        <v>1792</v>
      </c>
      <c r="AP13775">
        <v>768</v>
      </c>
      <c r="AV13775">
        <v>5120</v>
      </c>
      <c r="AW13775">
        <v>5120</v>
      </c>
      <c r="AX13775">
        <v>5120</v>
      </c>
      <c r="BC13775">
        <v>2772.88</v>
      </c>
      <c r="BD13775">
        <v>20191213</v>
      </c>
      <c r="BE13775">
        <v>2019</v>
      </c>
      <c r="BF13775">
        <v>20221217</v>
      </c>
      <c r="BG13775">
        <v>2022</v>
      </c>
      <c r="BK13775" s="1" t="s">
        <v>29</v>
      </c>
      <c r="BL13775" s="1" t="s">
        <v>17</v>
      </c>
      <c r="BM13775" s="1" t="s">
        <v>55369</v>
      </c>
      <c r="BN13775" s="1" t="s">
        <v>55384</v>
      </c>
      <c r="BO13775" s="1" t="s">
        <v>43067</v>
      </c>
      <c r="BP13775">
        <v>10</v>
      </c>
      <c r="BQ13775" s="1" t="e" vm="18">
        <v>#VALUE!</v>
      </c>
      <c r="BR13775">
        <v>54</v>
      </c>
      <c r="BS13775" s="1" t="s">
        <v>44717</v>
      </c>
      <c r="BT13775">
        <v>34</v>
      </c>
      <c r="BU13775" s="1" t="s">
        <v>44778</v>
      </c>
      <c r="BV13775">
        <v>1006</v>
      </c>
      <c r="BW13775" s="1" t="s">
        <v>44749</v>
      </c>
      <c r="BX13775" s="1" t="s">
        <v>44486</v>
      </c>
      <c r="BY13775" t="s">
        <v>44486</v>
      </c>
      <c r="BZ13775" s="1" t="s">
        <v>44574</v>
      </c>
      <c r="CA13775">
        <v>2</v>
      </c>
    </row>
    <row r="13776" spans="1:79" x14ac:dyDescent="0.35">
      <c r="A13776" s="1" t="s">
        <v>43071</v>
      </c>
      <c r="B13776" s="1" t="s">
        <v>43072</v>
      </c>
      <c r="C13776" s="1" t="s">
        <v>43073</v>
      </c>
      <c r="D13776" s="1" t="s">
        <v>43074</v>
      </c>
      <c r="E13776" s="1" t="s">
        <v>68253</v>
      </c>
      <c r="F13776">
        <v>8</v>
      </c>
      <c r="G13776" s="1" t="s">
        <v>74</v>
      </c>
      <c r="H13776">
        <v>2</v>
      </c>
      <c r="I13776" s="1" t="s">
        <v>55383</v>
      </c>
      <c r="J13776">
        <v>99</v>
      </c>
      <c r="K13776" s="1" t="s">
        <v>55377</v>
      </c>
      <c r="L13776">
        <v>11</v>
      </c>
      <c r="M13776" s="1" t="s">
        <v>75</v>
      </c>
      <c r="N13776">
        <v>72</v>
      </c>
      <c r="O13776" s="1" t="s">
        <v>953</v>
      </c>
      <c r="P13776">
        <v>1</v>
      </c>
      <c r="Q13776" s="1" t="s">
        <v>16455</v>
      </c>
      <c r="R13776">
        <v>1004</v>
      </c>
      <c r="S13776" s="1" t="s">
        <v>44733</v>
      </c>
      <c r="T13776">
        <v>2560</v>
      </c>
      <c r="V13776">
        <v>2560</v>
      </c>
      <c r="W13776">
        <v>1792</v>
      </c>
      <c r="Y13776">
        <v>768</v>
      </c>
      <c r="AD13776">
        <v>5120</v>
      </c>
      <c r="AE13776">
        <v>0</v>
      </c>
      <c r="AF13776">
        <v>0</v>
      </c>
      <c r="AG13776">
        <v>2560</v>
      </c>
      <c r="AI13776">
        <v>2560</v>
      </c>
      <c r="AM13776">
        <v>1792</v>
      </c>
      <c r="AP13776">
        <v>768</v>
      </c>
      <c r="AV13776">
        <v>5120</v>
      </c>
      <c r="AW13776">
        <v>5120</v>
      </c>
      <c r="AX13776">
        <v>5120</v>
      </c>
      <c r="BC13776">
        <v>4608</v>
      </c>
      <c r="BD13776">
        <v>20190727</v>
      </c>
      <c r="BE13776">
        <v>2019</v>
      </c>
      <c r="BF13776">
        <v>20220731</v>
      </c>
      <c r="BG13776">
        <v>2022</v>
      </c>
      <c r="BK13776" s="1" t="s">
        <v>29</v>
      </c>
      <c r="BL13776" s="1" t="s">
        <v>17</v>
      </c>
      <c r="BM13776" s="1" t="s">
        <v>55369</v>
      </c>
      <c r="BN13776" s="1" t="s">
        <v>55384</v>
      </c>
      <c r="BO13776" s="1" t="s">
        <v>43071</v>
      </c>
      <c r="BP13776">
        <v>10</v>
      </c>
      <c r="BQ13776" s="1" t="e" vm="18">
        <v>#VALUE!</v>
      </c>
      <c r="BR13776">
        <v>54</v>
      </c>
      <c r="BS13776" s="1" t="s">
        <v>44717</v>
      </c>
      <c r="BT13776">
        <v>13</v>
      </c>
      <c r="BU13776" s="1" t="s">
        <v>44732</v>
      </c>
      <c r="BV13776">
        <v>1004</v>
      </c>
      <c r="BW13776" s="1" t="s">
        <v>44733</v>
      </c>
      <c r="BX13776" s="1" t="s">
        <v>44486</v>
      </c>
      <c r="BY13776" t="s">
        <v>44486</v>
      </c>
      <c r="BZ13776" s="1" t="s">
        <v>44574</v>
      </c>
      <c r="CA13776">
        <v>2</v>
      </c>
    </row>
    <row r="13777" spans="1:79" x14ac:dyDescent="0.35">
      <c r="A13777" s="1" t="s">
        <v>43075</v>
      </c>
      <c r="B13777" s="1" t="s">
        <v>43076</v>
      </c>
      <c r="C13777" s="1" t="s">
        <v>43077</v>
      </c>
      <c r="D13777" s="1" t="s">
        <v>43077</v>
      </c>
      <c r="E13777" s="1" t="s">
        <v>68254</v>
      </c>
      <c r="F13777">
        <v>8</v>
      </c>
      <c r="G13777" s="1" t="s">
        <v>74</v>
      </c>
      <c r="H13777">
        <v>2</v>
      </c>
      <c r="I13777" s="1" t="s">
        <v>55383</v>
      </c>
      <c r="J13777">
        <v>99</v>
      </c>
      <c r="K13777" s="1" t="s">
        <v>55377</v>
      </c>
      <c r="L13777">
        <v>11</v>
      </c>
      <c r="M13777" s="1" t="s">
        <v>75</v>
      </c>
      <c r="N13777">
        <v>72</v>
      </c>
      <c r="O13777" s="1" t="s">
        <v>953</v>
      </c>
      <c r="P13777">
        <v>1</v>
      </c>
      <c r="Q13777" s="1" t="s">
        <v>16455</v>
      </c>
      <c r="R13777">
        <v>9999</v>
      </c>
      <c r="S13777" s="1" t="s">
        <v>55368</v>
      </c>
      <c r="T13777">
        <v>2560</v>
      </c>
      <c r="V13777">
        <v>2560</v>
      </c>
      <c r="W13777">
        <v>1792</v>
      </c>
      <c r="Y13777">
        <v>768</v>
      </c>
      <c r="AD13777">
        <v>5120</v>
      </c>
      <c r="AE13777">
        <v>0</v>
      </c>
      <c r="AF13777">
        <v>0</v>
      </c>
      <c r="AG13777">
        <v>2560</v>
      </c>
      <c r="AI13777">
        <v>2560</v>
      </c>
      <c r="AM13777">
        <v>1792</v>
      </c>
      <c r="AP13777">
        <v>768</v>
      </c>
      <c r="AV13777">
        <v>5120</v>
      </c>
      <c r="AW13777">
        <v>5120</v>
      </c>
      <c r="AX13777">
        <v>5120</v>
      </c>
      <c r="AZ13777">
        <v>4482.63</v>
      </c>
      <c r="BA13777">
        <v>4482.63</v>
      </c>
      <c r="BB13777">
        <v>0</v>
      </c>
      <c r="BC13777">
        <v>5120</v>
      </c>
      <c r="BD13777">
        <v>20180609</v>
      </c>
      <c r="BE13777">
        <v>2018</v>
      </c>
      <c r="BF13777">
        <v>20190311</v>
      </c>
      <c r="BG13777">
        <v>2019</v>
      </c>
      <c r="BH13777">
        <v>2019</v>
      </c>
      <c r="BI13777">
        <v>20190311</v>
      </c>
      <c r="BJ13777">
        <v>2019</v>
      </c>
      <c r="BK13777" s="1" t="s">
        <v>17</v>
      </c>
      <c r="BL13777" s="1" t="s">
        <v>17</v>
      </c>
      <c r="BM13777" s="1" t="s">
        <v>55381</v>
      </c>
      <c r="BN13777" s="1" t="s">
        <v>55384</v>
      </c>
      <c r="BO13777" s="1" t="s">
        <v>43075</v>
      </c>
      <c r="BP13777">
        <v>10</v>
      </c>
      <c r="BQ13777" s="1" t="e" vm="18">
        <v>#VALUE!</v>
      </c>
      <c r="BR13777">
        <v>54</v>
      </c>
      <c r="BS13777" s="1" t="s">
        <v>44717</v>
      </c>
      <c r="BT13777">
        <v>1</v>
      </c>
      <c r="BU13777" s="1" t="s">
        <v>44727</v>
      </c>
      <c r="BV13777">
        <v>1001</v>
      </c>
      <c r="BW13777" s="1" t="s">
        <v>44719</v>
      </c>
      <c r="BX13777" s="1" t="s">
        <v>44486</v>
      </c>
      <c r="BY13777" t="s">
        <v>44486</v>
      </c>
      <c r="BZ13777" s="1" t="s">
        <v>44574</v>
      </c>
      <c r="CA13777">
        <v>2</v>
      </c>
    </row>
    <row r="13778" spans="1:79" x14ac:dyDescent="0.35">
      <c r="A13778" s="1" t="s">
        <v>43075</v>
      </c>
      <c r="B13778" s="1" t="s">
        <v>43076</v>
      </c>
      <c r="C13778" s="1" t="s">
        <v>43077</v>
      </c>
      <c r="D13778" s="1" t="s">
        <v>43077</v>
      </c>
      <c r="E13778" s="1" t="s">
        <v>68254</v>
      </c>
      <c r="F13778">
        <v>8</v>
      </c>
      <c r="G13778" s="1" t="s">
        <v>74</v>
      </c>
      <c r="H13778">
        <v>2</v>
      </c>
      <c r="I13778" s="1" t="s">
        <v>55383</v>
      </c>
      <c r="J13778">
        <v>99</v>
      </c>
      <c r="K13778" s="1" t="s">
        <v>55377</v>
      </c>
      <c r="L13778">
        <v>11</v>
      </c>
      <c r="M13778" s="1" t="s">
        <v>75</v>
      </c>
      <c r="N13778">
        <v>72</v>
      </c>
      <c r="O13778" s="1" t="s">
        <v>953</v>
      </c>
      <c r="P13778">
        <v>1</v>
      </c>
      <c r="Q13778" s="1" t="s">
        <v>16455</v>
      </c>
      <c r="R13778">
        <v>9999</v>
      </c>
      <c r="S13778" s="1" t="s">
        <v>55368</v>
      </c>
      <c r="T13778">
        <v>2560</v>
      </c>
      <c r="V13778">
        <v>2560</v>
      </c>
      <c r="W13778">
        <v>1792</v>
      </c>
      <c r="Y13778">
        <v>768</v>
      </c>
      <c r="AD13778">
        <v>5120</v>
      </c>
      <c r="AE13778">
        <v>0</v>
      </c>
      <c r="AF13778">
        <v>0</v>
      </c>
      <c r="AG13778">
        <v>2560</v>
      </c>
      <c r="AI13778">
        <v>2560</v>
      </c>
      <c r="AM13778">
        <v>1792</v>
      </c>
      <c r="AP13778">
        <v>768</v>
      </c>
      <c r="AV13778">
        <v>5120</v>
      </c>
      <c r="AW13778">
        <v>5120</v>
      </c>
      <c r="AX13778">
        <v>5120</v>
      </c>
      <c r="AZ13778">
        <v>4482.63</v>
      </c>
      <c r="BA13778">
        <v>4482.63</v>
      </c>
      <c r="BB13778">
        <v>0</v>
      </c>
      <c r="BC13778">
        <v>5120</v>
      </c>
      <c r="BD13778">
        <v>20180609</v>
      </c>
      <c r="BE13778">
        <v>2018</v>
      </c>
      <c r="BF13778">
        <v>20190311</v>
      </c>
      <c r="BG13778">
        <v>2019</v>
      </c>
      <c r="BH13778">
        <v>2019</v>
      </c>
      <c r="BI13778">
        <v>20190311</v>
      </c>
      <c r="BJ13778">
        <v>2019</v>
      </c>
      <c r="BK13778" s="1" t="s">
        <v>17</v>
      </c>
      <c r="BL13778" s="1" t="s">
        <v>17</v>
      </c>
      <c r="BM13778" s="1" t="s">
        <v>55381</v>
      </c>
      <c r="BN13778" s="1" t="s">
        <v>55384</v>
      </c>
      <c r="BO13778" s="1" t="s">
        <v>43075</v>
      </c>
      <c r="BP13778">
        <v>10</v>
      </c>
      <c r="BQ13778" s="1" t="e" vm="18">
        <v>#VALUE!</v>
      </c>
      <c r="BR13778">
        <v>54</v>
      </c>
      <c r="BS13778" s="1" t="s">
        <v>44717</v>
      </c>
      <c r="BT13778">
        <v>2</v>
      </c>
      <c r="BU13778" s="1" t="s">
        <v>44718</v>
      </c>
      <c r="BV13778">
        <v>1001</v>
      </c>
      <c r="BW13778" s="1" t="s">
        <v>44719</v>
      </c>
      <c r="BX13778" s="1" t="s">
        <v>44486</v>
      </c>
      <c r="BY13778" t="s">
        <v>44486</v>
      </c>
      <c r="BZ13778" s="1" t="s">
        <v>44574</v>
      </c>
      <c r="CA13778">
        <v>2</v>
      </c>
    </row>
    <row r="13779" spans="1:79" x14ac:dyDescent="0.35">
      <c r="A13779" s="1" t="s">
        <v>43075</v>
      </c>
      <c r="B13779" s="1" t="s">
        <v>43076</v>
      </c>
      <c r="C13779" s="1" t="s">
        <v>43077</v>
      </c>
      <c r="D13779" s="1" t="s">
        <v>43077</v>
      </c>
      <c r="E13779" s="1" t="s">
        <v>68254</v>
      </c>
      <c r="F13779">
        <v>8</v>
      </c>
      <c r="G13779" s="1" t="s">
        <v>74</v>
      </c>
      <c r="H13779">
        <v>2</v>
      </c>
      <c r="I13779" s="1" t="s">
        <v>55383</v>
      </c>
      <c r="J13779">
        <v>99</v>
      </c>
      <c r="K13779" s="1" t="s">
        <v>55377</v>
      </c>
      <c r="L13779">
        <v>11</v>
      </c>
      <c r="M13779" s="1" t="s">
        <v>75</v>
      </c>
      <c r="N13779">
        <v>72</v>
      </c>
      <c r="O13779" s="1" t="s">
        <v>953</v>
      </c>
      <c r="P13779">
        <v>1</v>
      </c>
      <c r="Q13779" s="1" t="s">
        <v>16455</v>
      </c>
      <c r="R13779">
        <v>9999</v>
      </c>
      <c r="S13779" s="1" t="s">
        <v>55368</v>
      </c>
      <c r="T13779">
        <v>2560</v>
      </c>
      <c r="V13779">
        <v>2560</v>
      </c>
      <c r="W13779">
        <v>1792</v>
      </c>
      <c r="Y13779">
        <v>768</v>
      </c>
      <c r="AD13779">
        <v>5120</v>
      </c>
      <c r="AE13779">
        <v>0</v>
      </c>
      <c r="AF13779">
        <v>0</v>
      </c>
      <c r="AG13779">
        <v>2560</v>
      </c>
      <c r="AI13779">
        <v>2560</v>
      </c>
      <c r="AM13779">
        <v>1792</v>
      </c>
      <c r="AP13779">
        <v>768</v>
      </c>
      <c r="AV13779">
        <v>5120</v>
      </c>
      <c r="AW13779">
        <v>5120</v>
      </c>
      <c r="AX13779">
        <v>5120</v>
      </c>
      <c r="AZ13779">
        <v>4482.63</v>
      </c>
      <c r="BA13779">
        <v>4482.63</v>
      </c>
      <c r="BB13779">
        <v>0</v>
      </c>
      <c r="BC13779">
        <v>5120</v>
      </c>
      <c r="BD13779">
        <v>20180609</v>
      </c>
      <c r="BE13779">
        <v>2018</v>
      </c>
      <c r="BF13779">
        <v>20190311</v>
      </c>
      <c r="BG13779">
        <v>2019</v>
      </c>
      <c r="BH13779">
        <v>2019</v>
      </c>
      <c r="BI13779">
        <v>20190311</v>
      </c>
      <c r="BJ13779">
        <v>2019</v>
      </c>
      <c r="BK13779" s="1" t="s">
        <v>17</v>
      </c>
      <c r="BL13779" s="1" t="s">
        <v>17</v>
      </c>
      <c r="BM13779" s="1" t="s">
        <v>55381</v>
      </c>
      <c r="BN13779" s="1" t="s">
        <v>55384</v>
      </c>
      <c r="BO13779" s="1" t="s">
        <v>43075</v>
      </c>
      <c r="BP13779">
        <v>10</v>
      </c>
      <c r="BQ13779" s="1" t="e" vm="18">
        <v>#VALUE!</v>
      </c>
      <c r="BR13779">
        <v>54</v>
      </c>
      <c r="BS13779" s="1" t="s">
        <v>44717</v>
      </c>
      <c r="BT13779">
        <v>18</v>
      </c>
      <c r="BU13779" s="1" t="s">
        <v>44740</v>
      </c>
      <c r="BV13779">
        <v>1005</v>
      </c>
      <c r="BW13779" s="1" t="s">
        <v>44741</v>
      </c>
      <c r="BX13779" s="1" t="s">
        <v>44486</v>
      </c>
      <c r="BY13779" t="s">
        <v>44486</v>
      </c>
      <c r="BZ13779" s="1" t="s">
        <v>44574</v>
      </c>
      <c r="CA13779">
        <v>2</v>
      </c>
    </row>
    <row r="13780" spans="1:79" x14ac:dyDescent="0.35">
      <c r="A13780" s="1" t="s">
        <v>43075</v>
      </c>
      <c r="B13780" s="1" t="s">
        <v>43076</v>
      </c>
      <c r="C13780" s="1" t="s">
        <v>43077</v>
      </c>
      <c r="D13780" s="1" t="s">
        <v>43077</v>
      </c>
      <c r="E13780" s="1" t="s">
        <v>68254</v>
      </c>
      <c r="F13780">
        <v>8</v>
      </c>
      <c r="G13780" s="1" t="s">
        <v>74</v>
      </c>
      <c r="H13780">
        <v>2</v>
      </c>
      <c r="I13780" s="1" t="s">
        <v>55383</v>
      </c>
      <c r="J13780">
        <v>99</v>
      </c>
      <c r="K13780" s="1" t="s">
        <v>55377</v>
      </c>
      <c r="L13780">
        <v>11</v>
      </c>
      <c r="M13780" s="1" t="s">
        <v>75</v>
      </c>
      <c r="N13780">
        <v>72</v>
      </c>
      <c r="O13780" s="1" t="s">
        <v>953</v>
      </c>
      <c r="P13780">
        <v>1</v>
      </c>
      <c r="Q13780" s="1" t="s">
        <v>16455</v>
      </c>
      <c r="R13780">
        <v>9999</v>
      </c>
      <c r="S13780" s="1" t="s">
        <v>55368</v>
      </c>
      <c r="T13780">
        <v>2560</v>
      </c>
      <c r="V13780">
        <v>2560</v>
      </c>
      <c r="W13780">
        <v>1792</v>
      </c>
      <c r="Y13780">
        <v>768</v>
      </c>
      <c r="AD13780">
        <v>5120</v>
      </c>
      <c r="AE13780">
        <v>0</v>
      </c>
      <c r="AF13780">
        <v>0</v>
      </c>
      <c r="AG13780">
        <v>2560</v>
      </c>
      <c r="AI13780">
        <v>2560</v>
      </c>
      <c r="AM13780">
        <v>1792</v>
      </c>
      <c r="AP13780">
        <v>768</v>
      </c>
      <c r="AV13780">
        <v>5120</v>
      </c>
      <c r="AW13780">
        <v>5120</v>
      </c>
      <c r="AX13780">
        <v>5120</v>
      </c>
      <c r="AZ13780">
        <v>4482.63</v>
      </c>
      <c r="BA13780">
        <v>4482.63</v>
      </c>
      <c r="BB13780">
        <v>0</v>
      </c>
      <c r="BC13780">
        <v>5120</v>
      </c>
      <c r="BD13780">
        <v>20180609</v>
      </c>
      <c r="BE13780">
        <v>2018</v>
      </c>
      <c r="BF13780">
        <v>20190311</v>
      </c>
      <c r="BG13780">
        <v>2019</v>
      </c>
      <c r="BH13780">
        <v>2019</v>
      </c>
      <c r="BI13780">
        <v>20190311</v>
      </c>
      <c r="BJ13780">
        <v>2019</v>
      </c>
      <c r="BK13780" s="1" t="s">
        <v>17</v>
      </c>
      <c r="BL13780" s="1" t="s">
        <v>17</v>
      </c>
      <c r="BM13780" s="1" t="s">
        <v>55381</v>
      </c>
      <c r="BN13780" s="1" t="s">
        <v>55384</v>
      </c>
      <c r="BO13780" s="1" t="s">
        <v>43075</v>
      </c>
      <c r="BP13780">
        <v>10</v>
      </c>
      <c r="BQ13780" s="1" t="e" vm="18">
        <v>#VALUE!</v>
      </c>
      <c r="BR13780">
        <v>54</v>
      </c>
      <c r="BS13780" s="1" t="s">
        <v>44717</v>
      </c>
      <c r="BT13780">
        <v>39</v>
      </c>
      <c r="BU13780" s="1" t="s">
        <v>44721</v>
      </c>
      <c r="BV13780">
        <v>1009</v>
      </c>
      <c r="BW13780" s="1" t="s">
        <v>44717</v>
      </c>
      <c r="BX13780" s="1" t="s">
        <v>44486</v>
      </c>
      <c r="BY13780" t="s">
        <v>44486</v>
      </c>
      <c r="BZ13780" s="1" t="s">
        <v>44574</v>
      </c>
      <c r="CA13780">
        <v>2</v>
      </c>
    </row>
    <row r="13781" spans="1:79" x14ac:dyDescent="0.35">
      <c r="A13781" s="1" t="s">
        <v>43078</v>
      </c>
      <c r="B13781" s="1" t="s">
        <v>43079</v>
      </c>
      <c r="C13781" s="1" t="s">
        <v>43080</v>
      </c>
      <c r="D13781" s="1" t="s">
        <v>43081</v>
      </c>
      <c r="E13781" s="1" t="s">
        <v>68255</v>
      </c>
      <c r="F13781">
        <v>3</v>
      </c>
      <c r="G13781" s="1" t="s">
        <v>102</v>
      </c>
      <c r="H13781">
        <v>7</v>
      </c>
      <c r="I13781" s="1" t="s">
        <v>55376</v>
      </c>
      <c r="J13781">
        <v>15</v>
      </c>
      <c r="K13781" s="1" t="s">
        <v>55501</v>
      </c>
      <c r="L13781">
        <v>7</v>
      </c>
      <c r="M13781" s="1" t="s">
        <v>31</v>
      </c>
      <c r="N13781">
        <v>18</v>
      </c>
      <c r="O13781" s="1" t="s">
        <v>88</v>
      </c>
      <c r="P13781">
        <v>999</v>
      </c>
      <c r="Q13781" s="1" t="s">
        <v>1013</v>
      </c>
      <c r="R13781">
        <v>607</v>
      </c>
      <c r="S13781" s="1" t="s">
        <v>44854</v>
      </c>
      <c r="T13781">
        <v>2551</v>
      </c>
      <c r="U13781">
        <v>2551</v>
      </c>
      <c r="W13781">
        <v>1785.7</v>
      </c>
      <c r="Y13781">
        <v>765.3</v>
      </c>
      <c r="AC13781">
        <v>5102</v>
      </c>
      <c r="AD13781">
        <v>5102</v>
      </c>
      <c r="AE13781">
        <v>0</v>
      </c>
      <c r="AF13781">
        <v>0</v>
      </c>
      <c r="AG13781">
        <v>2551</v>
      </c>
      <c r="AH13781">
        <v>2551</v>
      </c>
      <c r="AM13781">
        <v>1785.7</v>
      </c>
      <c r="AP13781">
        <v>765.3</v>
      </c>
      <c r="AU13781">
        <v>5102</v>
      </c>
      <c r="AV13781">
        <v>5102</v>
      </c>
      <c r="AW13781">
        <v>5102</v>
      </c>
      <c r="AX13781">
        <v>5102</v>
      </c>
      <c r="BC13781">
        <v>0</v>
      </c>
      <c r="BD13781">
        <v>20180516</v>
      </c>
      <c r="BE13781">
        <v>2018</v>
      </c>
      <c r="BF13781">
        <v>20181031</v>
      </c>
      <c r="BG13781">
        <v>2018</v>
      </c>
      <c r="BK13781" s="1" t="s">
        <v>29</v>
      </c>
      <c r="BL13781" s="1" t="s">
        <v>17</v>
      </c>
      <c r="BM13781" s="1" t="s">
        <v>55369</v>
      </c>
      <c r="BN13781" s="1" t="s">
        <v>55385</v>
      </c>
      <c r="BO13781" s="1" t="s">
        <v>43078</v>
      </c>
      <c r="BP13781">
        <v>6</v>
      </c>
      <c r="BQ13781" s="1" t="e" vm="7">
        <v>#VALUE!</v>
      </c>
      <c r="BR13781">
        <v>31</v>
      </c>
      <c r="BS13781" s="1" t="s">
        <v>44854</v>
      </c>
      <c r="BT13781">
        <v>10</v>
      </c>
      <c r="BU13781" s="1" t="s">
        <v>45157</v>
      </c>
      <c r="BV13781">
        <v>607</v>
      </c>
      <c r="BW13781" s="1" t="s">
        <v>44854</v>
      </c>
      <c r="BX13781" s="1" t="s">
        <v>46452</v>
      </c>
      <c r="BY13781">
        <v>34070</v>
      </c>
      <c r="BZ13781" s="1" t="s">
        <v>44574</v>
      </c>
      <c r="CA13781">
        <v>1</v>
      </c>
    </row>
    <row r="13782" spans="1:79" x14ac:dyDescent="0.35">
      <c r="A13782" s="1" t="s">
        <v>43082</v>
      </c>
      <c r="B13782" s="1" t="s">
        <v>43083</v>
      </c>
      <c r="C13782" s="1" t="s">
        <v>43084</v>
      </c>
      <c r="D13782" s="1" t="s">
        <v>43085</v>
      </c>
      <c r="E13782" s="1" t="s">
        <v>68256</v>
      </c>
      <c r="F13782">
        <v>1</v>
      </c>
      <c r="G13782" s="1" t="s">
        <v>13</v>
      </c>
      <c r="H13782">
        <v>7</v>
      </c>
      <c r="I13782" s="1" t="s">
        <v>55376</v>
      </c>
      <c r="J13782">
        <v>99</v>
      </c>
      <c r="K13782" s="1" t="s">
        <v>55377</v>
      </c>
      <c r="L13782">
        <v>9</v>
      </c>
      <c r="M13782" s="1" t="s">
        <v>26</v>
      </c>
      <c r="N13782">
        <v>21</v>
      </c>
      <c r="O13782" s="1" t="s">
        <v>1134</v>
      </c>
      <c r="P13782">
        <v>229</v>
      </c>
      <c r="Q13782" s="1" t="s">
        <v>1135</v>
      </c>
      <c r="R13782">
        <v>948</v>
      </c>
      <c r="S13782" s="1" t="s">
        <v>46654</v>
      </c>
      <c r="T13782">
        <v>2550</v>
      </c>
      <c r="U13782">
        <v>2550</v>
      </c>
      <c r="W13782">
        <v>1785</v>
      </c>
      <c r="Y13782">
        <v>765</v>
      </c>
      <c r="AC13782">
        <v>5100</v>
      </c>
      <c r="AD13782">
        <v>5100</v>
      </c>
      <c r="AE13782">
        <v>0</v>
      </c>
      <c r="AF13782">
        <v>0</v>
      </c>
      <c r="AG13782">
        <v>2550</v>
      </c>
      <c r="AH13782">
        <v>2550</v>
      </c>
      <c r="AM13782">
        <v>1785</v>
      </c>
      <c r="AP13782">
        <v>765</v>
      </c>
      <c r="AU13782">
        <v>5100</v>
      </c>
      <c r="AV13782">
        <v>5100</v>
      </c>
      <c r="AW13782">
        <v>5100</v>
      </c>
      <c r="AX13782">
        <v>5100</v>
      </c>
      <c r="AZ13782">
        <v>5100</v>
      </c>
      <c r="BA13782">
        <v>5100</v>
      </c>
      <c r="BB13782">
        <v>0</v>
      </c>
      <c r="BC13782">
        <v>10200</v>
      </c>
      <c r="BD13782">
        <v>20160930</v>
      </c>
      <c r="BE13782">
        <v>2016</v>
      </c>
      <c r="BF13782">
        <v>20190930</v>
      </c>
      <c r="BG13782">
        <v>2019</v>
      </c>
      <c r="BH13782">
        <v>2018</v>
      </c>
      <c r="BI13782">
        <v>20180904</v>
      </c>
      <c r="BJ13782">
        <v>2018</v>
      </c>
      <c r="BK13782" s="1" t="s">
        <v>167</v>
      </c>
      <c r="BL13782" s="1" t="s">
        <v>34</v>
      </c>
      <c r="BM13782" s="1" t="s">
        <v>55381</v>
      </c>
      <c r="BN13782" s="1" t="s">
        <v>55370</v>
      </c>
      <c r="BO13782" s="1" t="s">
        <v>43082</v>
      </c>
      <c r="BP13782">
        <v>9</v>
      </c>
      <c r="BQ13782" s="1" t="e" vm="16">
        <v>#VALUE!</v>
      </c>
      <c r="BR13782">
        <v>100</v>
      </c>
      <c r="BS13782" s="1" t="s">
        <v>46654</v>
      </c>
      <c r="BT13782">
        <v>5</v>
      </c>
      <c r="BU13782" s="1" t="s">
        <v>46655</v>
      </c>
      <c r="BV13782">
        <v>948</v>
      </c>
      <c r="BW13782" s="1" t="s">
        <v>46654</v>
      </c>
      <c r="BX13782" s="1" t="s">
        <v>52466</v>
      </c>
      <c r="BY13782">
        <v>59100</v>
      </c>
      <c r="BZ13782" s="1" t="s">
        <v>44574</v>
      </c>
      <c r="CA13782">
        <v>1</v>
      </c>
    </row>
    <row r="13783" spans="1:79" x14ac:dyDescent="0.35">
      <c r="A13783" s="1" t="s">
        <v>43086</v>
      </c>
      <c r="B13783" s="1" t="s">
        <v>43083</v>
      </c>
      <c r="C13783" s="1" t="s">
        <v>43087</v>
      </c>
      <c r="D13783" s="1" t="s">
        <v>43085</v>
      </c>
      <c r="E13783" s="1" t="s">
        <v>68257</v>
      </c>
      <c r="F13783">
        <v>1</v>
      </c>
      <c r="G13783" s="1" t="s">
        <v>13</v>
      </c>
      <c r="H13783">
        <v>7</v>
      </c>
      <c r="I13783" s="1" t="s">
        <v>55376</v>
      </c>
      <c r="J13783">
        <v>99</v>
      </c>
      <c r="K13783" s="1" t="s">
        <v>55377</v>
      </c>
      <c r="L13783">
        <v>9</v>
      </c>
      <c r="M13783" s="1" t="s">
        <v>26</v>
      </c>
      <c r="N13783">
        <v>21</v>
      </c>
      <c r="O13783" s="1" t="s">
        <v>1134</v>
      </c>
      <c r="P13783">
        <v>229</v>
      </c>
      <c r="Q13783" s="1" t="s">
        <v>1135</v>
      </c>
      <c r="R13783">
        <v>948</v>
      </c>
      <c r="S13783" s="1" t="s">
        <v>46654</v>
      </c>
      <c r="T13783">
        <v>2550</v>
      </c>
      <c r="U13783">
        <v>2550</v>
      </c>
      <c r="W13783">
        <v>1785</v>
      </c>
      <c r="Y13783">
        <v>765</v>
      </c>
      <c r="AC13783">
        <v>5100</v>
      </c>
      <c r="AD13783">
        <v>5100</v>
      </c>
      <c r="AE13783">
        <v>0</v>
      </c>
      <c r="AF13783">
        <v>0</v>
      </c>
      <c r="AG13783">
        <v>2550</v>
      </c>
      <c r="AH13783">
        <v>2550</v>
      </c>
      <c r="AM13783">
        <v>1785</v>
      </c>
      <c r="AP13783">
        <v>765</v>
      </c>
      <c r="AU13783">
        <v>5100</v>
      </c>
      <c r="AV13783">
        <v>5100</v>
      </c>
      <c r="AW13783">
        <v>5100</v>
      </c>
      <c r="AX13783">
        <v>5100</v>
      </c>
      <c r="AZ13783">
        <v>5100</v>
      </c>
      <c r="BA13783">
        <v>5100</v>
      </c>
      <c r="BB13783">
        <v>0</v>
      </c>
      <c r="BC13783">
        <v>10200</v>
      </c>
      <c r="BD13783">
        <v>20160930</v>
      </c>
      <c r="BE13783">
        <v>2016</v>
      </c>
      <c r="BF13783">
        <v>20190930</v>
      </c>
      <c r="BG13783">
        <v>2019</v>
      </c>
      <c r="BH13783">
        <v>2018</v>
      </c>
      <c r="BI13783">
        <v>20180905</v>
      </c>
      <c r="BJ13783">
        <v>2018</v>
      </c>
      <c r="BK13783" s="1" t="s">
        <v>167</v>
      </c>
      <c r="BL13783" s="1" t="s">
        <v>34</v>
      </c>
      <c r="BM13783" s="1" t="s">
        <v>55381</v>
      </c>
      <c r="BN13783" s="1" t="s">
        <v>55370</v>
      </c>
      <c r="BO13783" s="1" t="s">
        <v>43086</v>
      </c>
      <c r="BP13783">
        <v>9</v>
      </c>
      <c r="BQ13783" s="1" t="e" vm="16">
        <v>#VALUE!</v>
      </c>
      <c r="BR13783">
        <v>100</v>
      </c>
      <c r="BS13783" s="1" t="s">
        <v>46654</v>
      </c>
      <c r="BT13783">
        <v>5</v>
      </c>
      <c r="BU13783" s="1" t="s">
        <v>46655</v>
      </c>
      <c r="BV13783">
        <v>948</v>
      </c>
      <c r="BW13783" s="1" t="s">
        <v>46654</v>
      </c>
      <c r="BX13783" s="1" t="s">
        <v>52467</v>
      </c>
      <c r="BY13783">
        <v>59100</v>
      </c>
      <c r="BZ13783" s="1" t="s">
        <v>44574</v>
      </c>
      <c r="CA13783">
        <v>1</v>
      </c>
    </row>
    <row r="13784" spans="1:79" x14ac:dyDescent="0.35">
      <c r="A13784" s="1" t="s">
        <v>43088</v>
      </c>
      <c r="B13784" s="1" t="s">
        <v>43083</v>
      </c>
      <c r="C13784" s="1" t="s">
        <v>43089</v>
      </c>
      <c r="D13784" s="1" t="s">
        <v>43085</v>
      </c>
      <c r="E13784" s="1" t="s">
        <v>68258</v>
      </c>
      <c r="F13784">
        <v>1</v>
      </c>
      <c r="G13784" s="1" t="s">
        <v>13</v>
      </c>
      <c r="H13784">
        <v>7</v>
      </c>
      <c r="I13784" s="1" t="s">
        <v>55376</v>
      </c>
      <c r="J13784">
        <v>99</v>
      </c>
      <c r="K13784" s="1" t="s">
        <v>55377</v>
      </c>
      <c r="L13784">
        <v>9</v>
      </c>
      <c r="M13784" s="1" t="s">
        <v>26</v>
      </c>
      <c r="N13784">
        <v>21</v>
      </c>
      <c r="O13784" s="1" t="s">
        <v>1134</v>
      </c>
      <c r="P13784">
        <v>229</v>
      </c>
      <c r="Q13784" s="1" t="s">
        <v>1135</v>
      </c>
      <c r="R13784">
        <v>948</v>
      </c>
      <c r="S13784" s="1" t="s">
        <v>46654</v>
      </c>
      <c r="T13784">
        <v>2550</v>
      </c>
      <c r="U13784">
        <v>2550</v>
      </c>
      <c r="W13784">
        <v>1785</v>
      </c>
      <c r="Y13784">
        <v>765</v>
      </c>
      <c r="AC13784">
        <v>5100</v>
      </c>
      <c r="AD13784">
        <v>5100</v>
      </c>
      <c r="AE13784">
        <v>0</v>
      </c>
      <c r="AF13784">
        <v>0</v>
      </c>
      <c r="AG13784">
        <v>2550</v>
      </c>
      <c r="AH13784">
        <v>2550</v>
      </c>
      <c r="AM13784">
        <v>1785</v>
      </c>
      <c r="AP13784">
        <v>765</v>
      </c>
      <c r="AU13784">
        <v>5100</v>
      </c>
      <c r="AV13784">
        <v>5100</v>
      </c>
      <c r="AW13784">
        <v>5100</v>
      </c>
      <c r="AX13784">
        <v>5100</v>
      </c>
      <c r="AZ13784">
        <v>5100</v>
      </c>
      <c r="BA13784">
        <v>5100</v>
      </c>
      <c r="BB13784">
        <v>0</v>
      </c>
      <c r="BC13784">
        <v>10200</v>
      </c>
      <c r="BD13784">
        <v>20160930</v>
      </c>
      <c r="BE13784">
        <v>2016</v>
      </c>
      <c r="BF13784">
        <v>20190930</v>
      </c>
      <c r="BG13784">
        <v>2019</v>
      </c>
      <c r="BH13784">
        <v>2018</v>
      </c>
      <c r="BI13784">
        <v>20180904</v>
      </c>
      <c r="BJ13784">
        <v>2018</v>
      </c>
      <c r="BK13784" s="1" t="s">
        <v>167</v>
      </c>
      <c r="BL13784" s="1" t="s">
        <v>34</v>
      </c>
      <c r="BM13784" s="1" t="s">
        <v>55381</v>
      </c>
      <c r="BN13784" s="1" t="s">
        <v>55370</v>
      </c>
      <c r="BO13784" s="1" t="s">
        <v>43088</v>
      </c>
      <c r="BP13784">
        <v>9</v>
      </c>
      <c r="BQ13784" s="1" t="e" vm="16">
        <v>#VALUE!</v>
      </c>
      <c r="BR13784">
        <v>100</v>
      </c>
      <c r="BS13784" s="1" t="s">
        <v>46654</v>
      </c>
      <c r="BT13784">
        <v>5</v>
      </c>
      <c r="BU13784" s="1" t="s">
        <v>46655</v>
      </c>
      <c r="BV13784">
        <v>948</v>
      </c>
      <c r="BW13784" s="1" t="s">
        <v>46654</v>
      </c>
      <c r="BX13784" s="1" t="s">
        <v>52468</v>
      </c>
      <c r="BY13784">
        <v>59100</v>
      </c>
      <c r="BZ13784" s="1" t="s">
        <v>44574</v>
      </c>
      <c r="CA13784">
        <v>1</v>
      </c>
    </row>
    <row r="13785" spans="1:79" x14ac:dyDescent="0.35">
      <c r="A13785" s="1" t="s">
        <v>43090</v>
      </c>
      <c r="B13785" s="1" t="s">
        <v>43091</v>
      </c>
      <c r="C13785" s="1" t="s">
        <v>43092</v>
      </c>
      <c r="D13785" s="1" t="s">
        <v>26471</v>
      </c>
      <c r="E13785" s="1" t="s">
        <v>68259</v>
      </c>
      <c r="F13785">
        <v>11</v>
      </c>
      <c r="G13785" s="1" t="s">
        <v>304</v>
      </c>
      <c r="H13785">
        <v>7</v>
      </c>
      <c r="I13785" s="1" t="s">
        <v>55376</v>
      </c>
      <c r="J13785">
        <v>19</v>
      </c>
      <c r="K13785" s="1" t="s">
        <v>55970</v>
      </c>
      <c r="L13785">
        <v>11</v>
      </c>
      <c r="M13785" s="1" t="s">
        <v>75</v>
      </c>
      <c r="N13785">
        <v>71</v>
      </c>
      <c r="O13785" s="1" t="s">
        <v>879</v>
      </c>
      <c r="P13785">
        <v>10</v>
      </c>
      <c r="Q13785" s="1" t="s">
        <v>9958</v>
      </c>
      <c r="R13785">
        <v>710</v>
      </c>
      <c r="S13785" s="1" t="s">
        <v>52529</v>
      </c>
      <c r="T13785">
        <v>2549.1799999999998</v>
      </c>
      <c r="V13785">
        <v>2549.1799999999998</v>
      </c>
      <c r="W13785">
        <v>1784.42</v>
      </c>
      <c r="Y13785">
        <v>764.75</v>
      </c>
      <c r="AD13785">
        <v>5098.3500000000004</v>
      </c>
      <c r="AE13785">
        <v>0</v>
      </c>
      <c r="AF13785">
        <v>0</v>
      </c>
      <c r="AG13785">
        <v>2549.1799999999998</v>
      </c>
      <c r="AI13785">
        <v>2549.1799999999998</v>
      </c>
      <c r="AM13785">
        <v>1784.42</v>
      </c>
      <c r="AP13785">
        <v>764.75</v>
      </c>
      <c r="AV13785">
        <v>5098.3500000000004</v>
      </c>
      <c r="AW13785">
        <v>5098.3500000000004</v>
      </c>
      <c r="AX13785">
        <v>5098.3500000000004</v>
      </c>
      <c r="AZ13785">
        <v>5098.3500000000004</v>
      </c>
      <c r="BA13785">
        <v>5098.3500000000004</v>
      </c>
      <c r="BB13785">
        <v>0</v>
      </c>
      <c r="BC13785">
        <v>5098.3500000000004</v>
      </c>
      <c r="BD13785">
        <v>20170512</v>
      </c>
      <c r="BE13785">
        <v>2017</v>
      </c>
      <c r="BF13785">
        <v>20200229</v>
      </c>
      <c r="BG13785">
        <v>2020</v>
      </c>
      <c r="BH13785">
        <v>2020</v>
      </c>
      <c r="BI13785">
        <v>20200825</v>
      </c>
      <c r="BJ13785">
        <v>2020</v>
      </c>
      <c r="BK13785" s="1" t="s">
        <v>167</v>
      </c>
      <c r="BL13785" s="1" t="s">
        <v>34</v>
      </c>
      <c r="BM13785" s="1" t="s">
        <v>55381</v>
      </c>
      <c r="BN13785" s="1" t="s">
        <v>55370</v>
      </c>
      <c r="BO13785" s="1" t="s">
        <v>43090</v>
      </c>
      <c r="BP13785">
        <v>7</v>
      </c>
      <c r="BQ13785" s="1" t="e" vm="9">
        <v>#VALUE!</v>
      </c>
      <c r="BR13785">
        <v>10</v>
      </c>
      <c r="BS13785" s="1" t="s">
        <v>52529</v>
      </c>
      <c r="BT13785">
        <v>25</v>
      </c>
      <c r="BU13785" s="1" t="s">
        <v>52530</v>
      </c>
      <c r="BV13785">
        <v>710</v>
      </c>
      <c r="BW13785" s="1" t="s">
        <v>52529</v>
      </c>
      <c r="BX13785" s="1" t="s">
        <v>44486</v>
      </c>
      <c r="BY13785" t="s">
        <v>44486</v>
      </c>
      <c r="BZ13785" s="1" t="s">
        <v>44574</v>
      </c>
      <c r="CA13785">
        <v>2</v>
      </c>
    </row>
    <row r="13786" spans="1:79" x14ac:dyDescent="0.35">
      <c r="A13786" s="1" t="s">
        <v>43093</v>
      </c>
      <c r="B13786" s="1" t="s">
        <v>43094</v>
      </c>
      <c r="C13786" s="1" t="s">
        <v>43095</v>
      </c>
      <c r="D13786" s="1" t="s">
        <v>43096</v>
      </c>
      <c r="E13786" s="1" t="s">
        <v>68260</v>
      </c>
      <c r="F13786">
        <v>1</v>
      </c>
      <c r="G13786" s="1" t="s">
        <v>13</v>
      </c>
      <c r="H13786">
        <v>7</v>
      </c>
      <c r="I13786" s="1" t="s">
        <v>55376</v>
      </c>
      <c r="J13786">
        <v>99</v>
      </c>
      <c r="K13786" s="1" t="s">
        <v>55377</v>
      </c>
      <c r="L13786">
        <v>8</v>
      </c>
      <c r="M13786" s="1" t="s">
        <v>14</v>
      </c>
      <c r="N13786">
        <v>62</v>
      </c>
      <c r="O13786" s="1" t="s">
        <v>15</v>
      </c>
      <c r="P13786">
        <v>999</v>
      </c>
      <c r="Q13786" s="1" t="s">
        <v>16</v>
      </c>
      <c r="R13786">
        <v>910</v>
      </c>
      <c r="S13786" s="1" t="s">
        <v>46665</v>
      </c>
      <c r="T13786">
        <v>2548</v>
      </c>
      <c r="U13786">
        <v>2548</v>
      </c>
      <c r="W13786">
        <v>1783.6</v>
      </c>
      <c r="Y13786">
        <v>764.4</v>
      </c>
      <c r="AC13786">
        <v>5304</v>
      </c>
      <c r="AD13786">
        <v>5096</v>
      </c>
      <c r="AE13786">
        <v>0</v>
      </c>
      <c r="AF13786">
        <v>0</v>
      </c>
      <c r="AG13786">
        <v>2548</v>
      </c>
      <c r="AH13786">
        <v>2548</v>
      </c>
      <c r="AM13786">
        <v>1783.6</v>
      </c>
      <c r="AP13786">
        <v>764.4</v>
      </c>
      <c r="AU13786">
        <v>5304</v>
      </c>
      <c r="AV13786">
        <v>5096</v>
      </c>
      <c r="AW13786">
        <v>5096</v>
      </c>
      <c r="AX13786">
        <v>5096</v>
      </c>
      <c r="BC13786">
        <v>0</v>
      </c>
      <c r="BD13786">
        <v>20191217</v>
      </c>
      <c r="BE13786">
        <v>2019</v>
      </c>
      <c r="BF13786">
        <v>20200919</v>
      </c>
      <c r="BG13786">
        <v>2020</v>
      </c>
      <c r="BH13786">
        <v>2020</v>
      </c>
      <c r="BI13786">
        <v>20200919</v>
      </c>
      <c r="BJ13786">
        <v>2020</v>
      </c>
      <c r="BK13786" s="1" t="s">
        <v>29</v>
      </c>
      <c r="BL13786" s="1" t="s">
        <v>29</v>
      </c>
      <c r="BM13786" s="1" t="s">
        <v>55381</v>
      </c>
      <c r="BN13786" s="1" t="s">
        <v>55370</v>
      </c>
      <c r="BO13786" s="1" t="s">
        <v>43093</v>
      </c>
      <c r="BP13786">
        <v>9</v>
      </c>
      <c r="BQ13786" s="1" t="e" vm="16">
        <v>#VALUE!</v>
      </c>
      <c r="BR13786">
        <v>47</v>
      </c>
      <c r="BS13786" s="1" t="s">
        <v>46665</v>
      </c>
      <c r="BT13786">
        <v>17</v>
      </c>
      <c r="BU13786" s="1" t="s">
        <v>47080</v>
      </c>
      <c r="BV13786">
        <v>910</v>
      </c>
      <c r="BW13786" s="1" t="s">
        <v>46665</v>
      </c>
      <c r="BX13786" s="1" t="s">
        <v>50647</v>
      </c>
      <c r="BY13786">
        <v>51039</v>
      </c>
      <c r="BZ13786" s="1" t="s">
        <v>44574</v>
      </c>
      <c r="CA13786">
        <v>1</v>
      </c>
    </row>
    <row r="13787" spans="1:79" x14ac:dyDescent="0.35">
      <c r="A13787" s="1" t="s">
        <v>43101</v>
      </c>
      <c r="B13787" s="1" t="s">
        <v>42764</v>
      </c>
      <c r="C13787" s="1" t="s">
        <v>43102</v>
      </c>
      <c r="D13787" s="1" t="s">
        <v>34155</v>
      </c>
      <c r="E13787" s="1" t="s">
        <v>68261</v>
      </c>
      <c r="F13787">
        <v>11</v>
      </c>
      <c r="G13787" s="1" t="s">
        <v>304</v>
      </c>
      <c r="H13787">
        <v>2</v>
      </c>
      <c r="I13787" s="1" t="s">
        <v>55383</v>
      </c>
      <c r="J13787">
        <v>99</v>
      </c>
      <c r="K13787" s="1" t="s">
        <v>55377</v>
      </c>
      <c r="L13787">
        <v>11</v>
      </c>
      <c r="M13787" s="1" t="s">
        <v>75</v>
      </c>
      <c r="N13787">
        <v>71</v>
      </c>
      <c r="O13787" s="1" t="s">
        <v>879</v>
      </c>
      <c r="P13787">
        <v>72</v>
      </c>
      <c r="Q13787" s="1" t="s">
        <v>880</v>
      </c>
      <c r="R13787">
        <v>710</v>
      </c>
      <c r="S13787" s="1" t="s">
        <v>52529</v>
      </c>
      <c r="T13787">
        <v>2533</v>
      </c>
      <c r="V13787">
        <v>2533</v>
      </c>
      <c r="W13787">
        <v>1773.1</v>
      </c>
      <c r="Y13787">
        <v>759.9</v>
      </c>
      <c r="AD13787">
        <v>5066</v>
      </c>
      <c r="AE13787">
        <v>0</v>
      </c>
      <c r="AF13787">
        <v>0</v>
      </c>
      <c r="AG13787">
        <v>2533</v>
      </c>
      <c r="AI13787">
        <v>2533</v>
      </c>
      <c r="AM13787">
        <v>1773.1</v>
      </c>
      <c r="AP13787">
        <v>759.9</v>
      </c>
      <c r="AV13787">
        <v>5066</v>
      </c>
      <c r="AW13787">
        <v>5066</v>
      </c>
      <c r="AX13787">
        <v>5066</v>
      </c>
      <c r="BC13787">
        <v>0</v>
      </c>
      <c r="BD13787">
        <v>20190711</v>
      </c>
      <c r="BE13787">
        <v>2019</v>
      </c>
      <c r="BF13787">
        <v>20211231</v>
      </c>
      <c r="BG13787">
        <v>2021</v>
      </c>
      <c r="BK13787" s="1" t="s">
        <v>29</v>
      </c>
      <c r="BL13787" s="1" t="s">
        <v>17</v>
      </c>
      <c r="BM13787" s="1" t="s">
        <v>55369</v>
      </c>
      <c r="BN13787" s="1" t="s">
        <v>55384</v>
      </c>
      <c r="BO13787" s="1" t="s">
        <v>43101</v>
      </c>
      <c r="BP13787">
        <v>7</v>
      </c>
      <c r="BQ13787" s="1" t="e" vm="9">
        <v>#VALUE!</v>
      </c>
      <c r="BR13787">
        <v>10</v>
      </c>
      <c r="BS13787" s="1" t="s">
        <v>52529</v>
      </c>
      <c r="BT13787">
        <v>25</v>
      </c>
      <c r="BU13787" s="1" t="s">
        <v>52530</v>
      </c>
      <c r="BV13787">
        <v>710</v>
      </c>
      <c r="BW13787" s="1" t="s">
        <v>52529</v>
      </c>
      <c r="BX13787" s="1" t="s">
        <v>44486</v>
      </c>
      <c r="BY13787" t="s">
        <v>44486</v>
      </c>
      <c r="BZ13787" s="1" t="s">
        <v>44574</v>
      </c>
      <c r="CA13787">
        <v>2</v>
      </c>
    </row>
    <row r="13788" spans="1:79" x14ac:dyDescent="0.35">
      <c r="A13788" s="1" t="s">
        <v>43103</v>
      </c>
      <c r="B13788" s="1" t="s">
        <v>42764</v>
      </c>
      <c r="C13788" s="1" t="s">
        <v>43102</v>
      </c>
      <c r="D13788" s="1" t="s">
        <v>34155</v>
      </c>
      <c r="E13788" s="1" t="s">
        <v>68262</v>
      </c>
      <c r="F13788">
        <v>11</v>
      </c>
      <c r="G13788" s="1" t="s">
        <v>304</v>
      </c>
      <c r="H13788">
        <v>2</v>
      </c>
      <c r="I13788" s="1" t="s">
        <v>55383</v>
      </c>
      <c r="J13788">
        <v>99</v>
      </c>
      <c r="K13788" s="1" t="s">
        <v>55377</v>
      </c>
      <c r="L13788">
        <v>11</v>
      </c>
      <c r="M13788" s="1" t="s">
        <v>75</v>
      </c>
      <c r="N13788">
        <v>71</v>
      </c>
      <c r="O13788" s="1" t="s">
        <v>879</v>
      </c>
      <c r="P13788">
        <v>72</v>
      </c>
      <c r="Q13788" s="1" t="s">
        <v>880</v>
      </c>
      <c r="R13788">
        <v>710</v>
      </c>
      <c r="S13788" s="1" t="s">
        <v>52529</v>
      </c>
      <c r="T13788">
        <v>2533</v>
      </c>
      <c r="V13788">
        <v>2533</v>
      </c>
      <c r="W13788">
        <v>1773.1</v>
      </c>
      <c r="Y13788">
        <v>759.9</v>
      </c>
      <c r="AD13788">
        <v>5066</v>
      </c>
      <c r="AE13788">
        <v>0</v>
      </c>
      <c r="AF13788">
        <v>0</v>
      </c>
      <c r="AG13788">
        <v>2533</v>
      </c>
      <c r="AI13788">
        <v>2533</v>
      </c>
      <c r="AM13788">
        <v>1773.1</v>
      </c>
      <c r="AP13788">
        <v>759.9</v>
      </c>
      <c r="AV13788">
        <v>5066</v>
      </c>
      <c r="AW13788">
        <v>5066</v>
      </c>
      <c r="AX13788">
        <v>5066</v>
      </c>
      <c r="BC13788">
        <v>0</v>
      </c>
      <c r="BD13788">
        <v>20190711</v>
      </c>
      <c r="BE13788">
        <v>2019</v>
      </c>
      <c r="BF13788">
        <v>20211231</v>
      </c>
      <c r="BG13788">
        <v>2021</v>
      </c>
      <c r="BK13788" s="1" t="s">
        <v>29</v>
      </c>
      <c r="BL13788" s="1" t="s">
        <v>17</v>
      </c>
      <c r="BM13788" s="1" t="s">
        <v>55369</v>
      </c>
      <c r="BN13788" s="1" t="s">
        <v>55384</v>
      </c>
      <c r="BO13788" s="1" t="s">
        <v>43103</v>
      </c>
      <c r="BP13788">
        <v>7</v>
      </c>
      <c r="BQ13788" s="1" t="e" vm="9">
        <v>#VALUE!</v>
      </c>
      <c r="BR13788">
        <v>10</v>
      </c>
      <c r="BS13788" s="1" t="s">
        <v>52529</v>
      </c>
      <c r="BT13788">
        <v>25</v>
      </c>
      <c r="BU13788" s="1" t="s">
        <v>52530</v>
      </c>
      <c r="BV13788">
        <v>710</v>
      </c>
      <c r="BW13788" s="1" t="s">
        <v>52529</v>
      </c>
      <c r="BX13788" s="1" t="s">
        <v>44486</v>
      </c>
      <c r="BY13788" t="s">
        <v>44486</v>
      </c>
      <c r="BZ13788" s="1" t="s">
        <v>44574</v>
      </c>
      <c r="CA13788">
        <v>2</v>
      </c>
    </row>
    <row r="13789" spans="1:79" x14ac:dyDescent="0.35">
      <c r="A13789" s="1" t="s">
        <v>43104</v>
      </c>
      <c r="B13789" s="1" t="s">
        <v>42764</v>
      </c>
      <c r="C13789" s="1" t="s">
        <v>43102</v>
      </c>
      <c r="D13789" s="1" t="s">
        <v>34155</v>
      </c>
      <c r="E13789" s="1" t="s">
        <v>68263</v>
      </c>
      <c r="F13789">
        <v>11</v>
      </c>
      <c r="G13789" s="1" t="s">
        <v>304</v>
      </c>
      <c r="H13789">
        <v>2</v>
      </c>
      <c r="I13789" s="1" t="s">
        <v>55383</v>
      </c>
      <c r="J13789">
        <v>99</v>
      </c>
      <c r="K13789" s="1" t="s">
        <v>55377</v>
      </c>
      <c r="L13789">
        <v>11</v>
      </c>
      <c r="M13789" s="1" t="s">
        <v>75</v>
      </c>
      <c r="N13789">
        <v>71</v>
      </c>
      <c r="O13789" s="1" t="s">
        <v>879</v>
      </c>
      <c r="P13789">
        <v>72</v>
      </c>
      <c r="Q13789" s="1" t="s">
        <v>880</v>
      </c>
      <c r="R13789">
        <v>710</v>
      </c>
      <c r="S13789" s="1" t="s">
        <v>52529</v>
      </c>
      <c r="T13789">
        <v>2533</v>
      </c>
      <c r="V13789">
        <v>2533</v>
      </c>
      <c r="W13789">
        <v>1773.1</v>
      </c>
      <c r="Y13789">
        <v>759.9</v>
      </c>
      <c r="AD13789">
        <v>5066</v>
      </c>
      <c r="AE13789">
        <v>0</v>
      </c>
      <c r="AF13789">
        <v>0</v>
      </c>
      <c r="AG13789">
        <v>2533</v>
      </c>
      <c r="AI13789">
        <v>2533</v>
      </c>
      <c r="AM13789">
        <v>1773.1</v>
      </c>
      <c r="AP13789">
        <v>759.9</v>
      </c>
      <c r="AV13789">
        <v>5066</v>
      </c>
      <c r="AW13789">
        <v>5066</v>
      </c>
      <c r="AX13789">
        <v>5066</v>
      </c>
      <c r="BC13789">
        <v>0</v>
      </c>
      <c r="BD13789">
        <v>20190711</v>
      </c>
      <c r="BE13789">
        <v>2019</v>
      </c>
      <c r="BF13789">
        <v>20211231</v>
      </c>
      <c r="BG13789">
        <v>2021</v>
      </c>
      <c r="BK13789" s="1" t="s">
        <v>29</v>
      </c>
      <c r="BL13789" s="1" t="s">
        <v>17</v>
      </c>
      <c r="BM13789" s="1" t="s">
        <v>55369</v>
      </c>
      <c r="BN13789" s="1" t="s">
        <v>55384</v>
      </c>
      <c r="BO13789" s="1" t="s">
        <v>43104</v>
      </c>
      <c r="BP13789">
        <v>7</v>
      </c>
      <c r="BQ13789" s="1" t="e" vm="9">
        <v>#VALUE!</v>
      </c>
      <c r="BR13789">
        <v>10</v>
      </c>
      <c r="BS13789" s="1" t="s">
        <v>52529</v>
      </c>
      <c r="BT13789">
        <v>25</v>
      </c>
      <c r="BU13789" s="1" t="s">
        <v>52530</v>
      </c>
      <c r="BV13789">
        <v>710</v>
      </c>
      <c r="BW13789" s="1" t="s">
        <v>52529</v>
      </c>
      <c r="BX13789" s="1" t="s">
        <v>44486</v>
      </c>
      <c r="BY13789" t="s">
        <v>44486</v>
      </c>
      <c r="BZ13789" s="1" t="s">
        <v>44574</v>
      </c>
      <c r="CA13789">
        <v>2</v>
      </c>
    </row>
    <row r="13790" spans="1:79" x14ac:dyDescent="0.35">
      <c r="A13790" s="1" t="s">
        <v>43105</v>
      </c>
      <c r="B13790" s="1" t="s">
        <v>42764</v>
      </c>
      <c r="C13790" s="1" t="s">
        <v>43102</v>
      </c>
      <c r="D13790" s="1" t="s">
        <v>34155</v>
      </c>
      <c r="E13790" s="1" t="s">
        <v>68264</v>
      </c>
      <c r="F13790">
        <v>11</v>
      </c>
      <c r="G13790" s="1" t="s">
        <v>304</v>
      </c>
      <c r="H13790">
        <v>2</v>
      </c>
      <c r="I13790" s="1" t="s">
        <v>55383</v>
      </c>
      <c r="J13790">
        <v>99</v>
      </c>
      <c r="K13790" s="1" t="s">
        <v>55377</v>
      </c>
      <c r="L13790">
        <v>11</v>
      </c>
      <c r="M13790" s="1" t="s">
        <v>75</v>
      </c>
      <c r="N13790">
        <v>71</v>
      </c>
      <c r="O13790" s="1" t="s">
        <v>879</v>
      </c>
      <c r="P13790">
        <v>72</v>
      </c>
      <c r="Q13790" s="1" t="s">
        <v>880</v>
      </c>
      <c r="R13790">
        <v>710</v>
      </c>
      <c r="S13790" s="1" t="s">
        <v>52529</v>
      </c>
      <c r="T13790">
        <v>2533</v>
      </c>
      <c r="V13790">
        <v>2533</v>
      </c>
      <c r="W13790">
        <v>1773.1</v>
      </c>
      <c r="Y13790">
        <v>759.9</v>
      </c>
      <c r="AD13790">
        <v>5066</v>
      </c>
      <c r="AE13790">
        <v>0</v>
      </c>
      <c r="AF13790">
        <v>0</v>
      </c>
      <c r="AG13790">
        <v>2533</v>
      </c>
      <c r="AI13790">
        <v>2533</v>
      </c>
      <c r="AM13790">
        <v>1773.1</v>
      </c>
      <c r="AP13790">
        <v>759.9</v>
      </c>
      <c r="AV13790">
        <v>5066</v>
      </c>
      <c r="AW13790">
        <v>5066</v>
      </c>
      <c r="AX13790">
        <v>5066</v>
      </c>
      <c r="BC13790">
        <v>0</v>
      </c>
      <c r="BD13790">
        <v>20190711</v>
      </c>
      <c r="BE13790">
        <v>2019</v>
      </c>
      <c r="BF13790">
        <v>20211231</v>
      </c>
      <c r="BG13790">
        <v>2021</v>
      </c>
      <c r="BK13790" s="1" t="s">
        <v>29</v>
      </c>
      <c r="BL13790" s="1" t="s">
        <v>17</v>
      </c>
      <c r="BM13790" s="1" t="s">
        <v>55369</v>
      </c>
      <c r="BN13790" s="1" t="s">
        <v>55384</v>
      </c>
      <c r="BO13790" s="1" t="s">
        <v>43105</v>
      </c>
      <c r="BP13790">
        <v>7</v>
      </c>
      <c r="BQ13790" s="1" t="e" vm="9">
        <v>#VALUE!</v>
      </c>
      <c r="BR13790">
        <v>10</v>
      </c>
      <c r="BS13790" s="1" t="s">
        <v>52529</v>
      </c>
      <c r="BT13790">
        <v>25</v>
      </c>
      <c r="BU13790" s="1" t="s">
        <v>52530</v>
      </c>
      <c r="BV13790">
        <v>710</v>
      </c>
      <c r="BW13790" s="1" t="s">
        <v>52529</v>
      </c>
      <c r="BX13790" s="1" t="s">
        <v>44486</v>
      </c>
      <c r="BY13790" t="s">
        <v>44486</v>
      </c>
      <c r="BZ13790" s="1" t="s">
        <v>44574</v>
      </c>
      <c r="CA13790">
        <v>2</v>
      </c>
    </row>
    <row r="13791" spans="1:79" x14ac:dyDescent="0.35">
      <c r="A13791" s="1" t="s">
        <v>43106</v>
      </c>
      <c r="B13791" s="1" t="s">
        <v>42764</v>
      </c>
      <c r="C13791" s="1" t="s">
        <v>43102</v>
      </c>
      <c r="D13791" s="1" t="s">
        <v>34155</v>
      </c>
      <c r="E13791" s="1" t="s">
        <v>68265</v>
      </c>
      <c r="F13791">
        <v>11</v>
      </c>
      <c r="G13791" s="1" t="s">
        <v>304</v>
      </c>
      <c r="H13791">
        <v>2</v>
      </c>
      <c r="I13791" s="1" t="s">
        <v>55383</v>
      </c>
      <c r="J13791">
        <v>99</v>
      </c>
      <c r="K13791" s="1" t="s">
        <v>55377</v>
      </c>
      <c r="L13791">
        <v>11</v>
      </c>
      <c r="M13791" s="1" t="s">
        <v>75</v>
      </c>
      <c r="N13791">
        <v>71</v>
      </c>
      <c r="O13791" s="1" t="s">
        <v>879</v>
      </c>
      <c r="P13791">
        <v>72</v>
      </c>
      <c r="Q13791" s="1" t="s">
        <v>880</v>
      </c>
      <c r="R13791">
        <v>710</v>
      </c>
      <c r="S13791" s="1" t="s">
        <v>52529</v>
      </c>
      <c r="T13791">
        <v>2533</v>
      </c>
      <c r="V13791">
        <v>2533</v>
      </c>
      <c r="W13791">
        <v>1773.1</v>
      </c>
      <c r="Y13791">
        <v>759.9</v>
      </c>
      <c r="AD13791">
        <v>5066</v>
      </c>
      <c r="AE13791">
        <v>0</v>
      </c>
      <c r="AF13791">
        <v>0</v>
      </c>
      <c r="AG13791">
        <v>2533</v>
      </c>
      <c r="AI13791">
        <v>2533</v>
      </c>
      <c r="AM13791">
        <v>1773.1</v>
      </c>
      <c r="AP13791">
        <v>759.9</v>
      </c>
      <c r="AV13791">
        <v>5066</v>
      </c>
      <c r="AW13791">
        <v>5066</v>
      </c>
      <c r="AX13791">
        <v>5066</v>
      </c>
      <c r="BC13791">
        <v>0</v>
      </c>
      <c r="BD13791">
        <v>20190711</v>
      </c>
      <c r="BE13791">
        <v>2019</v>
      </c>
      <c r="BF13791">
        <v>20211231</v>
      </c>
      <c r="BG13791">
        <v>2021</v>
      </c>
      <c r="BK13791" s="1" t="s">
        <v>29</v>
      </c>
      <c r="BL13791" s="1" t="s">
        <v>17</v>
      </c>
      <c r="BM13791" s="1" t="s">
        <v>55369</v>
      </c>
      <c r="BN13791" s="1" t="s">
        <v>55384</v>
      </c>
      <c r="BO13791" s="1" t="s">
        <v>43106</v>
      </c>
      <c r="BP13791">
        <v>7</v>
      </c>
      <c r="BQ13791" s="1" t="e" vm="9">
        <v>#VALUE!</v>
      </c>
      <c r="BR13791">
        <v>10</v>
      </c>
      <c r="BS13791" s="1" t="s">
        <v>52529</v>
      </c>
      <c r="BT13791">
        <v>25</v>
      </c>
      <c r="BU13791" s="1" t="s">
        <v>52530</v>
      </c>
      <c r="BV13791">
        <v>710</v>
      </c>
      <c r="BW13791" s="1" t="s">
        <v>52529</v>
      </c>
      <c r="BX13791" s="1" t="s">
        <v>44486</v>
      </c>
      <c r="BY13791" t="s">
        <v>44486</v>
      </c>
      <c r="BZ13791" s="1" t="s">
        <v>44574</v>
      </c>
      <c r="CA13791">
        <v>2</v>
      </c>
    </row>
    <row r="13792" spans="1:79" x14ac:dyDescent="0.35">
      <c r="A13792" s="1" t="s">
        <v>43107</v>
      </c>
      <c r="B13792" s="1" t="s">
        <v>42764</v>
      </c>
      <c r="C13792" s="1" t="s">
        <v>43102</v>
      </c>
      <c r="D13792" s="1" t="s">
        <v>34155</v>
      </c>
      <c r="E13792" s="1" t="s">
        <v>68266</v>
      </c>
      <c r="F13792">
        <v>11</v>
      </c>
      <c r="G13792" s="1" t="s">
        <v>304</v>
      </c>
      <c r="H13792">
        <v>2</v>
      </c>
      <c r="I13792" s="1" t="s">
        <v>55383</v>
      </c>
      <c r="J13792">
        <v>99</v>
      </c>
      <c r="K13792" s="1" t="s">
        <v>55377</v>
      </c>
      <c r="L13792">
        <v>11</v>
      </c>
      <c r="M13792" s="1" t="s">
        <v>75</v>
      </c>
      <c r="N13792">
        <v>71</v>
      </c>
      <c r="O13792" s="1" t="s">
        <v>879</v>
      </c>
      <c r="P13792">
        <v>72</v>
      </c>
      <c r="Q13792" s="1" t="s">
        <v>880</v>
      </c>
      <c r="R13792">
        <v>710</v>
      </c>
      <c r="S13792" s="1" t="s">
        <v>52529</v>
      </c>
      <c r="T13792">
        <v>2533</v>
      </c>
      <c r="V13792">
        <v>2533</v>
      </c>
      <c r="W13792">
        <v>1773.1</v>
      </c>
      <c r="Y13792">
        <v>759.9</v>
      </c>
      <c r="AD13792">
        <v>5066</v>
      </c>
      <c r="AE13792">
        <v>0</v>
      </c>
      <c r="AF13792">
        <v>0</v>
      </c>
      <c r="AG13792">
        <v>2533</v>
      </c>
      <c r="AI13792">
        <v>2533</v>
      </c>
      <c r="AM13792">
        <v>1773.1</v>
      </c>
      <c r="AP13792">
        <v>759.9</v>
      </c>
      <c r="AV13792">
        <v>5066</v>
      </c>
      <c r="AW13792">
        <v>5066</v>
      </c>
      <c r="AX13792">
        <v>5066</v>
      </c>
      <c r="BC13792">
        <v>0</v>
      </c>
      <c r="BD13792">
        <v>20190711</v>
      </c>
      <c r="BE13792">
        <v>2019</v>
      </c>
      <c r="BF13792">
        <v>20211231</v>
      </c>
      <c r="BG13792">
        <v>2021</v>
      </c>
      <c r="BK13792" s="1" t="s">
        <v>29</v>
      </c>
      <c r="BL13792" s="1" t="s">
        <v>17</v>
      </c>
      <c r="BM13792" s="1" t="s">
        <v>55369</v>
      </c>
      <c r="BN13792" s="1" t="s">
        <v>55384</v>
      </c>
      <c r="BO13792" s="1" t="s">
        <v>43107</v>
      </c>
      <c r="BP13792">
        <v>7</v>
      </c>
      <c r="BQ13792" s="1" t="e" vm="9">
        <v>#VALUE!</v>
      </c>
      <c r="BR13792">
        <v>10</v>
      </c>
      <c r="BS13792" s="1" t="s">
        <v>52529</v>
      </c>
      <c r="BT13792">
        <v>25</v>
      </c>
      <c r="BU13792" s="1" t="s">
        <v>52530</v>
      </c>
      <c r="BV13792">
        <v>710</v>
      </c>
      <c r="BW13792" s="1" t="s">
        <v>52529</v>
      </c>
      <c r="BX13792" s="1" t="s">
        <v>44486</v>
      </c>
      <c r="BY13792" t="s">
        <v>44486</v>
      </c>
      <c r="BZ13792" s="1" t="s">
        <v>44574</v>
      </c>
      <c r="CA13792">
        <v>2</v>
      </c>
    </row>
    <row r="13793" spans="1:79" x14ac:dyDescent="0.35">
      <c r="A13793" s="1" t="s">
        <v>43108</v>
      </c>
      <c r="B13793" s="1" t="s">
        <v>42764</v>
      </c>
      <c r="C13793" s="1" t="s">
        <v>43102</v>
      </c>
      <c r="D13793" s="1" t="s">
        <v>34155</v>
      </c>
      <c r="E13793" s="1" t="s">
        <v>68267</v>
      </c>
      <c r="F13793">
        <v>11</v>
      </c>
      <c r="G13793" s="1" t="s">
        <v>304</v>
      </c>
      <c r="H13793">
        <v>2</v>
      </c>
      <c r="I13793" s="1" t="s">
        <v>55383</v>
      </c>
      <c r="J13793">
        <v>99</v>
      </c>
      <c r="K13793" s="1" t="s">
        <v>55377</v>
      </c>
      <c r="L13793">
        <v>11</v>
      </c>
      <c r="M13793" s="1" t="s">
        <v>75</v>
      </c>
      <c r="N13793">
        <v>71</v>
      </c>
      <c r="O13793" s="1" t="s">
        <v>879</v>
      </c>
      <c r="P13793">
        <v>72</v>
      </c>
      <c r="Q13793" s="1" t="s">
        <v>880</v>
      </c>
      <c r="R13793">
        <v>710</v>
      </c>
      <c r="S13793" s="1" t="s">
        <v>52529</v>
      </c>
      <c r="T13793">
        <v>2533</v>
      </c>
      <c r="V13793">
        <v>2533</v>
      </c>
      <c r="W13793">
        <v>1773.1</v>
      </c>
      <c r="Y13793">
        <v>759.9</v>
      </c>
      <c r="AD13793">
        <v>5066</v>
      </c>
      <c r="AE13793">
        <v>0</v>
      </c>
      <c r="AF13793">
        <v>0</v>
      </c>
      <c r="AG13793">
        <v>2533</v>
      </c>
      <c r="AI13793">
        <v>2533</v>
      </c>
      <c r="AM13793">
        <v>1773.1</v>
      </c>
      <c r="AP13793">
        <v>759.9</v>
      </c>
      <c r="AV13793">
        <v>5066</v>
      </c>
      <c r="AW13793">
        <v>5066</v>
      </c>
      <c r="AX13793">
        <v>5066</v>
      </c>
      <c r="BC13793">
        <v>0</v>
      </c>
      <c r="BD13793">
        <v>20190711</v>
      </c>
      <c r="BE13793">
        <v>2019</v>
      </c>
      <c r="BF13793">
        <v>20211231</v>
      </c>
      <c r="BG13793">
        <v>2021</v>
      </c>
      <c r="BK13793" s="1" t="s">
        <v>29</v>
      </c>
      <c r="BL13793" s="1" t="s">
        <v>17</v>
      </c>
      <c r="BM13793" s="1" t="s">
        <v>55369</v>
      </c>
      <c r="BN13793" s="1" t="s">
        <v>55384</v>
      </c>
      <c r="BO13793" s="1" t="s">
        <v>43108</v>
      </c>
      <c r="BP13793">
        <v>7</v>
      </c>
      <c r="BQ13793" s="1" t="e" vm="9">
        <v>#VALUE!</v>
      </c>
      <c r="BR13793">
        <v>10</v>
      </c>
      <c r="BS13793" s="1" t="s">
        <v>52529</v>
      </c>
      <c r="BT13793">
        <v>25</v>
      </c>
      <c r="BU13793" s="1" t="s">
        <v>52530</v>
      </c>
      <c r="BV13793">
        <v>710</v>
      </c>
      <c r="BW13793" s="1" t="s">
        <v>52529</v>
      </c>
      <c r="BX13793" s="1" t="s">
        <v>44486</v>
      </c>
      <c r="BY13793" t="s">
        <v>44486</v>
      </c>
      <c r="BZ13793" s="1" t="s">
        <v>44574</v>
      </c>
      <c r="CA13793">
        <v>2</v>
      </c>
    </row>
    <row r="13794" spans="1:79" x14ac:dyDescent="0.35">
      <c r="A13794" s="1" t="s">
        <v>43109</v>
      </c>
      <c r="B13794" s="1" t="s">
        <v>42764</v>
      </c>
      <c r="C13794" s="1" t="s">
        <v>43102</v>
      </c>
      <c r="D13794" s="1" t="s">
        <v>34155</v>
      </c>
      <c r="E13794" s="1" t="s">
        <v>68268</v>
      </c>
      <c r="F13794">
        <v>11</v>
      </c>
      <c r="G13794" s="1" t="s">
        <v>304</v>
      </c>
      <c r="H13794">
        <v>2</v>
      </c>
      <c r="I13794" s="1" t="s">
        <v>55383</v>
      </c>
      <c r="J13794">
        <v>99</v>
      </c>
      <c r="K13794" s="1" t="s">
        <v>55377</v>
      </c>
      <c r="L13794">
        <v>11</v>
      </c>
      <c r="M13794" s="1" t="s">
        <v>75</v>
      </c>
      <c r="N13794">
        <v>71</v>
      </c>
      <c r="O13794" s="1" t="s">
        <v>879</v>
      </c>
      <c r="P13794">
        <v>72</v>
      </c>
      <c r="Q13794" s="1" t="s">
        <v>880</v>
      </c>
      <c r="R13794">
        <v>710</v>
      </c>
      <c r="S13794" s="1" t="s">
        <v>52529</v>
      </c>
      <c r="T13794">
        <v>2533</v>
      </c>
      <c r="V13794">
        <v>2533</v>
      </c>
      <c r="W13794">
        <v>1773.1</v>
      </c>
      <c r="Y13794">
        <v>759.9</v>
      </c>
      <c r="AD13794">
        <v>5066</v>
      </c>
      <c r="AE13794">
        <v>0</v>
      </c>
      <c r="AF13794">
        <v>0</v>
      </c>
      <c r="AG13794">
        <v>2533</v>
      </c>
      <c r="AI13794">
        <v>2533</v>
      </c>
      <c r="AM13794">
        <v>1773.1</v>
      </c>
      <c r="AP13794">
        <v>759.9</v>
      </c>
      <c r="AV13794">
        <v>5066</v>
      </c>
      <c r="AW13794">
        <v>5066</v>
      </c>
      <c r="AX13794">
        <v>5066</v>
      </c>
      <c r="BC13794">
        <v>0</v>
      </c>
      <c r="BD13794">
        <v>20190711</v>
      </c>
      <c r="BE13794">
        <v>2019</v>
      </c>
      <c r="BF13794">
        <v>20211231</v>
      </c>
      <c r="BG13794">
        <v>2021</v>
      </c>
      <c r="BK13794" s="1" t="s">
        <v>29</v>
      </c>
      <c r="BL13794" s="1" t="s">
        <v>17</v>
      </c>
      <c r="BM13794" s="1" t="s">
        <v>55369</v>
      </c>
      <c r="BN13794" s="1" t="s">
        <v>55384</v>
      </c>
      <c r="BO13794" s="1" t="s">
        <v>43109</v>
      </c>
      <c r="BP13794">
        <v>7</v>
      </c>
      <c r="BQ13794" s="1" t="e" vm="9">
        <v>#VALUE!</v>
      </c>
      <c r="BR13794">
        <v>10</v>
      </c>
      <c r="BS13794" s="1" t="s">
        <v>52529</v>
      </c>
      <c r="BT13794">
        <v>25</v>
      </c>
      <c r="BU13794" s="1" t="s">
        <v>52530</v>
      </c>
      <c r="BV13794">
        <v>710</v>
      </c>
      <c r="BW13794" s="1" t="s">
        <v>52529</v>
      </c>
      <c r="BX13794" s="1" t="s">
        <v>44486</v>
      </c>
      <c r="BY13794" t="s">
        <v>44486</v>
      </c>
      <c r="BZ13794" s="1" t="s">
        <v>44574</v>
      </c>
      <c r="CA13794">
        <v>2</v>
      </c>
    </row>
    <row r="13795" spans="1:79" x14ac:dyDescent="0.35">
      <c r="A13795" s="1" t="s">
        <v>43110</v>
      </c>
      <c r="B13795" s="1" t="s">
        <v>42764</v>
      </c>
      <c r="C13795" s="1" t="s">
        <v>43102</v>
      </c>
      <c r="D13795" s="1" t="s">
        <v>34155</v>
      </c>
      <c r="E13795" s="1" t="s">
        <v>68269</v>
      </c>
      <c r="F13795">
        <v>11</v>
      </c>
      <c r="G13795" s="1" t="s">
        <v>304</v>
      </c>
      <c r="H13795">
        <v>2</v>
      </c>
      <c r="I13795" s="1" t="s">
        <v>55383</v>
      </c>
      <c r="J13795">
        <v>99</v>
      </c>
      <c r="K13795" s="1" t="s">
        <v>55377</v>
      </c>
      <c r="L13795">
        <v>11</v>
      </c>
      <c r="M13795" s="1" t="s">
        <v>75</v>
      </c>
      <c r="N13795">
        <v>71</v>
      </c>
      <c r="O13795" s="1" t="s">
        <v>879</v>
      </c>
      <c r="P13795">
        <v>72</v>
      </c>
      <c r="Q13795" s="1" t="s">
        <v>880</v>
      </c>
      <c r="R13795">
        <v>710</v>
      </c>
      <c r="S13795" s="1" t="s">
        <v>52529</v>
      </c>
      <c r="T13795">
        <v>2533</v>
      </c>
      <c r="V13795">
        <v>2533</v>
      </c>
      <c r="W13795">
        <v>1773.1</v>
      </c>
      <c r="Y13795">
        <v>759.9</v>
      </c>
      <c r="AD13795">
        <v>5066</v>
      </c>
      <c r="AE13795">
        <v>0</v>
      </c>
      <c r="AF13795">
        <v>0</v>
      </c>
      <c r="AG13795">
        <v>2533</v>
      </c>
      <c r="AI13795">
        <v>2533</v>
      </c>
      <c r="AM13795">
        <v>1773.1</v>
      </c>
      <c r="AP13795">
        <v>759.9</v>
      </c>
      <c r="AV13795">
        <v>5066</v>
      </c>
      <c r="AW13795">
        <v>5066</v>
      </c>
      <c r="AX13795">
        <v>5066</v>
      </c>
      <c r="BC13795">
        <v>0</v>
      </c>
      <c r="BD13795">
        <v>20190711</v>
      </c>
      <c r="BE13795">
        <v>2019</v>
      </c>
      <c r="BF13795">
        <v>20211231</v>
      </c>
      <c r="BG13795">
        <v>2021</v>
      </c>
      <c r="BK13795" s="1" t="s">
        <v>29</v>
      </c>
      <c r="BL13795" s="1" t="s">
        <v>17</v>
      </c>
      <c r="BM13795" s="1" t="s">
        <v>55369</v>
      </c>
      <c r="BN13795" s="1" t="s">
        <v>55384</v>
      </c>
      <c r="BO13795" s="1" t="s">
        <v>43110</v>
      </c>
      <c r="BP13795">
        <v>7</v>
      </c>
      <c r="BQ13795" s="1" t="e" vm="9">
        <v>#VALUE!</v>
      </c>
      <c r="BR13795">
        <v>10</v>
      </c>
      <c r="BS13795" s="1" t="s">
        <v>52529</v>
      </c>
      <c r="BT13795">
        <v>25</v>
      </c>
      <c r="BU13795" s="1" t="s">
        <v>52530</v>
      </c>
      <c r="BV13795">
        <v>710</v>
      </c>
      <c r="BW13795" s="1" t="s">
        <v>52529</v>
      </c>
      <c r="BX13795" s="1" t="s">
        <v>44486</v>
      </c>
      <c r="BY13795" t="s">
        <v>44486</v>
      </c>
      <c r="BZ13795" s="1" t="s">
        <v>44574</v>
      </c>
      <c r="CA13795">
        <v>2</v>
      </c>
    </row>
    <row r="13796" spans="1:79" x14ac:dyDescent="0.35">
      <c r="A13796" s="1" t="s">
        <v>43111</v>
      </c>
      <c r="B13796" s="1" t="s">
        <v>43112</v>
      </c>
      <c r="C13796" s="1" t="s">
        <v>43102</v>
      </c>
      <c r="D13796" s="1" t="s">
        <v>34155</v>
      </c>
      <c r="E13796" s="1" t="s">
        <v>68270</v>
      </c>
      <c r="F13796">
        <v>11</v>
      </c>
      <c r="G13796" s="1" t="s">
        <v>304</v>
      </c>
      <c r="H13796">
        <v>2</v>
      </c>
      <c r="I13796" s="1" t="s">
        <v>55383</v>
      </c>
      <c r="J13796">
        <v>99</v>
      </c>
      <c r="K13796" s="1" t="s">
        <v>55377</v>
      </c>
      <c r="L13796">
        <v>11</v>
      </c>
      <c r="M13796" s="1" t="s">
        <v>75</v>
      </c>
      <c r="N13796">
        <v>71</v>
      </c>
      <c r="O13796" s="1" t="s">
        <v>879</v>
      </c>
      <c r="P13796">
        <v>72</v>
      </c>
      <c r="Q13796" s="1" t="s">
        <v>880</v>
      </c>
      <c r="R13796">
        <v>710</v>
      </c>
      <c r="S13796" s="1" t="s">
        <v>52529</v>
      </c>
      <c r="T13796">
        <v>2533</v>
      </c>
      <c r="V13796">
        <v>2533</v>
      </c>
      <c r="W13796">
        <v>1773.1</v>
      </c>
      <c r="Y13796">
        <v>759.9</v>
      </c>
      <c r="AD13796">
        <v>5066</v>
      </c>
      <c r="AE13796">
        <v>0</v>
      </c>
      <c r="AF13796">
        <v>0</v>
      </c>
      <c r="AG13796">
        <v>2533</v>
      </c>
      <c r="AI13796">
        <v>2533</v>
      </c>
      <c r="AM13796">
        <v>1773.1</v>
      </c>
      <c r="AP13796">
        <v>759.9</v>
      </c>
      <c r="AV13796">
        <v>5066</v>
      </c>
      <c r="AW13796">
        <v>5066</v>
      </c>
      <c r="AX13796">
        <v>5066</v>
      </c>
      <c r="BC13796">
        <v>0</v>
      </c>
      <c r="BD13796">
        <v>20190711</v>
      </c>
      <c r="BE13796">
        <v>2019</v>
      </c>
      <c r="BF13796">
        <v>20211231</v>
      </c>
      <c r="BG13796">
        <v>2021</v>
      </c>
      <c r="BK13796" s="1" t="s">
        <v>29</v>
      </c>
      <c r="BL13796" s="1" t="s">
        <v>17</v>
      </c>
      <c r="BM13796" s="1" t="s">
        <v>55369</v>
      </c>
      <c r="BN13796" s="1" t="s">
        <v>55384</v>
      </c>
      <c r="BO13796" s="1" t="s">
        <v>43111</v>
      </c>
      <c r="BP13796">
        <v>7</v>
      </c>
      <c r="BQ13796" s="1" t="e" vm="9">
        <v>#VALUE!</v>
      </c>
      <c r="BR13796">
        <v>10</v>
      </c>
      <c r="BS13796" s="1" t="s">
        <v>52529</v>
      </c>
      <c r="BT13796">
        <v>25</v>
      </c>
      <c r="BU13796" s="1" t="s">
        <v>52530</v>
      </c>
      <c r="BV13796">
        <v>710</v>
      </c>
      <c r="BW13796" s="1" t="s">
        <v>52529</v>
      </c>
      <c r="BX13796" s="1" t="s">
        <v>44486</v>
      </c>
      <c r="BY13796" t="s">
        <v>44486</v>
      </c>
      <c r="BZ13796" s="1" t="s">
        <v>44574</v>
      </c>
      <c r="CA13796">
        <v>2</v>
      </c>
    </row>
    <row r="13797" spans="1:79" x14ac:dyDescent="0.35">
      <c r="A13797" s="1" t="s">
        <v>43113</v>
      </c>
      <c r="B13797" s="1" t="s">
        <v>42801</v>
      </c>
      <c r="C13797" s="1" t="s">
        <v>43114</v>
      </c>
      <c r="D13797" s="1" t="s">
        <v>34155</v>
      </c>
      <c r="E13797" s="1" t="s">
        <v>68271</v>
      </c>
      <c r="F13797">
        <v>11</v>
      </c>
      <c r="G13797" s="1" t="s">
        <v>304</v>
      </c>
      <c r="H13797">
        <v>2</v>
      </c>
      <c r="I13797" s="1" t="s">
        <v>55383</v>
      </c>
      <c r="J13797">
        <v>99</v>
      </c>
      <c r="K13797" s="1" t="s">
        <v>55377</v>
      </c>
      <c r="L13797">
        <v>11</v>
      </c>
      <c r="M13797" s="1" t="s">
        <v>75</v>
      </c>
      <c r="N13797">
        <v>71</v>
      </c>
      <c r="O13797" s="1" t="s">
        <v>879</v>
      </c>
      <c r="P13797">
        <v>72</v>
      </c>
      <c r="Q13797" s="1" t="s">
        <v>880</v>
      </c>
      <c r="R13797">
        <v>710</v>
      </c>
      <c r="S13797" s="1" t="s">
        <v>52529</v>
      </c>
      <c r="T13797">
        <v>2533</v>
      </c>
      <c r="V13797">
        <v>2533</v>
      </c>
      <c r="W13797">
        <v>1773.1</v>
      </c>
      <c r="Y13797">
        <v>759.9</v>
      </c>
      <c r="AD13797">
        <v>5066</v>
      </c>
      <c r="AE13797">
        <v>0</v>
      </c>
      <c r="AF13797">
        <v>0</v>
      </c>
      <c r="AG13797">
        <v>2533</v>
      </c>
      <c r="AI13797">
        <v>2533</v>
      </c>
      <c r="AM13797">
        <v>1773.1</v>
      </c>
      <c r="AP13797">
        <v>759.9</v>
      </c>
      <c r="AV13797">
        <v>5066</v>
      </c>
      <c r="AW13797">
        <v>5066</v>
      </c>
      <c r="AX13797">
        <v>5066</v>
      </c>
      <c r="BC13797">
        <v>0</v>
      </c>
      <c r="BD13797">
        <v>20190711</v>
      </c>
      <c r="BE13797">
        <v>2019</v>
      </c>
      <c r="BF13797">
        <v>20211231</v>
      </c>
      <c r="BG13797">
        <v>2021</v>
      </c>
      <c r="BK13797" s="1" t="s">
        <v>29</v>
      </c>
      <c r="BL13797" s="1" t="s">
        <v>17</v>
      </c>
      <c r="BM13797" s="1" t="s">
        <v>55369</v>
      </c>
      <c r="BN13797" s="1" t="s">
        <v>55384</v>
      </c>
      <c r="BO13797" s="1" t="s">
        <v>43113</v>
      </c>
      <c r="BP13797">
        <v>7</v>
      </c>
      <c r="BQ13797" s="1" t="e" vm="9">
        <v>#VALUE!</v>
      </c>
      <c r="BR13797">
        <v>10</v>
      </c>
      <c r="BS13797" s="1" t="s">
        <v>52529</v>
      </c>
      <c r="BT13797">
        <v>25</v>
      </c>
      <c r="BU13797" s="1" t="s">
        <v>52530</v>
      </c>
      <c r="BV13797">
        <v>710</v>
      </c>
      <c r="BW13797" s="1" t="s">
        <v>52529</v>
      </c>
      <c r="BX13797" s="1" t="s">
        <v>44486</v>
      </c>
      <c r="BY13797" t="s">
        <v>44486</v>
      </c>
      <c r="BZ13797" s="1" t="s">
        <v>44574</v>
      </c>
      <c r="CA13797">
        <v>2</v>
      </c>
    </row>
    <row r="13798" spans="1:79" x14ac:dyDescent="0.35">
      <c r="A13798" s="1" t="s">
        <v>43115</v>
      </c>
      <c r="B13798" s="1" t="s">
        <v>42801</v>
      </c>
      <c r="C13798" s="1" t="s">
        <v>43102</v>
      </c>
      <c r="D13798" s="1" t="s">
        <v>34155</v>
      </c>
      <c r="E13798" s="1" t="s">
        <v>68272</v>
      </c>
      <c r="F13798">
        <v>11</v>
      </c>
      <c r="G13798" s="1" t="s">
        <v>304</v>
      </c>
      <c r="H13798">
        <v>2</v>
      </c>
      <c r="I13798" s="1" t="s">
        <v>55383</v>
      </c>
      <c r="J13798">
        <v>99</v>
      </c>
      <c r="K13798" s="1" t="s">
        <v>55377</v>
      </c>
      <c r="L13798">
        <v>11</v>
      </c>
      <c r="M13798" s="1" t="s">
        <v>75</v>
      </c>
      <c r="N13798">
        <v>71</v>
      </c>
      <c r="O13798" s="1" t="s">
        <v>879</v>
      </c>
      <c r="P13798">
        <v>72</v>
      </c>
      <c r="Q13798" s="1" t="s">
        <v>880</v>
      </c>
      <c r="R13798">
        <v>710</v>
      </c>
      <c r="S13798" s="1" t="s">
        <v>52529</v>
      </c>
      <c r="T13798">
        <v>2533</v>
      </c>
      <c r="V13798">
        <v>2533</v>
      </c>
      <c r="W13798">
        <v>1773.1</v>
      </c>
      <c r="Y13798">
        <v>759.9</v>
      </c>
      <c r="AD13798">
        <v>5066</v>
      </c>
      <c r="AE13798">
        <v>0</v>
      </c>
      <c r="AF13798">
        <v>0</v>
      </c>
      <c r="AG13798">
        <v>2533</v>
      </c>
      <c r="AI13798">
        <v>2533</v>
      </c>
      <c r="AM13798">
        <v>1773.1</v>
      </c>
      <c r="AP13798">
        <v>759.9</v>
      </c>
      <c r="AV13798">
        <v>5066</v>
      </c>
      <c r="AW13798">
        <v>5066</v>
      </c>
      <c r="AX13798">
        <v>5066</v>
      </c>
      <c r="BC13798">
        <v>0</v>
      </c>
      <c r="BD13798">
        <v>20190711</v>
      </c>
      <c r="BE13798">
        <v>2019</v>
      </c>
      <c r="BF13798">
        <v>20211231</v>
      </c>
      <c r="BG13798">
        <v>2021</v>
      </c>
      <c r="BK13798" s="1" t="s">
        <v>29</v>
      </c>
      <c r="BL13798" s="1" t="s">
        <v>17</v>
      </c>
      <c r="BM13798" s="1" t="s">
        <v>55369</v>
      </c>
      <c r="BN13798" s="1" t="s">
        <v>55384</v>
      </c>
      <c r="BO13798" s="1" t="s">
        <v>43115</v>
      </c>
      <c r="BP13798">
        <v>7</v>
      </c>
      <c r="BQ13798" s="1" t="e" vm="9">
        <v>#VALUE!</v>
      </c>
      <c r="BR13798">
        <v>10</v>
      </c>
      <c r="BS13798" s="1" t="s">
        <v>52529</v>
      </c>
      <c r="BT13798">
        <v>25</v>
      </c>
      <c r="BU13798" s="1" t="s">
        <v>52530</v>
      </c>
      <c r="BV13798">
        <v>710</v>
      </c>
      <c r="BW13798" s="1" t="s">
        <v>52529</v>
      </c>
      <c r="BX13798" s="1" t="s">
        <v>44486</v>
      </c>
      <c r="BY13798" t="s">
        <v>44486</v>
      </c>
      <c r="BZ13798" s="1" t="s">
        <v>44574</v>
      </c>
      <c r="CA13798">
        <v>2</v>
      </c>
    </row>
    <row r="13799" spans="1:79" x14ac:dyDescent="0.35">
      <c r="A13799" s="1" t="s">
        <v>43116</v>
      </c>
      <c r="B13799" s="1" t="s">
        <v>42801</v>
      </c>
      <c r="C13799" s="1" t="s">
        <v>43102</v>
      </c>
      <c r="D13799" s="1" t="s">
        <v>34155</v>
      </c>
      <c r="E13799" s="1" t="s">
        <v>68273</v>
      </c>
      <c r="F13799">
        <v>11</v>
      </c>
      <c r="G13799" s="1" t="s">
        <v>304</v>
      </c>
      <c r="H13799">
        <v>2</v>
      </c>
      <c r="I13799" s="1" t="s">
        <v>55383</v>
      </c>
      <c r="J13799">
        <v>99</v>
      </c>
      <c r="K13799" s="1" t="s">
        <v>55377</v>
      </c>
      <c r="L13799">
        <v>11</v>
      </c>
      <c r="M13799" s="1" t="s">
        <v>75</v>
      </c>
      <c r="N13799">
        <v>71</v>
      </c>
      <c r="O13799" s="1" t="s">
        <v>879</v>
      </c>
      <c r="P13799">
        <v>72</v>
      </c>
      <c r="Q13799" s="1" t="s">
        <v>880</v>
      </c>
      <c r="R13799">
        <v>710</v>
      </c>
      <c r="S13799" s="1" t="s">
        <v>52529</v>
      </c>
      <c r="T13799">
        <v>2533</v>
      </c>
      <c r="V13799">
        <v>2533</v>
      </c>
      <c r="W13799">
        <v>1773.1</v>
      </c>
      <c r="Y13799">
        <v>759.9</v>
      </c>
      <c r="AD13799">
        <v>5066</v>
      </c>
      <c r="AE13799">
        <v>0</v>
      </c>
      <c r="AF13799">
        <v>0</v>
      </c>
      <c r="AG13799">
        <v>2533</v>
      </c>
      <c r="AI13799">
        <v>2533</v>
      </c>
      <c r="AM13799">
        <v>1773.1</v>
      </c>
      <c r="AP13799">
        <v>759.9</v>
      </c>
      <c r="AV13799">
        <v>5066</v>
      </c>
      <c r="AW13799">
        <v>5066</v>
      </c>
      <c r="AX13799">
        <v>5066</v>
      </c>
      <c r="BC13799">
        <v>0</v>
      </c>
      <c r="BD13799">
        <v>20190711</v>
      </c>
      <c r="BE13799">
        <v>2019</v>
      </c>
      <c r="BF13799">
        <v>20211231</v>
      </c>
      <c r="BG13799">
        <v>2021</v>
      </c>
      <c r="BK13799" s="1" t="s">
        <v>29</v>
      </c>
      <c r="BL13799" s="1" t="s">
        <v>17</v>
      </c>
      <c r="BM13799" s="1" t="s">
        <v>55369</v>
      </c>
      <c r="BN13799" s="1" t="s">
        <v>55384</v>
      </c>
      <c r="BO13799" s="1" t="s">
        <v>43116</v>
      </c>
      <c r="BP13799">
        <v>7</v>
      </c>
      <c r="BQ13799" s="1" t="e" vm="9">
        <v>#VALUE!</v>
      </c>
      <c r="BR13799">
        <v>10</v>
      </c>
      <c r="BS13799" s="1" t="s">
        <v>52529</v>
      </c>
      <c r="BT13799">
        <v>25</v>
      </c>
      <c r="BU13799" s="1" t="s">
        <v>52530</v>
      </c>
      <c r="BV13799">
        <v>710</v>
      </c>
      <c r="BW13799" s="1" t="s">
        <v>52529</v>
      </c>
      <c r="BX13799" s="1" t="s">
        <v>44486</v>
      </c>
      <c r="BY13799" t="s">
        <v>44486</v>
      </c>
      <c r="BZ13799" s="1" t="s">
        <v>44574</v>
      </c>
      <c r="CA13799">
        <v>2</v>
      </c>
    </row>
    <row r="13800" spans="1:79" x14ac:dyDescent="0.35">
      <c r="A13800" s="1" t="s">
        <v>43117</v>
      </c>
      <c r="B13800" s="1" t="s">
        <v>42801</v>
      </c>
      <c r="C13800" s="1" t="s">
        <v>43102</v>
      </c>
      <c r="D13800" s="1" t="s">
        <v>34155</v>
      </c>
      <c r="E13800" s="1" t="s">
        <v>68274</v>
      </c>
      <c r="F13800">
        <v>11</v>
      </c>
      <c r="G13800" s="1" t="s">
        <v>304</v>
      </c>
      <c r="H13800">
        <v>2</v>
      </c>
      <c r="I13800" s="1" t="s">
        <v>55383</v>
      </c>
      <c r="J13800">
        <v>99</v>
      </c>
      <c r="K13800" s="1" t="s">
        <v>55377</v>
      </c>
      <c r="L13800">
        <v>11</v>
      </c>
      <c r="M13800" s="1" t="s">
        <v>75</v>
      </c>
      <c r="N13800">
        <v>71</v>
      </c>
      <c r="O13800" s="1" t="s">
        <v>879</v>
      </c>
      <c r="P13800">
        <v>72</v>
      </c>
      <c r="Q13800" s="1" t="s">
        <v>880</v>
      </c>
      <c r="R13800">
        <v>710</v>
      </c>
      <c r="S13800" s="1" t="s">
        <v>52529</v>
      </c>
      <c r="T13800">
        <v>2533</v>
      </c>
      <c r="V13800">
        <v>2533</v>
      </c>
      <c r="W13800">
        <v>1773.1</v>
      </c>
      <c r="Y13800">
        <v>759.9</v>
      </c>
      <c r="AD13800">
        <v>5066</v>
      </c>
      <c r="AE13800">
        <v>0</v>
      </c>
      <c r="AF13800">
        <v>0</v>
      </c>
      <c r="AG13800">
        <v>2533</v>
      </c>
      <c r="AI13800">
        <v>2533</v>
      </c>
      <c r="AM13800">
        <v>1773.1</v>
      </c>
      <c r="AP13800">
        <v>759.9</v>
      </c>
      <c r="AV13800">
        <v>5066</v>
      </c>
      <c r="AW13800">
        <v>5066</v>
      </c>
      <c r="AX13800">
        <v>5066</v>
      </c>
      <c r="BC13800">
        <v>0</v>
      </c>
      <c r="BD13800">
        <v>20190711</v>
      </c>
      <c r="BE13800">
        <v>2019</v>
      </c>
      <c r="BF13800">
        <v>20211231</v>
      </c>
      <c r="BG13800">
        <v>2021</v>
      </c>
      <c r="BK13800" s="1" t="s">
        <v>29</v>
      </c>
      <c r="BL13800" s="1" t="s">
        <v>17</v>
      </c>
      <c r="BM13800" s="1" t="s">
        <v>55369</v>
      </c>
      <c r="BN13800" s="1" t="s">
        <v>55384</v>
      </c>
      <c r="BO13800" s="1" t="s">
        <v>43117</v>
      </c>
      <c r="BP13800">
        <v>7</v>
      </c>
      <c r="BQ13800" s="1" t="e" vm="9">
        <v>#VALUE!</v>
      </c>
      <c r="BR13800">
        <v>10</v>
      </c>
      <c r="BS13800" s="1" t="s">
        <v>52529</v>
      </c>
      <c r="BT13800">
        <v>25</v>
      </c>
      <c r="BU13800" s="1" t="s">
        <v>52530</v>
      </c>
      <c r="BV13800">
        <v>710</v>
      </c>
      <c r="BW13800" s="1" t="s">
        <v>52529</v>
      </c>
      <c r="BX13800" s="1" t="s">
        <v>44486</v>
      </c>
      <c r="BY13800" t="s">
        <v>44486</v>
      </c>
      <c r="BZ13800" s="1" t="s">
        <v>44574</v>
      </c>
      <c r="CA13800">
        <v>2</v>
      </c>
    </row>
    <row r="13801" spans="1:79" x14ac:dyDescent="0.35">
      <c r="A13801" s="1" t="s">
        <v>43118</v>
      </c>
      <c r="B13801" s="1" t="s">
        <v>42801</v>
      </c>
      <c r="C13801" s="1" t="s">
        <v>43102</v>
      </c>
      <c r="D13801" s="1" t="s">
        <v>34155</v>
      </c>
      <c r="E13801" s="1" t="s">
        <v>68275</v>
      </c>
      <c r="F13801">
        <v>11</v>
      </c>
      <c r="G13801" s="1" t="s">
        <v>304</v>
      </c>
      <c r="H13801">
        <v>2</v>
      </c>
      <c r="I13801" s="1" t="s">
        <v>55383</v>
      </c>
      <c r="J13801">
        <v>99</v>
      </c>
      <c r="K13801" s="1" t="s">
        <v>55377</v>
      </c>
      <c r="L13801">
        <v>11</v>
      </c>
      <c r="M13801" s="1" t="s">
        <v>75</v>
      </c>
      <c r="N13801">
        <v>71</v>
      </c>
      <c r="O13801" s="1" t="s">
        <v>879</v>
      </c>
      <c r="P13801">
        <v>72</v>
      </c>
      <c r="Q13801" s="1" t="s">
        <v>880</v>
      </c>
      <c r="R13801">
        <v>710</v>
      </c>
      <c r="S13801" s="1" t="s">
        <v>52529</v>
      </c>
      <c r="T13801">
        <v>2533</v>
      </c>
      <c r="V13801">
        <v>2533</v>
      </c>
      <c r="W13801">
        <v>1773.1</v>
      </c>
      <c r="Y13801">
        <v>759.9</v>
      </c>
      <c r="AD13801">
        <v>5066</v>
      </c>
      <c r="AE13801">
        <v>0</v>
      </c>
      <c r="AF13801">
        <v>0</v>
      </c>
      <c r="AG13801">
        <v>2533</v>
      </c>
      <c r="AI13801">
        <v>2533</v>
      </c>
      <c r="AM13801">
        <v>1773.1</v>
      </c>
      <c r="AP13801">
        <v>759.9</v>
      </c>
      <c r="AV13801">
        <v>5066</v>
      </c>
      <c r="AW13801">
        <v>5066</v>
      </c>
      <c r="AX13801">
        <v>5066</v>
      </c>
      <c r="BC13801">
        <v>0</v>
      </c>
      <c r="BD13801">
        <v>20190711</v>
      </c>
      <c r="BE13801">
        <v>2019</v>
      </c>
      <c r="BF13801">
        <v>20211231</v>
      </c>
      <c r="BG13801">
        <v>2021</v>
      </c>
      <c r="BK13801" s="1" t="s">
        <v>29</v>
      </c>
      <c r="BL13801" s="1" t="s">
        <v>17</v>
      </c>
      <c r="BM13801" s="1" t="s">
        <v>55369</v>
      </c>
      <c r="BN13801" s="1" t="s">
        <v>55384</v>
      </c>
      <c r="BO13801" s="1" t="s">
        <v>43118</v>
      </c>
      <c r="BP13801">
        <v>7</v>
      </c>
      <c r="BQ13801" s="1" t="e" vm="9">
        <v>#VALUE!</v>
      </c>
      <c r="BR13801">
        <v>10</v>
      </c>
      <c r="BS13801" s="1" t="s">
        <v>52529</v>
      </c>
      <c r="BT13801">
        <v>25</v>
      </c>
      <c r="BU13801" s="1" t="s">
        <v>52530</v>
      </c>
      <c r="BV13801">
        <v>710</v>
      </c>
      <c r="BW13801" s="1" t="s">
        <v>52529</v>
      </c>
      <c r="BX13801" s="1" t="s">
        <v>44486</v>
      </c>
      <c r="BY13801" t="s">
        <v>44486</v>
      </c>
      <c r="BZ13801" s="1" t="s">
        <v>44574</v>
      </c>
      <c r="CA13801">
        <v>2</v>
      </c>
    </row>
    <row r="13802" spans="1:79" x14ac:dyDescent="0.35">
      <c r="A13802" s="1" t="s">
        <v>43119</v>
      </c>
      <c r="B13802" s="1" t="s">
        <v>42801</v>
      </c>
      <c r="C13802" s="1" t="s">
        <v>43102</v>
      </c>
      <c r="D13802" s="1" t="s">
        <v>34155</v>
      </c>
      <c r="E13802" s="1" t="s">
        <v>68276</v>
      </c>
      <c r="F13802">
        <v>11</v>
      </c>
      <c r="G13802" s="1" t="s">
        <v>304</v>
      </c>
      <c r="H13802">
        <v>2</v>
      </c>
      <c r="I13802" s="1" t="s">
        <v>55383</v>
      </c>
      <c r="J13802">
        <v>99</v>
      </c>
      <c r="K13802" s="1" t="s">
        <v>55377</v>
      </c>
      <c r="L13802">
        <v>11</v>
      </c>
      <c r="M13802" s="1" t="s">
        <v>75</v>
      </c>
      <c r="N13802">
        <v>71</v>
      </c>
      <c r="O13802" s="1" t="s">
        <v>879</v>
      </c>
      <c r="P13802">
        <v>72</v>
      </c>
      <c r="Q13802" s="1" t="s">
        <v>880</v>
      </c>
      <c r="R13802">
        <v>710</v>
      </c>
      <c r="S13802" s="1" t="s">
        <v>52529</v>
      </c>
      <c r="T13802">
        <v>2533</v>
      </c>
      <c r="V13802">
        <v>2533</v>
      </c>
      <c r="W13802">
        <v>1773.1</v>
      </c>
      <c r="Y13802">
        <v>759.9</v>
      </c>
      <c r="AD13802">
        <v>5066</v>
      </c>
      <c r="AE13802">
        <v>0</v>
      </c>
      <c r="AF13802">
        <v>0</v>
      </c>
      <c r="AG13802">
        <v>2533</v>
      </c>
      <c r="AI13802">
        <v>2533</v>
      </c>
      <c r="AM13802">
        <v>1773.1</v>
      </c>
      <c r="AP13802">
        <v>759.9</v>
      </c>
      <c r="AV13802">
        <v>5066</v>
      </c>
      <c r="AW13802">
        <v>5066</v>
      </c>
      <c r="AX13802">
        <v>5066</v>
      </c>
      <c r="BC13802">
        <v>0</v>
      </c>
      <c r="BD13802">
        <v>20190711</v>
      </c>
      <c r="BE13802">
        <v>2019</v>
      </c>
      <c r="BF13802">
        <v>20211231</v>
      </c>
      <c r="BG13802">
        <v>2021</v>
      </c>
      <c r="BK13802" s="1" t="s">
        <v>29</v>
      </c>
      <c r="BL13802" s="1" t="s">
        <v>17</v>
      </c>
      <c r="BM13802" s="1" t="s">
        <v>55369</v>
      </c>
      <c r="BN13802" s="1" t="s">
        <v>55384</v>
      </c>
      <c r="BO13802" s="1" t="s">
        <v>43119</v>
      </c>
      <c r="BP13802">
        <v>7</v>
      </c>
      <c r="BQ13802" s="1" t="e" vm="9">
        <v>#VALUE!</v>
      </c>
      <c r="BR13802">
        <v>10</v>
      </c>
      <c r="BS13802" s="1" t="s">
        <v>52529</v>
      </c>
      <c r="BT13802">
        <v>25</v>
      </c>
      <c r="BU13802" s="1" t="s">
        <v>52530</v>
      </c>
      <c r="BV13802">
        <v>710</v>
      </c>
      <c r="BW13802" s="1" t="s">
        <v>52529</v>
      </c>
      <c r="BX13802" s="1" t="s">
        <v>44486</v>
      </c>
      <c r="BY13802" t="s">
        <v>44486</v>
      </c>
      <c r="BZ13802" s="1" t="s">
        <v>44574</v>
      </c>
      <c r="CA13802">
        <v>2</v>
      </c>
    </row>
    <row r="13803" spans="1:79" x14ac:dyDescent="0.35">
      <c r="A13803" s="1" t="s">
        <v>43120</v>
      </c>
      <c r="B13803" s="1" t="s">
        <v>42801</v>
      </c>
      <c r="C13803" s="1" t="s">
        <v>43102</v>
      </c>
      <c r="D13803" s="1" t="s">
        <v>34155</v>
      </c>
      <c r="E13803" s="1" t="s">
        <v>68277</v>
      </c>
      <c r="F13803">
        <v>11</v>
      </c>
      <c r="G13803" s="1" t="s">
        <v>304</v>
      </c>
      <c r="H13803">
        <v>2</v>
      </c>
      <c r="I13803" s="1" t="s">
        <v>55383</v>
      </c>
      <c r="J13803">
        <v>99</v>
      </c>
      <c r="K13803" s="1" t="s">
        <v>55377</v>
      </c>
      <c r="L13803">
        <v>11</v>
      </c>
      <c r="M13803" s="1" t="s">
        <v>75</v>
      </c>
      <c r="N13803">
        <v>71</v>
      </c>
      <c r="O13803" s="1" t="s">
        <v>879</v>
      </c>
      <c r="P13803">
        <v>72</v>
      </c>
      <c r="Q13803" s="1" t="s">
        <v>880</v>
      </c>
      <c r="R13803">
        <v>710</v>
      </c>
      <c r="S13803" s="1" t="s">
        <v>52529</v>
      </c>
      <c r="T13803">
        <v>2533</v>
      </c>
      <c r="V13803">
        <v>2533</v>
      </c>
      <c r="W13803">
        <v>1773.1</v>
      </c>
      <c r="Y13803">
        <v>759.9</v>
      </c>
      <c r="AD13803">
        <v>5066</v>
      </c>
      <c r="AE13803">
        <v>0</v>
      </c>
      <c r="AF13803">
        <v>0</v>
      </c>
      <c r="AG13803">
        <v>2533</v>
      </c>
      <c r="AI13803">
        <v>2533</v>
      </c>
      <c r="AM13803">
        <v>1773.1</v>
      </c>
      <c r="AP13803">
        <v>759.9</v>
      </c>
      <c r="AV13803">
        <v>5066</v>
      </c>
      <c r="AW13803">
        <v>5066</v>
      </c>
      <c r="AX13803">
        <v>5066</v>
      </c>
      <c r="BC13803">
        <v>0</v>
      </c>
      <c r="BD13803">
        <v>20190711</v>
      </c>
      <c r="BE13803">
        <v>2019</v>
      </c>
      <c r="BF13803">
        <v>20211231</v>
      </c>
      <c r="BG13803">
        <v>2021</v>
      </c>
      <c r="BK13803" s="1" t="s">
        <v>29</v>
      </c>
      <c r="BL13803" s="1" t="s">
        <v>17</v>
      </c>
      <c r="BM13803" s="1" t="s">
        <v>55369</v>
      </c>
      <c r="BN13803" s="1" t="s">
        <v>55384</v>
      </c>
      <c r="BO13803" s="1" t="s">
        <v>43120</v>
      </c>
      <c r="BP13803">
        <v>7</v>
      </c>
      <c r="BQ13803" s="1" t="e" vm="9">
        <v>#VALUE!</v>
      </c>
      <c r="BR13803">
        <v>10</v>
      </c>
      <c r="BS13803" s="1" t="s">
        <v>52529</v>
      </c>
      <c r="BT13803">
        <v>25</v>
      </c>
      <c r="BU13803" s="1" t="s">
        <v>52530</v>
      </c>
      <c r="BV13803">
        <v>710</v>
      </c>
      <c r="BW13803" s="1" t="s">
        <v>52529</v>
      </c>
      <c r="BX13803" s="1" t="s">
        <v>44486</v>
      </c>
      <c r="BY13803" t="s">
        <v>44486</v>
      </c>
      <c r="BZ13803" s="1" t="s">
        <v>44574</v>
      </c>
      <c r="CA13803">
        <v>2</v>
      </c>
    </row>
    <row r="13804" spans="1:79" x14ac:dyDescent="0.35">
      <c r="A13804" s="1" t="s">
        <v>43121</v>
      </c>
      <c r="B13804" s="1" t="s">
        <v>42801</v>
      </c>
      <c r="C13804" s="1" t="s">
        <v>43102</v>
      </c>
      <c r="D13804" s="1" t="s">
        <v>34155</v>
      </c>
      <c r="E13804" s="1" t="s">
        <v>68278</v>
      </c>
      <c r="F13804">
        <v>11</v>
      </c>
      <c r="G13804" s="1" t="s">
        <v>304</v>
      </c>
      <c r="H13804">
        <v>2</v>
      </c>
      <c r="I13804" s="1" t="s">
        <v>55383</v>
      </c>
      <c r="J13804">
        <v>99</v>
      </c>
      <c r="K13804" s="1" t="s">
        <v>55377</v>
      </c>
      <c r="L13804">
        <v>11</v>
      </c>
      <c r="M13804" s="1" t="s">
        <v>75</v>
      </c>
      <c r="N13804">
        <v>71</v>
      </c>
      <c r="O13804" s="1" t="s">
        <v>879</v>
      </c>
      <c r="P13804">
        <v>72</v>
      </c>
      <c r="Q13804" s="1" t="s">
        <v>880</v>
      </c>
      <c r="R13804">
        <v>710</v>
      </c>
      <c r="S13804" s="1" t="s">
        <v>52529</v>
      </c>
      <c r="T13804">
        <v>2525</v>
      </c>
      <c r="V13804">
        <v>2525</v>
      </c>
      <c r="W13804">
        <v>1767.5</v>
      </c>
      <c r="Y13804">
        <v>757.5</v>
      </c>
      <c r="AD13804">
        <v>5050</v>
      </c>
      <c r="AE13804">
        <v>0</v>
      </c>
      <c r="AF13804">
        <v>0</v>
      </c>
      <c r="AG13804">
        <v>2525</v>
      </c>
      <c r="AI13804">
        <v>2525</v>
      </c>
      <c r="AM13804">
        <v>1767.5</v>
      </c>
      <c r="AP13804">
        <v>757.5</v>
      </c>
      <c r="AV13804">
        <v>5050</v>
      </c>
      <c r="AW13804">
        <v>5050</v>
      </c>
      <c r="AX13804">
        <v>5050</v>
      </c>
      <c r="BC13804">
        <v>0</v>
      </c>
      <c r="BD13804">
        <v>20190711</v>
      </c>
      <c r="BE13804">
        <v>2019</v>
      </c>
      <c r="BF13804">
        <v>20211231</v>
      </c>
      <c r="BG13804">
        <v>2021</v>
      </c>
      <c r="BK13804" s="1" t="s">
        <v>29</v>
      </c>
      <c r="BL13804" s="1" t="s">
        <v>17</v>
      </c>
      <c r="BM13804" s="1" t="s">
        <v>55369</v>
      </c>
      <c r="BN13804" s="1" t="s">
        <v>55384</v>
      </c>
      <c r="BO13804" s="1" t="s">
        <v>43121</v>
      </c>
      <c r="BP13804">
        <v>7</v>
      </c>
      <c r="BQ13804" s="1" t="e" vm="9">
        <v>#VALUE!</v>
      </c>
      <c r="BR13804">
        <v>10</v>
      </c>
      <c r="BS13804" s="1" t="s">
        <v>52529</v>
      </c>
      <c r="BT13804">
        <v>25</v>
      </c>
      <c r="BU13804" s="1" t="s">
        <v>52530</v>
      </c>
      <c r="BV13804">
        <v>710</v>
      </c>
      <c r="BW13804" s="1" t="s">
        <v>52529</v>
      </c>
      <c r="BX13804" s="1" t="s">
        <v>44486</v>
      </c>
      <c r="BY13804" t="s">
        <v>44486</v>
      </c>
      <c r="BZ13804" s="1" t="s">
        <v>44574</v>
      </c>
      <c r="CA13804">
        <v>2</v>
      </c>
    </row>
    <row r="13805" spans="1:79" x14ac:dyDescent="0.35">
      <c r="A13805" s="1" t="s">
        <v>43481</v>
      </c>
      <c r="B13805" s="1" t="s">
        <v>43482</v>
      </c>
      <c r="C13805" s="1" t="s">
        <v>43483</v>
      </c>
      <c r="D13805" s="1" t="s">
        <v>43484</v>
      </c>
      <c r="E13805" s="1" t="s">
        <v>68279</v>
      </c>
      <c r="F13805">
        <v>1</v>
      </c>
      <c r="G13805" s="1" t="s">
        <v>13</v>
      </c>
      <c r="H13805">
        <v>7</v>
      </c>
      <c r="I13805" s="1" t="s">
        <v>55376</v>
      </c>
      <c r="J13805">
        <v>99</v>
      </c>
      <c r="K13805" s="1" t="s">
        <v>55377</v>
      </c>
      <c r="L13805">
        <v>8</v>
      </c>
      <c r="M13805" s="1" t="s">
        <v>14</v>
      </c>
      <c r="N13805">
        <v>62</v>
      </c>
      <c r="O13805" s="1" t="s">
        <v>15</v>
      </c>
      <c r="P13805">
        <v>999</v>
      </c>
      <c r="Q13805" s="1" t="s">
        <v>16</v>
      </c>
      <c r="R13805">
        <v>909</v>
      </c>
      <c r="S13805" s="1" t="s">
        <v>46703</v>
      </c>
      <c r="T13805">
        <v>2500</v>
      </c>
      <c r="U13805">
        <v>2500</v>
      </c>
      <c r="W13805">
        <v>1750</v>
      </c>
      <c r="Y13805">
        <v>750</v>
      </c>
      <c r="AC13805">
        <v>5000</v>
      </c>
      <c r="AD13805">
        <v>5000</v>
      </c>
      <c r="AE13805">
        <v>2993.59</v>
      </c>
      <c r="AF13805">
        <v>1179.29</v>
      </c>
      <c r="AG13805">
        <v>1592.85</v>
      </c>
      <c r="AH13805">
        <v>2500</v>
      </c>
      <c r="AM13805">
        <v>1750</v>
      </c>
      <c r="AP13805">
        <v>477.86</v>
      </c>
      <c r="AU13805">
        <v>5000</v>
      </c>
      <c r="AV13805">
        <v>3820.71</v>
      </c>
      <c r="AW13805">
        <v>3185.7</v>
      </c>
      <c r="AX13805">
        <v>3185.7</v>
      </c>
      <c r="AZ13805">
        <v>3185.7</v>
      </c>
      <c r="BA13805">
        <v>3185.7</v>
      </c>
      <c r="BB13805">
        <v>0</v>
      </c>
      <c r="BC13805">
        <v>6371.4</v>
      </c>
      <c r="BD13805">
        <v>20190701</v>
      </c>
      <c r="BE13805">
        <v>2019</v>
      </c>
      <c r="BF13805">
        <v>20200207</v>
      </c>
      <c r="BG13805">
        <v>2020</v>
      </c>
      <c r="BH13805">
        <v>2020</v>
      </c>
      <c r="BI13805">
        <v>20200708</v>
      </c>
      <c r="BJ13805">
        <v>2020</v>
      </c>
      <c r="BK13805" s="1" t="s">
        <v>17</v>
      </c>
      <c r="BL13805" s="1" t="s">
        <v>17</v>
      </c>
      <c r="BM13805" s="1" t="s">
        <v>55381</v>
      </c>
      <c r="BN13805" s="1" t="s">
        <v>55370</v>
      </c>
      <c r="BO13805" s="1" t="s">
        <v>43481</v>
      </c>
      <c r="BP13805">
        <v>9</v>
      </c>
      <c r="BQ13805" s="1" t="e" vm="16">
        <v>#VALUE!</v>
      </c>
      <c r="BR13805">
        <v>47</v>
      </c>
      <c r="BS13805" s="1" t="s">
        <v>46665</v>
      </c>
      <c r="BT13805">
        <v>13</v>
      </c>
      <c r="BU13805" s="1" t="s">
        <v>47110</v>
      </c>
      <c r="BV13805">
        <v>909</v>
      </c>
      <c r="BW13805" s="1" t="s">
        <v>46703</v>
      </c>
      <c r="BX13805" s="1" t="s">
        <v>50650</v>
      </c>
      <c r="BY13805">
        <v>51018</v>
      </c>
      <c r="BZ13805" s="1" t="s">
        <v>44574</v>
      </c>
      <c r="CA13805">
        <v>1</v>
      </c>
    </row>
    <row r="13806" spans="1:79" x14ac:dyDescent="0.35">
      <c r="A13806" s="1" t="s">
        <v>43164</v>
      </c>
      <c r="B13806" s="1" t="s">
        <v>43165</v>
      </c>
      <c r="C13806" s="1" t="s">
        <v>43166</v>
      </c>
      <c r="D13806" s="1" t="s">
        <v>43167</v>
      </c>
      <c r="E13806" s="1" t="s">
        <v>68280</v>
      </c>
      <c r="F13806">
        <v>1</v>
      </c>
      <c r="G13806" s="1" t="s">
        <v>13</v>
      </c>
      <c r="H13806">
        <v>7</v>
      </c>
      <c r="I13806" s="1" t="s">
        <v>55376</v>
      </c>
      <c r="J13806">
        <v>99</v>
      </c>
      <c r="K13806" s="1" t="s">
        <v>55377</v>
      </c>
      <c r="L13806">
        <v>6</v>
      </c>
      <c r="M13806" s="1" t="s">
        <v>62</v>
      </c>
      <c r="N13806">
        <v>39</v>
      </c>
      <c r="O13806" s="1" t="s">
        <v>63</v>
      </c>
      <c r="P13806">
        <v>999</v>
      </c>
      <c r="Q13806" s="1" t="s">
        <v>143</v>
      </c>
      <c r="R13806">
        <v>606</v>
      </c>
      <c r="S13806" s="1" t="s">
        <v>44796</v>
      </c>
      <c r="T13806">
        <v>2500</v>
      </c>
      <c r="U13806">
        <v>2500</v>
      </c>
      <c r="W13806">
        <v>1750</v>
      </c>
      <c r="Y13806">
        <v>750</v>
      </c>
      <c r="AC13806">
        <v>5000</v>
      </c>
      <c r="AD13806">
        <v>5000</v>
      </c>
      <c r="AE13806">
        <v>0</v>
      </c>
      <c r="AF13806">
        <v>0</v>
      </c>
      <c r="AG13806">
        <v>2500</v>
      </c>
      <c r="AH13806">
        <v>2500</v>
      </c>
      <c r="AM13806">
        <v>1750</v>
      </c>
      <c r="AP13806">
        <v>750</v>
      </c>
      <c r="AU13806">
        <v>5000</v>
      </c>
      <c r="AV13806">
        <v>5000</v>
      </c>
      <c r="AW13806">
        <v>5000</v>
      </c>
      <c r="AX13806">
        <v>5000</v>
      </c>
      <c r="BC13806">
        <v>0</v>
      </c>
      <c r="BD13806">
        <v>20200223</v>
      </c>
      <c r="BE13806">
        <v>2020</v>
      </c>
      <c r="BF13806">
        <v>20211014</v>
      </c>
      <c r="BG13806">
        <v>2021</v>
      </c>
      <c r="BK13806" s="1" t="s">
        <v>29</v>
      </c>
      <c r="BL13806" s="1" t="s">
        <v>17</v>
      </c>
      <c r="BM13806" s="1" t="s">
        <v>55369</v>
      </c>
      <c r="BN13806" s="1" t="s">
        <v>55385</v>
      </c>
      <c r="BO13806" s="1" t="s">
        <v>43164</v>
      </c>
      <c r="BP13806">
        <v>6</v>
      </c>
      <c r="BQ13806" s="1" t="e" vm="7">
        <v>#VALUE!</v>
      </c>
      <c r="BR13806">
        <v>30</v>
      </c>
      <c r="BS13806" s="1" t="s">
        <v>44796</v>
      </c>
      <c r="BT13806">
        <v>13</v>
      </c>
      <c r="BU13806" s="1" t="s">
        <v>44930</v>
      </c>
      <c r="BV13806">
        <v>606</v>
      </c>
      <c r="BW13806" s="1" t="s">
        <v>44796</v>
      </c>
      <c r="BX13806" s="1" t="s">
        <v>44970</v>
      </c>
      <c r="BY13806">
        <v>33030</v>
      </c>
      <c r="BZ13806" s="1" t="s">
        <v>44574</v>
      </c>
      <c r="CA13806">
        <v>1</v>
      </c>
    </row>
    <row r="13807" spans="1:79" x14ac:dyDescent="0.35">
      <c r="A13807" s="1" t="s">
        <v>43168</v>
      </c>
      <c r="B13807" s="1" t="s">
        <v>43169</v>
      </c>
      <c r="C13807" s="1" t="s">
        <v>43170</v>
      </c>
      <c r="D13807" s="1" t="s">
        <v>43171</v>
      </c>
      <c r="E13807" s="1" t="s">
        <v>68281</v>
      </c>
      <c r="F13807">
        <v>1</v>
      </c>
      <c r="G13807" s="1" t="s">
        <v>13</v>
      </c>
      <c r="H13807">
        <v>7</v>
      </c>
      <c r="I13807" s="1" t="s">
        <v>55376</v>
      </c>
      <c r="J13807">
        <v>99</v>
      </c>
      <c r="K13807" s="1" t="s">
        <v>55377</v>
      </c>
      <c r="L13807">
        <v>6</v>
      </c>
      <c r="M13807" s="1" t="s">
        <v>62</v>
      </c>
      <c r="N13807">
        <v>39</v>
      </c>
      <c r="O13807" s="1" t="s">
        <v>63</v>
      </c>
      <c r="P13807">
        <v>999</v>
      </c>
      <c r="Q13807" s="1" t="s">
        <v>143</v>
      </c>
      <c r="R13807">
        <v>601</v>
      </c>
      <c r="S13807" s="1" t="s">
        <v>44814</v>
      </c>
      <c r="T13807">
        <v>2500</v>
      </c>
      <c r="U13807">
        <v>2500</v>
      </c>
      <c r="W13807">
        <v>1750</v>
      </c>
      <c r="Y13807">
        <v>750</v>
      </c>
      <c r="AC13807">
        <v>5000</v>
      </c>
      <c r="AD13807">
        <v>5000</v>
      </c>
      <c r="AE13807">
        <v>0</v>
      </c>
      <c r="AF13807">
        <v>0</v>
      </c>
      <c r="AG13807">
        <v>2500</v>
      </c>
      <c r="AH13807">
        <v>2500</v>
      </c>
      <c r="AM13807">
        <v>1750</v>
      </c>
      <c r="AP13807">
        <v>750</v>
      </c>
      <c r="AU13807">
        <v>5000</v>
      </c>
      <c r="AV13807">
        <v>5000</v>
      </c>
      <c r="AW13807">
        <v>5000</v>
      </c>
      <c r="AX13807">
        <v>5000</v>
      </c>
      <c r="BC13807">
        <v>0</v>
      </c>
      <c r="BD13807">
        <v>20200223</v>
      </c>
      <c r="BE13807">
        <v>2020</v>
      </c>
      <c r="BF13807">
        <v>20211103</v>
      </c>
      <c r="BG13807">
        <v>2021</v>
      </c>
      <c r="BK13807" s="1" t="s">
        <v>29</v>
      </c>
      <c r="BL13807" s="1" t="s">
        <v>17</v>
      </c>
      <c r="BM13807" s="1" t="s">
        <v>55369</v>
      </c>
      <c r="BN13807" s="1" t="s">
        <v>55385</v>
      </c>
      <c r="BO13807" s="1" t="s">
        <v>43168</v>
      </c>
      <c r="BP13807">
        <v>6</v>
      </c>
      <c r="BQ13807" s="1" t="e" vm="7">
        <v>#VALUE!</v>
      </c>
      <c r="BR13807">
        <v>30</v>
      </c>
      <c r="BS13807" s="1" t="s">
        <v>44796</v>
      </c>
      <c r="BT13807">
        <v>55</v>
      </c>
      <c r="BU13807" s="1" t="s">
        <v>44813</v>
      </c>
      <c r="BV13807">
        <v>601</v>
      </c>
      <c r="BW13807" s="1" t="s">
        <v>44814</v>
      </c>
      <c r="BX13807" s="1" t="s">
        <v>45015</v>
      </c>
      <c r="BY13807">
        <v>33044</v>
      </c>
      <c r="BZ13807" s="1" t="s">
        <v>44574</v>
      </c>
      <c r="CA13807">
        <v>1</v>
      </c>
    </row>
    <row r="13808" spans="1:79" x14ac:dyDescent="0.35">
      <c r="A13808" s="1" t="s">
        <v>43190</v>
      </c>
      <c r="B13808" s="1" t="s">
        <v>43191</v>
      </c>
      <c r="C13808" s="1" t="s">
        <v>43192</v>
      </c>
      <c r="D13808" s="1" t="s">
        <v>43193</v>
      </c>
      <c r="E13808" s="1" t="s">
        <v>68282</v>
      </c>
      <c r="F13808">
        <v>1</v>
      </c>
      <c r="G13808" s="1" t="s">
        <v>13</v>
      </c>
      <c r="H13808">
        <v>7</v>
      </c>
      <c r="I13808" s="1" t="s">
        <v>55376</v>
      </c>
      <c r="J13808">
        <v>99</v>
      </c>
      <c r="K13808" s="1" t="s">
        <v>55377</v>
      </c>
      <c r="L13808">
        <v>8</v>
      </c>
      <c r="M13808" s="1" t="s">
        <v>14</v>
      </c>
      <c r="N13808">
        <v>62</v>
      </c>
      <c r="O13808" s="1" t="s">
        <v>15</v>
      </c>
      <c r="P13808">
        <v>999</v>
      </c>
      <c r="Q13808" s="1" t="s">
        <v>16</v>
      </c>
      <c r="R13808">
        <v>915</v>
      </c>
      <c r="S13808" s="1" t="s">
        <v>46635</v>
      </c>
      <c r="T13808">
        <v>2500</v>
      </c>
      <c r="U13808">
        <v>2500</v>
      </c>
      <c r="W13808">
        <v>1750</v>
      </c>
      <c r="Y13808">
        <v>750</v>
      </c>
      <c r="AC13808">
        <v>5000</v>
      </c>
      <c r="AD13808">
        <v>5000</v>
      </c>
      <c r="AE13808">
        <v>0</v>
      </c>
      <c r="AF13808">
        <v>0</v>
      </c>
      <c r="AG13808">
        <v>2500</v>
      </c>
      <c r="AH13808">
        <v>2500</v>
      </c>
      <c r="AM13808">
        <v>1750</v>
      </c>
      <c r="AP13808">
        <v>750</v>
      </c>
      <c r="AU13808">
        <v>5000</v>
      </c>
      <c r="AV13808">
        <v>5000</v>
      </c>
      <c r="AW13808">
        <v>5000</v>
      </c>
      <c r="AX13808">
        <v>5000</v>
      </c>
      <c r="AZ13808">
        <v>5000</v>
      </c>
      <c r="BA13808">
        <v>5000</v>
      </c>
      <c r="BB13808">
        <v>0</v>
      </c>
      <c r="BC13808">
        <v>10000</v>
      </c>
      <c r="BD13808">
        <v>20181112</v>
      </c>
      <c r="BE13808">
        <v>2018</v>
      </c>
      <c r="BF13808">
        <v>20190528</v>
      </c>
      <c r="BG13808">
        <v>2019</v>
      </c>
      <c r="BH13808">
        <v>2019</v>
      </c>
      <c r="BI13808">
        <v>20191104</v>
      </c>
      <c r="BJ13808">
        <v>2019</v>
      </c>
      <c r="BK13808" s="1" t="s">
        <v>167</v>
      </c>
      <c r="BL13808" s="1" t="s">
        <v>34</v>
      </c>
      <c r="BM13808" s="1" t="s">
        <v>55381</v>
      </c>
      <c r="BN13808" s="1" t="s">
        <v>55370</v>
      </c>
      <c r="BO13808" s="1" t="s">
        <v>43190</v>
      </c>
      <c r="BP13808">
        <v>9</v>
      </c>
      <c r="BQ13808" s="1" t="e" vm="16">
        <v>#VALUE!</v>
      </c>
      <c r="BR13808">
        <v>48</v>
      </c>
      <c r="BS13808" s="1" t="s">
        <v>46635</v>
      </c>
      <c r="BT13808">
        <v>33</v>
      </c>
      <c r="BU13808" s="1" t="s">
        <v>46809</v>
      </c>
      <c r="BV13808">
        <v>915</v>
      </c>
      <c r="BW13808" s="1" t="s">
        <v>46635</v>
      </c>
      <c r="BX13808" s="1" t="s">
        <v>50646</v>
      </c>
      <c r="BY13808">
        <v>50065</v>
      </c>
      <c r="BZ13808" s="1" t="s">
        <v>44574</v>
      </c>
      <c r="CA13808">
        <v>1</v>
      </c>
    </row>
    <row r="13809" spans="1:79" x14ac:dyDescent="0.35">
      <c r="A13809" s="1" t="s">
        <v>43194</v>
      </c>
      <c r="B13809" s="1" t="s">
        <v>43195</v>
      </c>
      <c r="C13809" s="1" t="s">
        <v>43196</v>
      </c>
      <c r="D13809" s="1" t="s">
        <v>43196</v>
      </c>
      <c r="E13809" s="1" t="s">
        <v>68283</v>
      </c>
      <c r="F13809">
        <v>6</v>
      </c>
      <c r="G13809" s="1" t="s">
        <v>47</v>
      </c>
      <c r="H13809">
        <v>2</v>
      </c>
      <c r="I13809" s="1" t="s">
        <v>55383</v>
      </c>
      <c r="J13809">
        <v>99</v>
      </c>
      <c r="K13809" s="1" t="s">
        <v>55377</v>
      </c>
      <c r="L13809">
        <v>8</v>
      </c>
      <c r="M13809" s="1" t="s">
        <v>14</v>
      </c>
      <c r="N13809">
        <v>61</v>
      </c>
      <c r="O13809" s="1" t="s">
        <v>77</v>
      </c>
      <c r="P13809">
        <v>620</v>
      </c>
      <c r="Q13809" s="1" t="s">
        <v>78</v>
      </c>
      <c r="R13809">
        <v>0</v>
      </c>
      <c r="S13809" s="1" t="s">
        <v>55378</v>
      </c>
      <c r="AA13809">
        <v>5000</v>
      </c>
      <c r="AC13809">
        <v>3500</v>
      </c>
      <c r="AD13809">
        <v>5000</v>
      </c>
      <c r="AE13809">
        <v>0</v>
      </c>
      <c r="AF13809">
        <v>0</v>
      </c>
      <c r="AS13809">
        <v>5000</v>
      </c>
      <c r="AU13809">
        <v>3500</v>
      </c>
      <c r="AV13809">
        <v>5000</v>
      </c>
      <c r="BC13809">
        <v>0</v>
      </c>
      <c r="BD13809">
        <v>20190204</v>
      </c>
      <c r="BE13809">
        <v>2019</v>
      </c>
      <c r="BF13809">
        <v>20201231</v>
      </c>
      <c r="BG13809">
        <v>2020</v>
      </c>
      <c r="BK13809" s="1" t="s">
        <v>29</v>
      </c>
      <c r="BL13809" s="1" t="s">
        <v>17</v>
      </c>
      <c r="BM13809" s="1" t="s">
        <v>55369</v>
      </c>
      <c r="BN13809" s="1" t="s">
        <v>55414</v>
      </c>
      <c r="BO13809" s="1" t="s">
        <v>43194</v>
      </c>
      <c r="BP13809">
        <v>18</v>
      </c>
      <c r="BQ13809" s="1" t="e" vm="4">
        <v>#VALUE!</v>
      </c>
      <c r="BR13809">
        <v>79</v>
      </c>
      <c r="BS13809" s="1" t="s">
        <v>52644</v>
      </c>
      <c r="BT13809">
        <v>23</v>
      </c>
      <c r="BU13809" s="1" t="s">
        <v>52724</v>
      </c>
      <c r="BV13809">
        <v>1817</v>
      </c>
      <c r="BW13809" s="1" t="s">
        <v>52644</v>
      </c>
      <c r="BX13809" s="1" t="s">
        <v>44486</v>
      </c>
      <c r="BY13809">
        <v>88100</v>
      </c>
      <c r="BZ13809" s="1" t="s">
        <v>44574</v>
      </c>
      <c r="CA13809">
        <v>1</v>
      </c>
    </row>
    <row r="13810" spans="1:79" x14ac:dyDescent="0.35">
      <c r="A13810" s="1" t="s">
        <v>43172</v>
      </c>
      <c r="B13810" s="1" t="s">
        <v>43173</v>
      </c>
      <c r="C13810" s="1" t="s">
        <v>43174</v>
      </c>
      <c r="D13810" s="1" t="s">
        <v>43175</v>
      </c>
      <c r="E13810" s="1" t="s">
        <v>68284</v>
      </c>
      <c r="F13810">
        <v>9</v>
      </c>
      <c r="G13810" s="1" t="s">
        <v>39</v>
      </c>
      <c r="H13810">
        <v>7</v>
      </c>
      <c r="I13810" s="1" t="s">
        <v>55376</v>
      </c>
      <c r="J13810">
        <v>21</v>
      </c>
      <c r="K13810" s="1" t="s">
        <v>67403</v>
      </c>
      <c r="L13810">
        <v>11</v>
      </c>
      <c r="M13810" s="1" t="s">
        <v>75</v>
      </c>
      <c r="N13810">
        <v>75</v>
      </c>
      <c r="O13810" s="1" t="s">
        <v>2531</v>
      </c>
      <c r="P13810">
        <v>821</v>
      </c>
      <c r="Q13810" s="1" t="s">
        <v>40869</v>
      </c>
      <c r="R13810">
        <v>924</v>
      </c>
      <c r="S13810" s="1" t="s">
        <v>46645</v>
      </c>
      <c r="T13810">
        <v>5000</v>
      </c>
      <c r="V13810">
        <v>5000</v>
      </c>
      <c r="AD13810">
        <v>5000</v>
      </c>
      <c r="AE13810">
        <v>0</v>
      </c>
      <c r="AF13810">
        <v>0</v>
      </c>
      <c r="AG13810">
        <v>5000</v>
      </c>
      <c r="AI13810">
        <v>5000</v>
      </c>
      <c r="AV13810">
        <v>5000</v>
      </c>
      <c r="AW13810">
        <v>5000</v>
      </c>
      <c r="AX13810">
        <v>5000</v>
      </c>
      <c r="AZ13810">
        <v>5000</v>
      </c>
      <c r="BA13810">
        <v>5000</v>
      </c>
      <c r="BB13810">
        <v>0</v>
      </c>
      <c r="BC13810">
        <v>5000</v>
      </c>
      <c r="BD13810">
        <v>20160618</v>
      </c>
      <c r="BE13810">
        <v>2016</v>
      </c>
      <c r="BF13810">
        <v>20161231</v>
      </c>
      <c r="BG13810">
        <v>2016</v>
      </c>
      <c r="BH13810">
        <v>2016</v>
      </c>
      <c r="BI13810">
        <v>20161231</v>
      </c>
      <c r="BJ13810">
        <v>2016</v>
      </c>
      <c r="BK13810" s="1" t="s">
        <v>167</v>
      </c>
      <c r="BL13810" s="1" t="s">
        <v>34</v>
      </c>
      <c r="BM13810" s="1" t="s">
        <v>55381</v>
      </c>
      <c r="BN13810" s="1" t="s">
        <v>55370</v>
      </c>
      <c r="BO13810" s="1" t="s">
        <v>43172</v>
      </c>
      <c r="BP13810">
        <v>9</v>
      </c>
      <c r="BQ13810" s="1" t="e" vm="16">
        <v>#VALUE!</v>
      </c>
      <c r="BR13810">
        <v>50</v>
      </c>
      <c r="BS13810" s="1" t="s">
        <v>46645</v>
      </c>
      <c r="BT13810">
        <v>26</v>
      </c>
      <c r="BU13810" s="1" t="s">
        <v>46646</v>
      </c>
      <c r="BV13810">
        <v>924</v>
      </c>
      <c r="BW13810" s="1" t="s">
        <v>46645</v>
      </c>
      <c r="BX13810" s="1" t="s">
        <v>46740</v>
      </c>
      <c r="BY13810">
        <v>56127</v>
      </c>
      <c r="BZ13810" s="1" t="s">
        <v>44574</v>
      </c>
      <c r="CA13810">
        <v>1</v>
      </c>
    </row>
    <row r="13811" spans="1:79" x14ac:dyDescent="0.35">
      <c r="A13811" s="1" t="s">
        <v>43176</v>
      </c>
      <c r="B13811" s="1" t="s">
        <v>43177</v>
      </c>
      <c r="C13811" s="1" t="s">
        <v>43178</v>
      </c>
      <c r="D13811" s="1" t="s">
        <v>43179</v>
      </c>
      <c r="E13811" s="1" t="s">
        <v>68285</v>
      </c>
      <c r="F13811">
        <v>8</v>
      </c>
      <c r="G13811" s="1" t="s">
        <v>74</v>
      </c>
      <c r="H13811">
        <v>2</v>
      </c>
      <c r="I13811" s="1" t="s">
        <v>55383</v>
      </c>
      <c r="J13811">
        <v>99</v>
      </c>
      <c r="K13811" s="1" t="s">
        <v>55377</v>
      </c>
      <c r="L13811">
        <v>11</v>
      </c>
      <c r="M13811" s="1" t="s">
        <v>75</v>
      </c>
      <c r="N13811">
        <v>70</v>
      </c>
      <c r="O13811" s="1" t="s">
        <v>147</v>
      </c>
      <c r="P13811">
        <v>7</v>
      </c>
      <c r="Q13811" s="1" t="s">
        <v>8471</v>
      </c>
      <c r="R13811">
        <v>915</v>
      </c>
      <c r="S13811" s="1" t="s">
        <v>46635</v>
      </c>
      <c r="T13811">
        <v>5000</v>
      </c>
      <c r="V13811">
        <v>5000</v>
      </c>
      <c r="AD13811">
        <v>5000</v>
      </c>
      <c r="AE13811">
        <v>0</v>
      </c>
      <c r="AF13811">
        <v>0</v>
      </c>
      <c r="AG13811">
        <v>5000</v>
      </c>
      <c r="AI13811">
        <v>5000</v>
      </c>
      <c r="AV13811">
        <v>5000</v>
      </c>
      <c r="AW13811">
        <v>5000</v>
      </c>
      <c r="AX13811">
        <v>5000</v>
      </c>
      <c r="AZ13811">
        <v>4793.21</v>
      </c>
      <c r="BA13811">
        <v>4793.21</v>
      </c>
      <c r="BB13811">
        <v>0</v>
      </c>
      <c r="BC13811">
        <v>4793.21</v>
      </c>
      <c r="BD13811">
        <v>20180227</v>
      </c>
      <c r="BE13811">
        <v>2018</v>
      </c>
      <c r="BF13811">
        <v>20180731</v>
      </c>
      <c r="BG13811">
        <v>2018</v>
      </c>
      <c r="BH13811">
        <v>2018</v>
      </c>
      <c r="BI13811">
        <v>20180731</v>
      </c>
      <c r="BJ13811">
        <v>2018</v>
      </c>
      <c r="BK13811" s="1" t="s">
        <v>167</v>
      </c>
      <c r="BL13811" s="1" t="s">
        <v>34</v>
      </c>
      <c r="BM13811" s="1" t="s">
        <v>55381</v>
      </c>
      <c r="BN13811" s="1" t="s">
        <v>55384</v>
      </c>
      <c r="BO13811" s="1" t="s">
        <v>43176</v>
      </c>
      <c r="BP13811">
        <v>9</v>
      </c>
      <c r="BQ13811" s="1" t="e" vm="16">
        <v>#VALUE!</v>
      </c>
      <c r="BR13811">
        <v>48</v>
      </c>
      <c r="BS13811" s="1" t="s">
        <v>46635</v>
      </c>
      <c r="BT13811">
        <v>17</v>
      </c>
      <c r="BU13811" s="1" t="s">
        <v>46636</v>
      </c>
      <c r="BV13811">
        <v>915</v>
      </c>
      <c r="BW13811" s="1" t="s">
        <v>46635</v>
      </c>
      <c r="BX13811" s="1" t="s">
        <v>46818</v>
      </c>
      <c r="BY13811">
        <v>50132</v>
      </c>
      <c r="BZ13811" s="1" t="s">
        <v>44574</v>
      </c>
      <c r="CA13811">
        <v>1</v>
      </c>
    </row>
    <row r="13812" spans="1:79" x14ac:dyDescent="0.35">
      <c r="A13812" s="1" t="s">
        <v>43180</v>
      </c>
      <c r="B13812" s="1" t="s">
        <v>43181</v>
      </c>
      <c r="C13812" s="1" t="s">
        <v>43182</v>
      </c>
      <c r="D13812" s="1" t="s">
        <v>43182</v>
      </c>
      <c r="E13812" s="1" t="s">
        <v>68286</v>
      </c>
      <c r="F13812">
        <v>8</v>
      </c>
      <c r="G13812" s="1" t="s">
        <v>74</v>
      </c>
      <c r="H13812">
        <v>2</v>
      </c>
      <c r="I13812" s="1" t="s">
        <v>55383</v>
      </c>
      <c r="J13812">
        <v>12</v>
      </c>
      <c r="K13812" s="1" t="s">
        <v>55450</v>
      </c>
      <c r="L13812">
        <v>11</v>
      </c>
      <c r="M13812" s="1" t="s">
        <v>75</v>
      </c>
      <c r="N13812">
        <v>71</v>
      </c>
      <c r="O13812" s="1" t="s">
        <v>879</v>
      </c>
      <c r="P13812">
        <v>10</v>
      </c>
      <c r="Q13812" s="1" t="s">
        <v>9958</v>
      </c>
      <c r="R13812">
        <v>933</v>
      </c>
      <c r="S13812" s="1" t="s">
        <v>44788</v>
      </c>
      <c r="T13812">
        <v>5000</v>
      </c>
      <c r="V13812">
        <v>5000</v>
      </c>
      <c r="AD13812">
        <v>5000</v>
      </c>
      <c r="AE13812">
        <v>0</v>
      </c>
      <c r="AF13812">
        <v>0</v>
      </c>
      <c r="AG13812">
        <v>5000</v>
      </c>
      <c r="AI13812">
        <v>5000</v>
      </c>
      <c r="AV13812">
        <v>5000</v>
      </c>
      <c r="AW13812">
        <v>5000</v>
      </c>
      <c r="AX13812">
        <v>5000</v>
      </c>
      <c r="BC13812">
        <v>0</v>
      </c>
      <c r="BD13812">
        <v>20190830</v>
      </c>
      <c r="BE13812">
        <v>2019</v>
      </c>
      <c r="BF13812">
        <v>20191129</v>
      </c>
      <c r="BG13812">
        <v>2019</v>
      </c>
      <c r="BK13812" s="1" t="s">
        <v>29</v>
      </c>
      <c r="BL13812" s="1" t="s">
        <v>17</v>
      </c>
      <c r="BM13812" s="1" t="s">
        <v>55369</v>
      </c>
      <c r="BN13812" s="1" t="s">
        <v>55384</v>
      </c>
      <c r="BO13812" s="1" t="s">
        <v>43180</v>
      </c>
      <c r="BP13812">
        <v>9</v>
      </c>
      <c r="BQ13812" s="1" t="e" vm="16">
        <v>#VALUE!</v>
      </c>
      <c r="BR13812">
        <v>51</v>
      </c>
      <c r="BS13812" s="1" t="s">
        <v>44766</v>
      </c>
      <c r="BT13812">
        <v>34</v>
      </c>
      <c r="BU13812" s="1" t="s">
        <v>44787</v>
      </c>
      <c r="BV13812">
        <v>933</v>
      </c>
      <c r="BW13812" s="1" t="s">
        <v>44788</v>
      </c>
      <c r="BX13812" s="1" t="s">
        <v>46912</v>
      </c>
      <c r="BY13812">
        <v>52037</v>
      </c>
      <c r="BZ13812" s="1" t="s">
        <v>44574</v>
      </c>
      <c r="CA13812">
        <v>1</v>
      </c>
    </row>
    <row r="13813" spans="1:79" x14ac:dyDescent="0.35">
      <c r="A13813" s="1" t="s">
        <v>43183</v>
      </c>
      <c r="B13813" s="1" t="s">
        <v>43184</v>
      </c>
      <c r="C13813" s="1" t="s">
        <v>43185</v>
      </c>
      <c r="D13813" s="1" t="s">
        <v>43179</v>
      </c>
      <c r="E13813" s="1" t="s">
        <v>68287</v>
      </c>
      <c r="F13813">
        <v>8</v>
      </c>
      <c r="G13813" s="1" t="s">
        <v>74</v>
      </c>
      <c r="H13813">
        <v>2</v>
      </c>
      <c r="I13813" s="1" t="s">
        <v>55383</v>
      </c>
      <c r="J13813">
        <v>99</v>
      </c>
      <c r="K13813" s="1" t="s">
        <v>55377</v>
      </c>
      <c r="L13813">
        <v>11</v>
      </c>
      <c r="M13813" s="1" t="s">
        <v>75</v>
      </c>
      <c r="N13813">
        <v>70</v>
      </c>
      <c r="O13813" s="1" t="s">
        <v>147</v>
      </c>
      <c r="P13813">
        <v>7</v>
      </c>
      <c r="Q13813" s="1" t="s">
        <v>8471</v>
      </c>
      <c r="R13813">
        <v>915</v>
      </c>
      <c r="S13813" s="1" t="s">
        <v>46635</v>
      </c>
      <c r="T13813">
        <v>5000</v>
      </c>
      <c r="V13813">
        <v>5000</v>
      </c>
      <c r="AD13813">
        <v>5000</v>
      </c>
      <c r="AE13813">
        <v>0</v>
      </c>
      <c r="AF13813">
        <v>0</v>
      </c>
      <c r="AG13813">
        <v>5000</v>
      </c>
      <c r="AI13813">
        <v>5000</v>
      </c>
      <c r="AV13813">
        <v>5000</v>
      </c>
      <c r="AW13813">
        <v>5000</v>
      </c>
      <c r="AX13813">
        <v>5000</v>
      </c>
      <c r="AZ13813">
        <v>3500</v>
      </c>
      <c r="BA13813">
        <v>3500</v>
      </c>
      <c r="BB13813">
        <v>0</v>
      </c>
      <c r="BC13813">
        <v>3500</v>
      </c>
      <c r="BD13813">
        <v>20191127</v>
      </c>
      <c r="BE13813">
        <v>2019</v>
      </c>
      <c r="BF13813">
        <v>20200402</v>
      </c>
      <c r="BG13813">
        <v>2020</v>
      </c>
      <c r="BK13813" s="1" t="s">
        <v>17</v>
      </c>
      <c r="BL13813" s="1" t="s">
        <v>17</v>
      </c>
      <c r="BM13813" s="1" t="s">
        <v>55369</v>
      </c>
      <c r="BN13813" s="1" t="s">
        <v>55384</v>
      </c>
      <c r="BO13813" s="1" t="s">
        <v>43183</v>
      </c>
      <c r="BP13813">
        <v>9</v>
      </c>
      <c r="BQ13813" s="1" t="e" vm="16">
        <v>#VALUE!</v>
      </c>
      <c r="BR13813">
        <v>48</v>
      </c>
      <c r="BS13813" s="1" t="s">
        <v>46635</v>
      </c>
      <c r="BT13813">
        <v>17</v>
      </c>
      <c r="BU13813" s="1" t="s">
        <v>46636</v>
      </c>
      <c r="BV13813">
        <v>915</v>
      </c>
      <c r="BW13813" s="1" t="s">
        <v>46635</v>
      </c>
      <c r="BX13813" s="1" t="s">
        <v>46818</v>
      </c>
      <c r="BY13813">
        <v>50132</v>
      </c>
      <c r="BZ13813" s="1" t="s">
        <v>44574</v>
      </c>
      <c r="CA13813">
        <v>1</v>
      </c>
    </row>
    <row r="13814" spans="1:79" x14ac:dyDescent="0.35">
      <c r="A13814" s="1" t="s">
        <v>43186</v>
      </c>
      <c r="B13814" s="1" t="s">
        <v>43187</v>
      </c>
      <c r="C13814" s="1" t="s">
        <v>43188</v>
      </c>
      <c r="D13814" s="1" t="s">
        <v>43189</v>
      </c>
      <c r="E13814" s="1" t="s">
        <v>68288</v>
      </c>
      <c r="F13814">
        <v>9</v>
      </c>
      <c r="G13814" s="1" t="s">
        <v>39</v>
      </c>
      <c r="H13814">
        <v>7</v>
      </c>
      <c r="I13814" s="1" t="s">
        <v>55376</v>
      </c>
      <c r="J13814">
        <v>21</v>
      </c>
      <c r="K13814" s="1" t="s">
        <v>67403</v>
      </c>
      <c r="L13814">
        <v>11</v>
      </c>
      <c r="M13814" s="1" t="s">
        <v>75</v>
      </c>
      <c r="N13814">
        <v>75</v>
      </c>
      <c r="O13814" s="1" t="s">
        <v>2531</v>
      </c>
      <c r="P13814">
        <v>820</v>
      </c>
      <c r="Q13814" s="1" t="s">
        <v>39921</v>
      </c>
      <c r="R13814">
        <v>905</v>
      </c>
      <c r="S13814" s="1" t="s">
        <v>46941</v>
      </c>
      <c r="T13814">
        <v>5000</v>
      </c>
      <c r="V13814">
        <v>5000</v>
      </c>
      <c r="AD13814">
        <v>5000</v>
      </c>
      <c r="AE13814">
        <v>0</v>
      </c>
      <c r="AF13814">
        <v>0</v>
      </c>
      <c r="AG13814">
        <v>5000</v>
      </c>
      <c r="AI13814">
        <v>5000</v>
      </c>
      <c r="AV13814">
        <v>5000</v>
      </c>
      <c r="AW13814">
        <v>5000</v>
      </c>
      <c r="AX13814">
        <v>5000</v>
      </c>
      <c r="BC13814">
        <v>0</v>
      </c>
      <c r="BD13814">
        <v>20200228</v>
      </c>
      <c r="BE13814">
        <v>2020</v>
      </c>
      <c r="BF13814">
        <v>20201231</v>
      </c>
      <c r="BG13814">
        <v>2020</v>
      </c>
      <c r="BK13814" s="1" t="s">
        <v>29</v>
      </c>
      <c r="BL13814" s="1" t="s">
        <v>17</v>
      </c>
      <c r="BM13814" s="1" t="s">
        <v>55369</v>
      </c>
      <c r="BN13814" s="1" t="s">
        <v>55370</v>
      </c>
      <c r="BO13814" s="1" t="s">
        <v>43186</v>
      </c>
      <c r="BP13814">
        <v>9</v>
      </c>
      <c r="BQ13814" s="1" t="e" vm="16">
        <v>#VALUE!</v>
      </c>
      <c r="BR13814">
        <v>46</v>
      </c>
      <c r="BS13814" s="1" t="s">
        <v>46673</v>
      </c>
      <c r="BT13814">
        <v>9</v>
      </c>
      <c r="BU13814" s="1" t="s">
        <v>46940</v>
      </c>
      <c r="BV13814">
        <v>905</v>
      </c>
      <c r="BW13814" s="1" t="s">
        <v>46941</v>
      </c>
      <c r="BX13814" s="1" t="s">
        <v>46942</v>
      </c>
      <c r="BY13814">
        <v>55032</v>
      </c>
      <c r="BZ13814" s="1" t="s">
        <v>44574</v>
      </c>
      <c r="CA13814">
        <v>1</v>
      </c>
    </row>
    <row r="13815" spans="1:79" x14ac:dyDescent="0.35">
      <c r="A13815" s="1" t="s">
        <v>43122</v>
      </c>
      <c r="B13815" s="1" t="s">
        <v>43123</v>
      </c>
      <c r="C13815" s="1" t="s">
        <v>43124</v>
      </c>
      <c r="D13815" s="1" t="s">
        <v>43124</v>
      </c>
      <c r="E13815" s="1" t="s">
        <v>68289</v>
      </c>
      <c r="F13815">
        <v>8</v>
      </c>
      <c r="G13815" s="1" t="s">
        <v>74</v>
      </c>
      <c r="H13815">
        <v>7</v>
      </c>
      <c r="I13815" s="1" t="s">
        <v>55376</v>
      </c>
      <c r="J13815">
        <v>21</v>
      </c>
      <c r="K13815" s="1" t="s">
        <v>67403</v>
      </c>
      <c r="L13815">
        <v>11</v>
      </c>
      <c r="M13815" s="1" t="s">
        <v>75</v>
      </c>
      <c r="N13815">
        <v>75</v>
      </c>
      <c r="O13815" s="1" t="s">
        <v>2531</v>
      </c>
      <c r="P13815">
        <v>820</v>
      </c>
      <c r="Q13815" s="1" t="s">
        <v>39921</v>
      </c>
      <c r="R13815">
        <v>1001</v>
      </c>
      <c r="S13815" s="1" t="s">
        <v>44719</v>
      </c>
      <c r="T13815">
        <v>2500</v>
      </c>
      <c r="V13815">
        <v>2500</v>
      </c>
      <c r="W13815">
        <v>1750</v>
      </c>
      <c r="Y13815">
        <v>750</v>
      </c>
      <c r="AD13815">
        <v>5000</v>
      </c>
      <c r="AE13815">
        <v>0</v>
      </c>
      <c r="AF13815">
        <v>0</v>
      </c>
      <c r="AG13815">
        <v>2500</v>
      </c>
      <c r="AI13815">
        <v>2500</v>
      </c>
      <c r="AM13815">
        <v>1750</v>
      </c>
      <c r="AP13815">
        <v>750</v>
      </c>
      <c r="AV13815">
        <v>5000</v>
      </c>
      <c r="AW13815">
        <v>5000</v>
      </c>
      <c r="AX13815">
        <v>5000</v>
      </c>
      <c r="AZ13815">
        <v>5000</v>
      </c>
      <c r="BA13815">
        <v>5000</v>
      </c>
      <c r="BB13815">
        <v>0</v>
      </c>
      <c r="BC13815">
        <v>5000</v>
      </c>
      <c r="BD13815">
        <v>20161111</v>
      </c>
      <c r="BE13815">
        <v>2016</v>
      </c>
      <c r="BF13815">
        <v>20180531</v>
      </c>
      <c r="BG13815">
        <v>2018</v>
      </c>
      <c r="BH13815">
        <v>2018</v>
      </c>
      <c r="BI13815">
        <v>20180531</v>
      </c>
      <c r="BJ13815">
        <v>2018</v>
      </c>
      <c r="BK13815" s="1" t="s">
        <v>167</v>
      </c>
      <c r="BL13815" s="1" t="s">
        <v>34</v>
      </c>
      <c r="BM13815" s="1" t="s">
        <v>55381</v>
      </c>
      <c r="BN13815" s="1" t="s">
        <v>55370</v>
      </c>
      <c r="BO13815" s="1" t="s">
        <v>43122</v>
      </c>
      <c r="BP13815">
        <v>10</v>
      </c>
      <c r="BQ13815" s="1" t="e" vm="18">
        <v>#VALUE!</v>
      </c>
      <c r="BR13815">
        <v>54</v>
      </c>
      <c r="BS13815" s="1" t="s">
        <v>44717</v>
      </c>
      <c r="BT13815">
        <v>2</v>
      </c>
      <c r="BU13815" s="1" t="s">
        <v>44718</v>
      </c>
      <c r="BV13815">
        <v>1001</v>
      </c>
      <c r="BW13815" s="1" t="s">
        <v>44719</v>
      </c>
      <c r="BX13815" s="1" t="s">
        <v>44486</v>
      </c>
      <c r="BY13815" t="s">
        <v>44486</v>
      </c>
      <c r="BZ13815" s="1" t="s">
        <v>44574</v>
      </c>
      <c r="CA13815">
        <v>2</v>
      </c>
    </row>
    <row r="13816" spans="1:79" x14ac:dyDescent="0.35">
      <c r="A13816" s="1" t="s">
        <v>43125</v>
      </c>
      <c r="B13816" s="1" t="s">
        <v>43126</v>
      </c>
      <c r="C13816" s="1" t="s">
        <v>43127</v>
      </c>
      <c r="D13816" s="1" t="s">
        <v>43128</v>
      </c>
      <c r="E13816" s="1" t="s">
        <v>68290</v>
      </c>
      <c r="F13816">
        <v>8</v>
      </c>
      <c r="G13816" s="1" t="s">
        <v>74</v>
      </c>
      <c r="H13816">
        <v>7</v>
      </c>
      <c r="I13816" s="1" t="s">
        <v>55376</v>
      </c>
      <c r="J13816">
        <v>21</v>
      </c>
      <c r="K13816" s="1" t="s">
        <v>67403</v>
      </c>
      <c r="L13816">
        <v>11</v>
      </c>
      <c r="M13816" s="1" t="s">
        <v>75</v>
      </c>
      <c r="N13816">
        <v>75</v>
      </c>
      <c r="O13816" s="1" t="s">
        <v>2531</v>
      </c>
      <c r="P13816">
        <v>820</v>
      </c>
      <c r="Q13816" s="1" t="s">
        <v>39921</v>
      </c>
      <c r="R13816">
        <v>1009</v>
      </c>
      <c r="S13816" s="1" t="s">
        <v>44717</v>
      </c>
      <c r="T13816">
        <v>2500</v>
      </c>
      <c r="V13816">
        <v>2500</v>
      </c>
      <c r="W13816">
        <v>1750</v>
      </c>
      <c r="Y13816">
        <v>750</v>
      </c>
      <c r="AD13816">
        <v>5000</v>
      </c>
      <c r="AE13816">
        <v>0</v>
      </c>
      <c r="AF13816">
        <v>0</v>
      </c>
      <c r="AG13816">
        <v>2500</v>
      </c>
      <c r="AI13816">
        <v>2500</v>
      </c>
      <c r="AM13816">
        <v>1750</v>
      </c>
      <c r="AP13816">
        <v>750</v>
      </c>
      <c r="AV13816">
        <v>5000</v>
      </c>
      <c r="AW13816">
        <v>5000</v>
      </c>
      <c r="AX13816">
        <v>5000</v>
      </c>
      <c r="AZ13816">
        <v>5000</v>
      </c>
      <c r="BA13816">
        <v>5000</v>
      </c>
      <c r="BB13816">
        <v>0</v>
      </c>
      <c r="BC13816">
        <v>5000</v>
      </c>
      <c r="BD13816">
        <v>20160921</v>
      </c>
      <c r="BE13816">
        <v>2016</v>
      </c>
      <c r="BF13816">
        <v>20180321</v>
      </c>
      <c r="BG13816">
        <v>2018</v>
      </c>
      <c r="BH13816">
        <v>2018</v>
      </c>
      <c r="BI13816">
        <v>20180321</v>
      </c>
      <c r="BJ13816">
        <v>2018</v>
      </c>
      <c r="BK13816" s="1" t="s">
        <v>167</v>
      </c>
      <c r="BL13816" s="1" t="s">
        <v>34</v>
      </c>
      <c r="BM13816" s="1" t="s">
        <v>55381</v>
      </c>
      <c r="BN13816" s="1" t="s">
        <v>55370</v>
      </c>
      <c r="BO13816" s="1" t="s">
        <v>43125</v>
      </c>
      <c r="BP13816">
        <v>10</v>
      </c>
      <c r="BQ13816" s="1" t="e" vm="18">
        <v>#VALUE!</v>
      </c>
      <c r="BR13816">
        <v>54</v>
      </c>
      <c r="BS13816" s="1" t="s">
        <v>44717</v>
      </c>
      <c r="BT13816">
        <v>15</v>
      </c>
      <c r="BU13816" s="1" t="s">
        <v>44720</v>
      </c>
      <c r="BV13816">
        <v>1009</v>
      </c>
      <c r="BW13816" s="1" t="s">
        <v>44717</v>
      </c>
      <c r="BX13816" s="1" t="s">
        <v>44486</v>
      </c>
      <c r="BY13816" t="s">
        <v>44486</v>
      </c>
      <c r="BZ13816" s="1" t="s">
        <v>44574</v>
      </c>
      <c r="CA13816">
        <v>2</v>
      </c>
    </row>
    <row r="13817" spans="1:79" x14ac:dyDescent="0.35">
      <c r="A13817" s="1" t="s">
        <v>43129</v>
      </c>
      <c r="B13817" s="1" t="s">
        <v>43130</v>
      </c>
      <c r="C13817" s="1" t="s">
        <v>43131</v>
      </c>
      <c r="D13817" s="1" t="s">
        <v>43132</v>
      </c>
      <c r="E13817" s="1" t="s">
        <v>68291</v>
      </c>
      <c r="F13817">
        <v>8</v>
      </c>
      <c r="G13817" s="1" t="s">
        <v>74</v>
      </c>
      <c r="H13817">
        <v>7</v>
      </c>
      <c r="I13817" s="1" t="s">
        <v>55376</v>
      </c>
      <c r="J13817">
        <v>21</v>
      </c>
      <c r="K13817" s="1" t="s">
        <v>67403</v>
      </c>
      <c r="L13817">
        <v>11</v>
      </c>
      <c r="M13817" s="1" t="s">
        <v>75</v>
      </c>
      <c r="N13817">
        <v>75</v>
      </c>
      <c r="O13817" s="1" t="s">
        <v>2531</v>
      </c>
      <c r="P13817">
        <v>820</v>
      </c>
      <c r="Q13817" s="1" t="s">
        <v>39921</v>
      </c>
      <c r="R13817">
        <v>1009</v>
      </c>
      <c r="S13817" s="1" t="s">
        <v>44717</v>
      </c>
      <c r="T13817">
        <v>2500</v>
      </c>
      <c r="V13817">
        <v>2500</v>
      </c>
      <c r="W13817">
        <v>1750</v>
      </c>
      <c r="Y13817">
        <v>750</v>
      </c>
      <c r="AD13817">
        <v>5000</v>
      </c>
      <c r="AE13817">
        <v>0</v>
      </c>
      <c r="AF13817">
        <v>0</v>
      </c>
      <c r="AG13817">
        <v>2500</v>
      </c>
      <c r="AI13817">
        <v>2500</v>
      </c>
      <c r="AM13817">
        <v>1750</v>
      </c>
      <c r="AP13817">
        <v>750</v>
      </c>
      <c r="AV13817">
        <v>5000</v>
      </c>
      <c r="AW13817">
        <v>5000</v>
      </c>
      <c r="AX13817">
        <v>5000</v>
      </c>
      <c r="AZ13817">
        <v>5000</v>
      </c>
      <c r="BA13817">
        <v>5000</v>
      </c>
      <c r="BB13817">
        <v>0</v>
      </c>
      <c r="BC13817">
        <v>5000</v>
      </c>
      <c r="BD13817">
        <v>20160921</v>
      </c>
      <c r="BE13817">
        <v>2016</v>
      </c>
      <c r="BF13817">
        <v>20180502</v>
      </c>
      <c r="BG13817">
        <v>2018</v>
      </c>
      <c r="BH13817">
        <v>2018</v>
      </c>
      <c r="BI13817">
        <v>20180502</v>
      </c>
      <c r="BJ13817">
        <v>2018</v>
      </c>
      <c r="BK13817" s="1" t="s">
        <v>167</v>
      </c>
      <c r="BL13817" s="1" t="s">
        <v>34</v>
      </c>
      <c r="BM13817" s="1" t="s">
        <v>55381</v>
      </c>
      <c r="BN13817" s="1" t="s">
        <v>55370</v>
      </c>
      <c r="BO13817" s="1" t="s">
        <v>43129</v>
      </c>
      <c r="BP13817">
        <v>10</v>
      </c>
      <c r="BQ13817" s="1" t="e" vm="18">
        <v>#VALUE!</v>
      </c>
      <c r="BR13817">
        <v>54</v>
      </c>
      <c r="BS13817" s="1" t="s">
        <v>44717</v>
      </c>
      <c r="BT13817">
        <v>39</v>
      </c>
      <c r="BU13817" s="1" t="s">
        <v>44721</v>
      </c>
      <c r="BV13817">
        <v>1009</v>
      </c>
      <c r="BW13817" s="1" t="s">
        <v>44717</v>
      </c>
      <c r="BX13817" s="1" t="s">
        <v>44486</v>
      </c>
      <c r="BY13817" t="s">
        <v>44486</v>
      </c>
      <c r="BZ13817" s="1" t="s">
        <v>44574</v>
      </c>
      <c r="CA13817">
        <v>2</v>
      </c>
    </row>
    <row r="13818" spans="1:79" x14ac:dyDescent="0.35">
      <c r="A13818" s="1" t="s">
        <v>43133</v>
      </c>
      <c r="B13818" s="1" t="s">
        <v>43134</v>
      </c>
      <c r="C13818" s="1" t="s">
        <v>43135</v>
      </c>
      <c r="D13818" s="1" t="s">
        <v>43136</v>
      </c>
      <c r="E13818" s="1" t="s">
        <v>68292</v>
      </c>
      <c r="F13818">
        <v>8</v>
      </c>
      <c r="G13818" s="1" t="s">
        <v>74</v>
      </c>
      <c r="H13818">
        <v>7</v>
      </c>
      <c r="I13818" s="1" t="s">
        <v>55376</v>
      </c>
      <c r="J13818">
        <v>21</v>
      </c>
      <c r="K13818" s="1" t="s">
        <v>67403</v>
      </c>
      <c r="L13818">
        <v>11</v>
      </c>
      <c r="M13818" s="1" t="s">
        <v>75</v>
      </c>
      <c r="N13818">
        <v>75</v>
      </c>
      <c r="O13818" s="1" t="s">
        <v>2531</v>
      </c>
      <c r="P13818">
        <v>820</v>
      </c>
      <c r="Q13818" s="1" t="s">
        <v>39921</v>
      </c>
      <c r="R13818">
        <v>1009</v>
      </c>
      <c r="S13818" s="1" t="s">
        <v>44717</v>
      </c>
      <c r="T13818">
        <v>2500</v>
      </c>
      <c r="V13818">
        <v>2500</v>
      </c>
      <c r="W13818">
        <v>1750</v>
      </c>
      <c r="Y13818">
        <v>750</v>
      </c>
      <c r="AD13818">
        <v>5000</v>
      </c>
      <c r="AE13818">
        <v>0</v>
      </c>
      <c r="AF13818">
        <v>0</v>
      </c>
      <c r="AG13818">
        <v>2500</v>
      </c>
      <c r="AI13818">
        <v>2500</v>
      </c>
      <c r="AM13818">
        <v>1750</v>
      </c>
      <c r="AP13818">
        <v>750</v>
      </c>
      <c r="AV13818">
        <v>5000</v>
      </c>
      <c r="AW13818">
        <v>5000</v>
      </c>
      <c r="AX13818">
        <v>5000</v>
      </c>
      <c r="AZ13818">
        <v>5000</v>
      </c>
      <c r="BA13818">
        <v>5000</v>
      </c>
      <c r="BB13818">
        <v>0</v>
      </c>
      <c r="BC13818">
        <v>5000</v>
      </c>
      <c r="BD13818">
        <v>20160921</v>
      </c>
      <c r="BE13818">
        <v>2016</v>
      </c>
      <c r="BF13818">
        <v>20180321</v>
      </c>
      <c r="BG13818">
        <v>2018</v>
      </c>
      <c r="BH13818">
        <v>2018</v>
      </c>
      <c r="BI13818">
        <v>20180321</v>
      </c>
      <c r="BJ13818">
        <v>2018</v>
      </c>
      <c r="BK13818" s="1" t="s">
        <v>167</v>
      </c>
      <c r="BL13818" s="1" t="s">
        <v>34</v>
      </c>
      <c r="BM13818" s="1" t="s">
        <v>55381</v>
      </c>
      <c r="BN13818" s="1" t="s">
        <v>55370</v>
      </c>
      <c r="BO13818" s="1" t="s">
        <v>43133</v>
      </c>
      <c r="BP13818">
        <v>10</v>
      </c>
      <c r="BQ13818" s="1" t="e" vm="18">
        <v>#VALUE!</v>
      </c>
      <c r="BR13818">
        <v>54</v>
      </c>
      <c r="BS13818" s="1" t="s">
        <v>44717</v>
      </c>
      <c r="BT13818">
        <v>15</v>
      </c>
      <c r="BU13818" s="1" t="s">
        <v>44720</v>
      </c>
      <c r="BV13818">
        <v>1009</v>
      </c>
      <c r="BW13818" s="1" t="s">
        <v>44717</v>
      </c>
      <c r="BX13818" s="1" t="s">
        <v>44486</v>
      </c>
      <c r="BY13818" t="s">
        <v>44486</v>
      </c>
      <c r="BZ13818" s="1" t="s">
        <v>44574</v>
      </c>
      <c r="CA13818">
        <v>2</v>
      </c>
    </row>
    <row r="13819" spans="1:79" x14ac:dyDescent="0.35">
      <c r="A13819" s="1" t="s">
        <v>43137</v>
      </c>
      <c r="B13819" s="1" t="s">
        <v>43138</v>
      </c>
      <c r="C13819" s="1" t="s">
        <v>43139</v>
      </c>
      <c r="D13819" s="1" t="s">
        <v>43140</v>
      </c>
      <c r="E13819" s="1" t="s">
        <v>68293</v>
      </c>
      <c r="F13819">
        <v>8</v>
      </c>
      <c r="G13819" s="1" t="s">
        <v>74</v>
      </c>
      <c r="H13819">
        <v>7</v>
      </c>
      <c r="I13819" s="1" t="s">
        <v>55376</v>
      </c>
      <c r="J13819">
        <v>21</v>
      </c>
      <c r="K13819" s="1" t="s">
        <v>67403</v>
      </c>
      <c r="L13819">
        <v>11</v>
      </c>
      <c r="M13819" s="1" t="s">
        <v>75</v>
      </c>
      <c r="N13819">
        <v>75</v>
      </c>
      <c r="O13819" s="1" t="s">
        <v>2531</v>
      </c>
      <c r="P13819">
        <v>820</v>
      </c>
      <c r="Q13819" s="1" t="s">
        <v>39921</v>
      </c>
      <c r="R13819">
        <v>1009</v>
      </c>
      <c r="S13819" s="1" t="s">
        <v>44717</v>
      </c>
      <c r="T13819">
        <v>2500</v>
      </c>
      <c r="V13819">
        <v>2500</v>
      </c>
      <c r="W13819">
        <v>1750</v>
      </c>
      <c r="Y13819">
        <v>750</v>
      </c>
      <c r="AD13819">
        <v>5000</v>
      </c>
      <c r="AE13819">
        <v>0</v>
      </c>
      <c r="AF13819">
        <v>0</v>
      </c>
      <c r="AG13819">
        <v>2500</v>
      </c>
      <c r="AI13819">
        <v>2500</v>
      </c>
      <c r="AM13819">
        <v>1750</v>
      </c>
      <c r="AP13819">
        <v>750</v>
      </c>
      <c r="AV13819">
        <v>5000</v>
      </c>
      <c r="AW13819">
        <v>5000</v>
      </c>
      <c r="AX13819">
        <v>5000</v>
      </c>
      <c r="AZ13819">
        <v>5000</v>
      </c>
      <c r="BA13819">
        <v>5000</v>
      </c>
      <c r="BB13819">
        <v>0</v>
      </c>
      <c r="BC13819">
        <v>5000</v>
      </c>
      <c r="BD13819">
        <v>20161007</v>
      </c>
      <c r="BE13819">
        <v>2016</v>
      </c>
      <c r="BF13819">
        <v>20211230</v>
      </c>
      <c r="BG13819">
        <v>2021</v>
      </c>
      <c r="BK13819" s="1" t="s">
        <v>167</v>
      </c>
      <c r="BL13819" s="1" t="s">
        <v>167</v>
      </c>
      <c r="BM13819" s="1" t="s">
        <v>55369</v>
      </c>
      <c r="BN13819" s="1" t="s">
        <v>55370</v>
      </c>
      <c r="BO13819" s="1" t="s">
        <v>43137</v>
      </c>
      <c r="BP13819">
        <v>10</v>
      </c>
      <c r="BQ13819" s="1" t="e" vm="18">
        <v>#VALUE!</v>
      </c>
      <c r="BR13819">
        <v>54</v>
      </c>
      <c r="BS13819" s="1" t="s">
        <v>44717</v>
      </c>
      <c r="BT13819">
        <v>39</v>
      </c>
      <c r="BU13819" s="1" t="s">
        <v>44721</v>
      </c>
      <c r="BV13819">
        <v>1009</v>
      </c>
      <c r="BW13819" s="1" t="s">
        <v>44717</v>
      </c>
      <c r="BX13819" s="1" t="s">
        <v>44486</v>
      </c>
      <c r="BY13819" t="s">
        <v>44486</v>
      </c>
      <c r="BZ13819" s="1" t="s">
        <v>44574</v>
      </c>
      <c r="CA13819">
        <v>2</v>
      </c>
    </row>
    <row r="13820" spans="1:79" x14ac:dyDescent="0.35">
      <c r="A13820" s="1" t="s">
        <v>43141</v>
      </c>
      <c r="B13820" s="1" t="s">
        <v>43142</v>
      </c>
      <c r="C13820" s="1" t="s">
        <v>43143</v>
      </c>
      <c r="D13820" s="1" t="s">
        <v>43144</v>
      </c>
      <c r="E13820" s="1" t="s">
        <v>68294</v>
      </c>
      <c r="F13820">
        <v>8</v>
      </c>
      <c r="G13820" s="1" t="s">
        <v>74</v>
      </c>
      <c r="H13820">
        <v>7</v>
      </c>
      <c r="I13820" s="1" t="s">
        <v>55376</v>
      </c>
      <c r="J13820">
        <v>21</v>
      </c>
      <c r="K13820" s="1" t="s">
        <v>67403</v>
      </c>
      <c r="L13820">
        <v>11</v>
      </c>
      <c r="M13820" s="1" t="s">
        <v>75</v>
      </c>
      <c r="N13820">
        <v>75</v>
      </c>
      <c r="O13820" s="1" t="s">
        <v>2531</v>
      </c>
      <c r="P13820">
        <v>820</v>
      </c>
      <c r="Q13820" s="1" t="s">
        <v>39921</v>
      </c>
      <c r="R13820">
        <v>1009</v>
      </c>
      <c r="S13820" s="1" t="s">
        <v>44717</v>
      </c>
      <c r="T13820">
        <v>2500</v>
      </c>
      <c r="V13820">
        <v>2500</v>
      </c>
      <c r="W13820">
        <v>1750</v>
      </c>
      <c r="Y13820">
        <v>750</v>
      </c>
      <c r="AD13820">
        <v>5000</v>
      </c>
      <c r="AE13820">
        <v>0</v>
      </c>
      <c r="AF13820">
        <v>0</v>
      </c>
      <c r="AG13820">
        <v>2500</v>
      </c>
      <c r="AI13820">
        <v>2500</v>
      </c>
      <c r="AM13820">
        <v>1750</v>
      </c>
      <c r="AP13820">
        <v>750</v>
      </c>
      <c r="AV13820">
        <v>5000</v>
      </c>
      <c r="AW13820">
        <v>5000</v>
      </c>
      <c r="AX13820">
        <v>5000</v>
      </c>
      <c r="AZ13820">
        <v>5000</v>
      </c>
      <c r="BA13820">
        <v>5000</v>
      </c>
      <c r="BB13820">
        <v>0</v>
      </c>
      <c r="BC13820">
        <v>5000</v>
      </c>
      <c r="BD13820">
        <v>20190116</v>
      </c>
      <c r="BE13820">
        <v>2019</v>
      </c>
      <c r="BF13820">
        <v>20200327</v>
      </c>
      <c r="BG13820">
        <v>2020</v>
      </c>
      <c r="BH13820">
        <v>2020</v>
      </c>
      <c r="BI13820">
        <v>20200327</v>
      </c>
      <c r="BJ13820">
        <v>2020</v>
      </c>
      <c r="BK13820" s="1" t="s">
        <v>167</v>
      </c>
      <c r="BL13820" s="1" t="s">
        <v>34</v>
      </c>
      <c r="BM13820" s="1" t="s">
        <v>55381</v>
      </c>
      <c r="BN13820" s="1" t="s">
        <v>55370</v>
      </c>
      <c r="BO13820" s="1" t="s">
        <v>43141</v>
      </c>
      <c r="BP13820">
        <v>10</v>
      </c>
      <c r="BQ13820" s="1" t="e" vm="18">
        <v>#VALUE!</v>
      </c>
      <c r="BR13820">
        <v>54</v>
      </c>
      <c r="BS13820" s="1" t="s">
        <v>44717</v>
      </c>
      <c r="BT13820">
        <v>15</v>
      </c>
      <c r="BU13820" s="1" t="s">
        <v>44720</v>
      </c>
      <c r="BV13820">
        <v>1009</v>
      </c>
      <c r="BW13820" s="1" t="s">
        <v>44717</v>
      </c>
      <c r="BX13820" s="1" t="s">
        <v>44486</v>
      </c>
      <c r="BY13820" t="s">
        <v>44486</v>
      </c>
      <c r="BZ13820" s="1" t="s">
        <v>44574</v>
      </c>
      <c r="CA13820">
        <v>2</v>
      </c>
    </row>
    <row r="13821" spans="1:79" x14ac:dyDescent="0.35">
      <c r="A13821" s="1" t="s">
        <v>43145</v>
      </c>
      <c r="B13821" s="1" t="s">
        <v>43146</v>
      </c>
      <c r="C13821" s="1" t="s">
        <v>43147</v>
      </c>
      <c r="D13821" s="1" t="s">
        <v>43148</v>
      </c>
      <c r="E13821" s="1" t="s">
        <v>68295</v>
      </c>
      <c r="F13821">
        <v>8</v>
      </c>
      <c r="G13821" s="1" t="s">
        <v>74</v>
      </c>
      <c r="H13821">
        <v>7</v>
      </c>
      <c r="I13821" s="1" t="s">
        <v>55376</v>
      </c>
      <c r="J13821">
        <v>21</v>
      </c>
      <c r="K13821" s="1" t="s">
        <v>67403</v>
      </c>
      <c r="L13821">
        <v>11</v>
      </c>
      <c r="M13821" s="1" t="s">
        <v>75</v>
      </c>
      <c r="N13821">
        <v>75</v>
      </c>
      <c r="O13821" s="1" t="s">
        <v>2531</v>
      </c>
      <c r="P13821">
        <v>820</v>
      </c>
      <c r="Q13821" s="1" t="s">
        <v>39921</v>
      </c>
      <c r="R13821">
        <v>1004</v>
      </c>
      <c r="S13821" s="1" t="s">
        <v>44733</v>
      </c>
      <c r="T13821">
        <v>2500</v>
      </c>
      <c r="V13821">
        <v>2500</v>
      </c>
      <c r="W13821">
        <v>1750</v>
      </c>
      <c r="Y13821">
        <v>750</v>
      </c>
      <c r="AD13821">
        <v>5000</v>
      </c>
      <c r="AE13821">
        <v>0</v>
      </c>
      <c r="AF13821">
        <v>0</v>
      </c>
      <c r="AG13821">
        <v>2500</v>
      </c>
      <c r="AI13821">
        <v>2500</v>
      </c>
      <c r="AM13821">
        <v>1750</v>
      </c>
      <c r="AP13821">
        <v>750</v>
      </c>
      <c r="AV13821">
        <v>5000</v>
      </c>
      <c r="AW13821">
        <v>5000</v>
      </c>
      <c r="AX13821">
        <v>5000</v>
      </c>
      <c r="BC13821">
        <v>0</v>
      </c>
      <c r="BD13821">
        <v>20190727</v>
      </c>
      <c r="BE13821">
        <v>2019</v>
      </c>
      <c r="BF13821">
        <v>20220731</v>
      </c>
      <c r="BG13821">
        <v>2022</v>
      </c>
      <c r="BK13821" s="1" t="s">
        <v>29</v>
      </c>
      <c r="BL13821" s="1" t="s">
        <v>17</v>
      </c>
      <c r="BM13821" s="1" t="s">
        <v>55369</v>
      </c>
      <c r="BN13821" s="1" t="s">
        <v>55370</v>
      </c>
      <c r="BO13821" s="1" t="s">
        <v>43145</v>
      </c>
      <c r="BP13821">
        <v>10</v>
      </c>
      <c r="BQ13821" s="1" t="e" vm="18">
        <v>#VALUE!</v>
      </c>
      <c r="BR13821">
        <v>54</v>
      </c>
      <c r="BS13821" s="1" t="s">
        <v>44717</v>
      </c>
      <c r="BT13821">
        <v>13</v>
      </c>
      <c r="BU13821" s="1" t="s">
        <v>44732</v>
      </c>
      <c r="BV13821">
        <v>1004</v>
      </c>
      <c r="BW13821" s="1" t="s">
        <v>44733</v>
      </c>
      <c r="BX13821" s="1" t="s">
        <v>44486</v>
      </c>
      <c r="BY13821" t="s">
        <v>44486</v>
      </c>
      <c r="BZ13821" s="1" t="s">
        <v>44574</v>
      </c>
      <c r="CA13821">
        <v>2</v>
      </c>
    </row>
    <row r="13822" spans="1:79" x14ac:dyDescent="0.35">
      <c r="A13822" s="1" t="s">
        <v>43149</v>
      </c>
      <c r="B13822" s="1" t="s">
        <v>43150</v>
      </c>
      <c r="C13822" s="1" t="s">
        <v>43151</v>
      </c>
      <c r="D13822" s="1" t="s">
        <v>43151</v>
      </c>
      <c r="E13822" s="1" t="s">
        <v>68296</v>
      </c>
      <c r="F13822">
        <v>8</v>
      </c>
      <c r="G13822" s="1" t="s">
        <v>74</v>
      </c>
      <c r="H13822">
        <v>7</v>
      </c>
      <c r="I13822" s="1" t="s">
        <v>55376</v>
      </c>
      <c r="J13822">
        <v>21</v>
      </c>
      <c r="K13822" s="1" t="s">
        <v>67403</v>
      </c>
      <c r="L13822">
        <v>11</v>
      </c>
      <c r="M13822" s="1" t="s">
        <v>75</v>
      </c>
      <c r="N13822">
        <v>75</v>
      </c>
      <c r="O13822" s="1" t="s">
        <v>2531</v>
      </c>
      <c r="P13822">
        <v>820</v>
      </c>
      <c r="Q13822" s="1" t="s">
        <v>39921</v>
      </c>
      <c r="R13822">
        <v>1001</v>
      </c>
      <c r="S13822" s="1" t="s">
        <v>44719</v>
      </c>
      <c r="T13822">
        <v>2500</v>
      </c>
      <c r="V13822">
        <v>2500</v>
      </c>
      <c r="W13822">
        <v>1750</v>
      </c>
      <c r="Y13822">
        <v>750</v>
      </c>
      <c r="AD13822">
        <v>5000</v>
      </c>
      <c r="AE13822">
        <v>0</v>
      </c>
      <c r="AF13822">
        <v>0</v>
      </c>
      <c r="AG13822">
        <v>2500</v>
      </c>
      <c r="AI13822">
        <v>2500</v>
      </c>
      <c r="AM13822">
        <v>1750</v>
      </c>
      <c r="AP13822">
        <v>750</v>
      </c>
      <c r="AV13822">
        <v>5000</v>
      </c>
      <c r="AW13822">
        <v>5000</v>
      </c>
      <c r="AX13822">
        <v>5000</v>
      </c>
      <c r="AZ13822">
        <v>5000</v>
      </c>
      <c r="BA13822">
        <v>5000</v>
      </c>
      <c r="BB13822">
        <v>0</v>
      </c>
      <c r="BC13822">
        <v>5000</v>
      </c>
      <c r="BD13822">
        <v>20180609</v>
      </c>
      <c r="BE13822">
        <v>2018</v>
      </c>
      <c r="BF13822">
        <v>20191017</v>
      </c>
      <c r="BG13822">
        <v>2019</v>
      </c>
      <c r="BH13822">
        <v>2019</v>
      </c>
      <c r="BI13822">
        <v>20191017</v>
      </c>
      <c r="BJ13822">
        <v>2019</v>
      </c>
      <c r="BK13822" s="1" t="s">
        <v>167</v>
      </c>
      <c r="BL13822" s="1" t="s">
        <v>34</v>
      </c>
      <c r="BM13822" s="1" t="s">
        <v>55381</v>
      </c>
      <c r="BN13822" s="1" t="s">
        <v>55370</v>
      </c>
      <c r="BO13822" s="1" t="s">
        <v>43149</v>
      </c>
      <c r="BP13822">
        <v>10</v>
      </c>
      <c r="BQ13822" s="1" t="e" vm="18">
        <v>#VALUE!</v>
      </c>
      <c r="BR13822">
        <v>54</v>
      </c>
      <c r="BS13822" s="1" t="s">
        <v>44717</v>
      </c>
      <c r="BT13822">
        <v>1</v>
      </c>
      <c r="BU13822" s="1" t="s">
        <v>44727</v>
      </c>
      <c r="BV13822">
        <v>1001</v>
      </c>
      <c r="BW13822" s="1" t="s">
        <v>44719</v>
      </c>
      <c r="BX13822" s="1" t="s">
        <v>44486</v>
      </c>
      <c r="BY13822" t="s">
        <v>44486</v>
      </c>
      <c r="BZ13822" s="1" t="s">
        <v>44574</v>
      </c>
      <c r="CA13822">
        <v>2</v>
      </c>
    </row>
    <row r="13823" spans="1:79" x14ac:dyDescent="0.35">
      <c r="A13823" s="1" t="s">
        <v>43152</v>
      </c>
      <c r="B13823" s="1" t="s">
        <v>43153</v>
      </c>
      <c r="C13823" s="1" t="s">
        <v>43154</v>
      </c>
      <c r="D13823" s="1" t="s">
        <v>43155</v>
      </c>
      <c r="E13823" s="1" t="s">
        <v>68297</v>
      </c>
      <c r="F13823">
        <v>8</v>
      </c>
      <c r="G13823" s="1" t="s">
        <v>74</v>
      </c>
      <c r="H13823">
        <v>7</v>
      </c>
      <c r="I13823" s="1" t="s">
        <v>55376</v>
      </c>
      <c r="J13823">
        <v>21</v>
      </c>
      <c r="K13823" s="1" t="s">
        <v>67403</v>
      </c>
      <c r="L13823">
        <v>11</v>
      </c>
      <c r="M13823" s="1" t="s">
        <v>75</v>
      </c>
      <c r="N13823">
        <v>75</v>
      </c>
      <c r="O13823" s="1" t="s">
        <v>2531</v>
      </c>
      <c r="P13823">
        <v>820</v>
      </c>
      <c r="Q13823" s="1" t="s">
        <v>39921</v>
      </c>
      <c r="R13823">
        <v>9999</v>
      </c>
      <c r="S13823" s="1" t="s">
        <v>55368</v>
      </c>
      <c r="T13823">
        <v>2500</v>
      </c>
      <c r="V13823">
        <v>2500</v>
      </c>
      <c r="W13823">
        <v>1750</v>
      </c>
      <c r="Y13823">
        <v>750</v>
      </c>
      <c r="AD13823">
        <v>5000</v>
      </c>
      <c r="AE13823">
        <v>0</v>
      </c>
      <c r="AF13823">
        <v>0</v>
      </c>
      <c r="AG13823">
        <v>2500</v>
      </c>
      <c r="AI13823">
        <v>2500</v>
      </c>
      <c r="AM13823">
        <v>1750</v>
      </c>
      <c r="AP13823">
        <v>750</v>
      </c>
      <c r="AV13823">
        <v>5000</v>
      </c>
      <c r="AW13823">
        <v>5000</v>
      </c>
      <c r="AX13823">
        <v>5000</v>
      </c>
      <c r="AZ13823">
        <v>5000</v>
      </c>
      <c r="BA13823">
        <v>5000</v>
      </c>
      <c r="BB13823">
        <v>0</v>
      </c>
      <c r="BC13823">
        <v>5000</v>
      </c>
      <c r="BD13823">
        <v>20180429</v>
      </c>
      <c r="BE13823">
        <v>2018</v>
      </c>
      <c r="BF13823">
        <v>20211230</v>
      </c>
      <c r="BG13823">
        <v>2021</v>
      </c>
      <c r="BK13823" s="1" t="s">
        <v>167</v>
      </c>
      <c r="BL13823" s="1" t="s">
        <v>167</v>
      </c>
      <c r="BM13823" s="1" t="s">
        <v>55369</v>
      </c>
      <c r="BN13823" s="1" t="s">
        <v>55370</v>
      </c>
      <c r="BO13823" s="1" t="s">
        <v>43152</v>
      </c>
      <c r="BP13823">
        <v>10</v>
      </c>
      <c r="BQ13823" s="1" t="e" vm="18">
        <v>#VALUE!</v>
      </c>
      <c r="BR13823">
        <v>54</v>
      </c>
      <c r="BS13823" s="1" t="s">
        <v>44717</v>
      </c>
      <c r="BT13823">
        <v>23</v>
      </c>
      <c r="BU13823" s="1" t="s">
        <v>44748</v>
      </c>
      <c r="BV13823">
        <v>1006</v>
      </c>
      <c r="BW13823" s="1" t="s">
        <v>44749</v>
      </c>
      <c r="BX13823" s="1" t="s">
        <v>44486</v>
      </c>
      <c r="BY13823" t="s">
        <v>44486</v>
      </c>
      <c r="BZ13823" s="1" t="s">
        <v>44574</v>
      </c>
      <c r="CA13823">
        <v>2</v>
      </c>
    </row>
    <row r="13824" spans="1:79" x14ac:dyDescent="0.35">
      <c r="A13824" s="1" t="s">
        <v>43152</v>
      </c>
      <c r="B13824" s="1" t="s">
        <v>43153</v>
      </c>
      <c r="C13824" s="1" t="s">
        <v>43154</v>
      </c>
      <c r="D13824" s="1" t="s">
        <v>43155</v>
      </c>
      <c r="E13824" s="1" t="s">
        <v>68297</v>
      </c>
      <c r="F13824">
        <v>8</v>
      </c>
      <c r="G13824" s="1" t="s">
        <v>74</v>
      </c>
      <c r="H13824">
        <v>7</v>
      </c>
      <c r="I13824" s="1" t="s">
        <v>55376</v>
      </c>
      <c r="J13824">
        <v>21</v>
      </c>
      <c r="K13824" s="1" t="s">
        <v>67403</v>
      </c>
      <c r="L13824">
        <v>11</v>
      </c>
      <c r="M13824" s="1" t="s">
        <v>75</v>
      </c>
      <c r="N13824">
        <v>75</v>
      </c>
      <c r="O13824" s="1" t="s">
        <v>2531</v>
      </c>
      <c r="P13824">
        <v>820</v>
      </c>
      <c r="Q13824" s="1" t="s">
        <v>39921</v>
      </c>
      <c r="R13824">
        <v>9999</v>
      </c>
      <c r="S13824" s="1" t="s">
        <v>55368</v>
      </c>
      <c r="T13824">
        <v>2500</v>
      </c>
      <c r="V13824">
        <v>2500</v>
      </c>
      <c r="W13824">
        <v>1750</v>
      </c>
      <c r="Y13824">
        <v>750</v>
      </c>
      <c r="AD13824">
        <v>5000</v>
      </c>
      <c r="AE13824">
        <v>0</v>
      </c>
      <c r="AF13824">
        <v>0</v>
      </c>
      <c r="AG13824">
        <v>2500</v>
      </c>
      <c r="AI13824">
        <v>2500</v>
      </c>
      <c r="AM13824">
        <v>1750</v>
      </c>
      <c r="AP13824">
        <v>750</v>
      </c>
      <c r="AV13824">
        <v>5000</v>
      </c>
      <c r="AW13824">
        <v>5000</v>
      </c>
      <c r="AX13824">
        <v>5000</v>
      </c>
      <c r="AZ13824">
        <v>5000</v>
      </c>
      <c r="BA13824">
        <v>5000</v>
      </c>
      <c r="BB13824">
        <v>0</v>
      </c>
      <c r="BC13824">
        <v>5000</v>
      </c>
      <c r="BD13824">
        <v>20180429</v>
      </c>
      <c r="BE13824">
        <v>2018</v>
      </c>
      <c r="BF13824">
        <v>20211230</v>
      </c>
      <c r="BG13824">
        <v>2021</v>
      </c>
      <c r="BK13824" s="1" t="s">
        <v>167</v>
      </c>
      <c r="BL13824" s="1" t="s">
        <v>167</v>
      </c>
      <c r="BM13824" s="1" t="s">
        <v>55369</v>
      </c>
      <c r="BN13824" s="1" t="s">
        <v>55370</v>
      </c>
      <c r="BO13824" s="1" t="s">
        <v>43152</v>
      </c>
      <c r="BP13824">
        <v>10</v>
      </c>
      <c r="BQ13824" s="1" t="e" vm="18">
        <v>#VALUE!</v>
      </c>
      <c r="BR13824">
        <v>54</v>
      </c>
      <c r="BS13824" s="1" t="s">
        <v>44717</v>
      </c>
      <c r="BT13824">
        <v>39</v>
      </c>
      <c r="BU13824" s="1" t="s">
        <v>44721</v>
      </c>
      <c r="BV13824">
        <v>1009</v>
      </c>
      <c r="BW13824" s="1" t="s">
        <v>44717</v>
      </c>
      <c r="BX13824" s="1" t="s">
        <v>44486</v>
      </c>
      <c r="BY13824" t="s">
        <v>44486</v>
      </c>
      <c r="BZ13824" s="1" t="s">
        <v>44574</v>
      </c>
      <c r="CA13824">
        <v>2</v>
      </c>
    </row>
    <row r="13825" spans="1:79" x14ac:dyDescent="0.35">
      <c r="A13825" s="1" t="s">
        <v>43156</v>
      </c>
      <c r="B13825" s="1" t="s">
        <v>43157</v>
      </c>
      <c r="C13825" s="1" t="s">
        <v>43158</v>
      </c>
      <c r="D13825" s="1" t="s">
        <v>43159</v>
      </c>
      <c r="E13825" s="1" t="s">
        <v>68298</v>
      </c>
      <c r="F13825">
        <v>8</v>
      </c>
      <c r="G13825" s="1" t="s">
        <v>74</v>
      </c>
      <c r="H13825">
        <v>7</v>
      </c>
      <c r="I13825" s="1" t="s">
        <v>55376</v>
      </c>
      <c r="J13825">
        <v>21</v>
      </c>
      <c r="K13825" s="1" t="s">
        <v>67403</v>
      </c>
      <c r="L13825">
        <v>11</v>
      </c>
      <c r="M13825" s="1" t="s">
        <v>75</v>
      </c>
      <c r="N13825">
        <v>75</v>
      </c>
      <c r="O13825" s="1" t="s">
        <v>2531</v>
      </c>
      <c r="P13825">
        <v>820</v>
      </c>
      <c r="Q13825" s="1" t="s">
        <v>39921</v>
      </c>
      <c r="R13825">
        <v>1004</v>
      </c>
      <c r="S13825" s="1" t="s">
        <v>44733</v>
      </c>
      <c r="T13825">
        <v>2500</v>
      </c>
      <c r="V13825">
        <v>2500</v>
      </c>
      <c r="W13825">
        <v>1750</v>
      </c>
      <c r="Y13825">
        <v>750</v>
      </c>
      <c r="AD13825">
        <v>5000</v>
      </c>
      <c r="AE13825">
        <v>0</v>
      </c>
      <c r="AF13825">
        <v>0</v>
      </c>
      <c r="AG13825">
        <v>2500</v>
      </c>
      <c r="AI13825">
        <v>2500</v>
      </c>
      <c r="AM13825">
        <v>1750</v>
      </c>
      <c r="AP13825">
        <v>750</v>
      </c>
      <c r="AV13825">
        <v>5000</v>
      </c>
      <c r="AW13825">
        <v>5000</v>
      </c>
      <c r="AX13825">
        <v>5000</v>
      </c>
      <c r="BC13825">
        <v>0</v>
      </c>
      <c r="BD13825">
        <v>20190116</v>
      </c>
      <c r="BE13825">
        <v>2019</v>
      </c>
      <c r="BF13825">
        <v>20220120</v>
      </c>
      <c r="BG13825">
        <v>2022</v>
      </c>
      <c r="BK13825" s="1" t="s">
        <v>29</v>
      </c>
      <c r="BL13825" s="1" t="s">
        <v>17</v>
      </c>
      <c r="BM13825" s="1" t="s">
        <v>55369</v>
      </c>
      <c r="BN13825" s="1" t="s">
        <v>55370</v>
      </c>
      <c r="BO13825" s="1" t="s">
        <v>43156</v>
      </c>
      <c r="BP13825">
        <v>10</v>
      </c>
      <c r="BQ13825" s="1" t="e" vm="18">
        <v>#VALUE!</v>
      </c>
      <c r="BR13825">
        <v>54</v>
      </c>
      <c r="BS13825" s="1" t="s">
        <v>44717</v>
      </c>
      <c r="BT13825">
        <v>13</v>
      </c>
      <c r="BU13825" s="1" t="s">
        <v>44732</v>
      </c>
      <c r="BV13825">
        <v>1004</v>
      </c>
      <c r="BW13825" s="1" t="s">
        <v>44733</v>
      </c>
      <c r="BX13825" s="1" t="s">
        <v>44486</v>
      </c>
      <c r="BY13825" t="s">
        <v>44486</v>
      </c>
      <c r="BZ13825" s="1" t="s">
        <v>44574</v>
      </c>
      <c r="CA13825">
        <v>2</v>
      </c>
    </row>
    <row r="13826" spans="1:79" x14ac:dyDescent="0.35">
      <c r="A13826" s="1" t="s">
        <v>43160</v>
      </c>
      <c r="B13826" s="1" t="s">
        <v>43161</v>
      </c>
      <c r="C13826" s="1" t="s">
        <v>43162</v>
      </c>
      <c r="D13826" s="1" t="s">
        <v>43163</v>
      </c>
      <c r="E13826" s="1" t="s">
        <v>68299</v>
      </c>
      <c r="F13826">
        <v>8</v>
      </c>
      <c r="G13826" s="1" t="s">
        <v>74</v>
      </c>
      <c r="H13826">
        <v>7</v>
      </c>
      <c r="I13826" s="1" t="s">
        <v>55376</v>
      </c>
      <c r="J13826">
        <v>21</v>
      </c>
      <c r="K13826" s="1" t="s">
        <v>67403</v>
      </c>
      <c r="L13826">
        <v>11</v>
      </c>
      <c r="M13826" s="1" t="s">
        <v>75</v>
      </c>
      <c r="N13826">
        <v>75</v>
      </c>
      <c r="O13826" s="1" t="s">
        <v>2531</v>
      </c>
      <c r="P13826">
        <v>820</v>
      </c>
      <c r="Q13826" s="1" t="s">
        <v>39921</v>
      </c>
      <c r="R13826">
        <v>1009</v>
      </c>
      <c r="S13826" s="1" t="s">
        <v>44717</v>
      </c>
      <c r="T13826">
        <v>2500</v>
      </c>
      <c r="V13826">
        <v>2500</v>
      </c>
      <c r="W13826">
        <v>1750</v>
      </c>
      <c r="Y13826">
        <v>750</v>
      </c>
      <c r="AD13826">
        <v>5000</v>
      </c>
      <c r="AE13826">
        <v>0</v>
      </c>
      <c r="AF13826">
        <v>0</v>
      </c>
      <c r="AG13826">
        <v>2500</v>
      </c>
      <c r="AI13826">
        <v>2500</v>
      </c>
      <c r="AM13826">
        <v>1750</v>
      </c>
      <c r="AP13826">
        <v>750</v>
      </c>
      <c r="AV13826">
        <v>5000</v>
      </c>
      <c r="AW13826">
        <v>5000</v>
      </c>
      <c r="AX13826">
        <v>5000</v>
      </c>
      <c r="AZ13826">
        <v>5000</v>
      </c>
      <c r="BA13826">
        <v>5000</v>
      </c>
      <c r="BB13826">
        <v>0</v>
      </c>
      <c r="BC13826">
        <v>5000</v>
      </c>
      <c r="BD13826">
        <v>20190116</v>
      </c>
      <c r="BE13826">
        <v>2019</v>
      </c>
      <c r="BF13826">
        <v>20200331</v>
      </c>
      <c r="BG13826">
        <v>2020</v>
      </c>
      <c r="BH13826">
        <v>2020</v>
      </c>
      <c r="BI13826">
        <v>20200331</v>
      </c>
      <c r="BJ13826">
        <v>2020</v>
      </c>
      <c r="BK13826" s="1" t="s">
        <v>167</v>
      </c>
      <c r="BL13826" s="1" t="s">
        <v>34</v>
      </c>
      <c r="BM13826" s="1" t="s">
        <v>55381</v>
      </c>
      <c r="BN13826" s="1" t="s">
        <v>55370</v>
      </c>
      <c r="BO13826" s="1" t="s">
        <v>43160</v>
      </c>
      <c r="BP13826">
        <v>10</v>
      </c>
      <c r="BQ13826" s="1" t="e" vm="18">
        <v>#VALUE!</v>
      </c>
      <c r="BR13826">
        <v>54</v>
      </c>
      <c r="BS13826" s="1" t="s">
        <v>44717</v>
      </c>
      <c r="BT13826">
        <v>15</v>
      </c>
      <c r="BU13826" s="1" t="s">
        <v>44720</v>
      </c>
      <c r="BV13826">
        <v>1009</v>
      </c>
      <c r="BW13826" s="1" t="s">
        <v>44717</v>
      </c>
      <c r="BX13826" s="1" t="s">
        <v>44486</v>
      </c>
      <c r="BY13826" t="s">
        <v>44486</v>
      </c>
      <c r="BZ13826" s="1" t="s">
        <v>44574</v>
      </c>
      <c r="CA13826">
        <v>2</v>
      </c>
    </row>
    <row r="13827" spans="1:79" x14ac:dyDescent="0.35">
      <c r="A13827" s="1" t="s">
        <v>43197</v>
      </c>
      <c r="B13827" s="1" t="s">
        <v>43198</v>
      </c>
      <c r="C13827" s="1" t="s">
        <v>43199</v>
      </c>
      <c r="D13827" s="1" t="s">
        <v>43200</v>
      </c>
      <c r="E13827" s="1" t="s">
        <v>68300</v>
      </c>
      <c r="F13827">
        <v>1</v>
      </c>
      <c r="G13827" s="1" t="s">
        <v>13</v>
      </c>
      <c r="H13827">
        <v>7</v>
      </c>
      <c r="I13827" s="1" t="s">
        <v>55376</v>
      </c>
      <c r="J13827">
        <v>99</v>
      </c>
      <c r="K13827" s="1" t="s">
        <v>55377</v>
      </c>
      <c r="L13827">
        <v>6</v>
      </c>
      <c r="M13827" s="1" t="s">
        <v>62</v>
      </c>
      <c r="N13827">
        <v>39</v>
      </c>
      <c r="O13827" s="1" t="s">
        <v>63</v>
      </c>
      <c r="P13827">
        <v>999</v>
      </c>
      <c r="Q13827" s="1" t="s">
        <v>143</v>
      </c>
      <c r="R13827">
        <v>611</v>
      </c>
      <c r="S13827" s="1" t="s">
        <v>44793</v>
      </c>
      <c r="T13827">
        <v>2463.14</v>
      </c>
      <c r="U13827">
        <v>2463.14</v>
      </c>
      <c r="W13827">
        <v>1724.2</v>
      </c>
      <c r="Y13827">
        <v>738.94</v>
      </c>
      <c r="AC13827">
        <v>4926.2700000000004</v>
      </c>
      <c r="AD13827">
        <v>4926.28</v>
      </c>
      <c r="AE13827">
        <v>0</v>
      </c>
      <c r="AF13827">
        <v>0</v>
      </c>
      <c r="AG13827">
        <v>2463.14</v>
      </c>
      <c r="AH13827">
        <v>2463.14</v>
      </c>
      <c r="AM13827">
        <v>1724.2</v>
      </c>
      <c r="AP13827">
        <v>738.94</v>
      </c>
      <c r="AU13827">
        <v>4926.2700000000004</v>
      </c>
      <c r="AV13827">
        <v>4926.28</v>
      </c>
      <c r="AW13827">
        <v>4926.28</v>
      </c>
      <c r="AX13827">
        <v>4926.28</v>
      </c>
      <c r="BC13827">
        <v>0</v>
      </c>
      <c r="BD13827">
        <v>20200223</v>
      </c>
      <c r="BE13827">
        <v>2020</v>
      </c>
      <c r="BF13827">
        <v>20211013</v>
      </c>
      <c r="BG13827">
        <v>2021</v>
      </c>
      <c r="BK13827" s="1" t="s">
        <v>29</v>
      </c>
      <c r="BL13827" s="1" t="s">
        <v>17</v>
      </c>
      <c r="BM13827" s="1" t="s">
        <v>55369</v>
      </c>
      <c r="BN13827" s="1" t="s">
        <v>55385</v>
      </c>
      <c r="BO13827" s="1" t="s">
        <v>43197</v>
      </c>
      <c r="BP13827">
        <v>6</v>
      </c>
      <c r="BQ13827" s="1" t="e" vm="7">
        <v>#VALUE!</v>
      </c>
      <c r="BR13827">
        <v>93</v>
      </c>
      <c r="BS13827" s="1" t="s">
        <v>44793</v>
      </c>
      <c r="BT13827">
        <v>7</v>
      </c>
      <c r="BU13827" s="1" t="s">
        <v>44876</v>
      </c>
      <c r="BV13827">
        <v>611</v>
      </c>
      <c r="BW13827" s="1" t="s">
        <v>44793</v>
      </c>
      <c r="BX13827" s="1" t="s">
        <v>44877</v>
      </c>
      <c r="BY13827">
        <v>33070</v>
      </c>
      <c r="BZ13827" s="1" t="s">
        <v>44574</v>
      </c>
      <c r="CA13827">
        <v>1</v>
      </c>
    </row>
    <row r="13828" spans="1:79" x14ac:dyDescent="0.35">
      <c r="A13828" s="1" t="s">
        <v>43206</v>
      </c>
      <c r="B13828" s="1" t="s">
        <v>43207</v>
      </c>
      <c r="C13828" s="1" t="s">
        <v>43208</v>
      </c>
      <c r="D13828" s="1" t="s">
        <v>43209</v>
      </c>
      <c r="E13828" s="1" t="s">
        <v>68301</v>
      </c>
      <c r="F13828">
        <v>1</v>
      </c>
      <c r="G13828" s="1" t="s">
        <v>13</v>
      </c>
      <c r="H13828">
        <v>7</v>
      </c>
      <c r="I13828" s="1" t="s">
        <v>55376</v>
      </c>
      <c r="J13828">
        <v>99</v>
      </c>
      <c r="K13828" s="1" t="s">
        <v>55377</v>
      </c>
      <c r="L13828">
        <v>6</v>
      </c>
      <c r="M13828" s="1" t="s">
        <v>62</v>
      </c>
      <c r="N13828">
        <v>39</v>
      </c>
      <c r="O13828" s="1" t="s">
        <v>63</v>
      </c>
      <c r="P13828">
        <v>999</v>
      </c>
      <c r="Q13828" s="1" t="s">
        <v>143</v>
      </c>
      <c r="R13828">
        <v>601</v>
      </c>
      <c r="S13828" s="1" t="s">
        <v>44814</v>
      </c>
      <c r="T13828">
        <v>2450</v>
      </c>
      <c r="U13828">
        <v>2450</v>
      </c>
      <c r="W13828">
        <v>1715</v>
      </c>
      <c r="Y13828">
        <v>735</v>
      </c>
      <c r="AC13828">
        <v>4900</v>
      </c>
      <c r="AD13828">
        <v>4900</v>
      </c>
      <c r="AE13828">
        <v>0</v>
      </c>
      <c r="AF13828">
        <v>0</v>
      </c>
      <c r="AG13828">
        <v>2450</v>
      </c>
      <c r="AH13828">
        <v>2450</v>
      </c>
      <c r="AM13828">
        <v>1715</v>
      </c>
      <c r="AP13828">
        <v>735</v>
      </c>
      <c r="AU13828">
        <v>4900</v>
      </c>
      <c r="AV13828">
        <v>4900</v>
      </c>
      <c r="AW13828">
        <v>4900</v>
      </c>
      <c r="AX13828">
        <v>4900</v>
      </c>
      <c r="BC13828">
        <v>0</v>
      </c>
      <c r="BD13828">
        <v>20200223</v>
      </c>
      <c r="BE13828">
        <v>2020</v>
      </c>
      <c r="BF13828">
        <v>20211129</v>
      </c>
      <c r="BG13828">
        <v>2021</v>
      </c>
      <c r="BK13828" s="1" t="s">
        <v>29</v>
      </c>
      <c r="BL13828" s="1" t="s">
        <v>17</v>
      </c>
      <c r="BM13828" s="1" t="s">
        <v>55369</v>
      </c>
      <c r="BN13828" s="1" t="s">
        <v>55385</v>
      </c>
      <c r="BO13828" s="1" t="s">
        <v>43206</v>
      </c>
      <c r="BP13828">
        <v>6</v>
      </c>
      <c r="BQ13828" s="1" t="e" vm="7">
        <v>#VALUE!</v>
      </c>
      <c r="BR13828">
        <v>30</v>
      </c>
      <c r="BS13828" s="1" t="s">
        <v>44796</v>
      </c>
      <c r="BT13828">
        <v>103</v>
      </c>
      <c r="BU13828" s="1" t="s">
        <v>44964</v>
      </c>
      <c r="BV13828">
        <v>601</v>
      </c>
      <c r="BW13828" s="1" t="s">
        <v>44814</v>
      </c>
      <c r="BX13828" s="1" t="s">
        <v>45081</v>
      </c>
      <c r="BY13828">
        <v>33049</v>
      </c>
      <c r="BZ13828" s="1" t="s">
        <v>44574</v>
      </c>
      <c r="CA13828">
        <v>1</v>
      </c>
    </row>
    <row r="13829" spans="1:79" x14ac:dyDescent="0.35">
      <c r="A13829" s="1" t="s">
        <v>43210</v>
      </c>
      <c r="B13829" s="1" t="s">
        <v>43211</v>
      </c>
      <c r="C13829" s="1" t="s">
        <v>43212</v>
      </c>
      <c r="D13829" s="1" t="s">
        <v>43213</v>
      </c>
      <c r="E13829" s="1" t="s">
        <v>68302</v>
      </c>
      <c r="F13829">
        <v>1</v>
      </c>
      <c r="G13829" s="1" t="s">
        <v>13</v>
      </c>
      <c r="H13829">
        <v>7</v>
      </c>
      <c r="I13829" s="1" t="s">
        <v>55376</v>
      </c>
      <c r="J13829">
        <v>19</v>
      </c>
      <c r="K13829" s="1" t="s">
        <v>55970</v>
      </c>
      <c r="L13829">
        <v>9</v>
      </c>
      <c r="M13829" s="1" t="s">
        <v>26</v>
      </c>
      <c r="N13829">
        <v>21</v>
      </c>
      <c r="O13829" s="1" t="s">
        <v>1134</v>
      </c>
      <c r="P13829">
        <v>229</v>
      </c>
      <c r="Q13829" s="1" t="s">
        <v>1135</v>
      </c>
      <c r="R13829">
        <v>601</v>
      </c>
      <c r="S13829" s="1" t="s">
        <v>44814</v>
      </c>
      <c r="T13829">
        <v>2450</v>
      </c>
      <c r="U13829">
        <v>2450</v>
      </c>
      <c r="W13829">
        <v>1715</v>
      </c>
      <c r="Y13829">
        <v>735</v>
      </c>
      <c r="AC13829">
        <v>4900</v>
      </c>
      <c r="AD13829">
        <v>4900</v>
      </c>
      <c r="AE13829">
        <v>0</v>
      </c>
      <c r="AF13829">
        <v>0</v>
      </c>
      <c r="AG13829">
        <v>2450</v>
      </c>
      <c r="AH13829">
        <v>2450</v>
      </c>
      <c r="AM13829">
        <v>1715</v>
      </c>
      <c r="AP13829">
        <v>735</v>
      </c>
      <c r="AU13829">
        <v>4900</v>
      </c>
      <c r="AV13829">
        <v>4900</v>
      </c>
      <c r="AW13829">
        <v>4900</v>
      </c>
      <c r="AX13829">
        <v>4900</v>
      </c>
      <c r="AZ13829">
        <v>4900</v>
      </c>
      <c r="BA13829">
        <v>4900</v>
      </c>
      <c r="BB13829">
        <v>0</v>
      </c>
      <c r="BC13829">
        <v>9800</v>
      </c>
      <c r="BD13829">
        <v>20160914</v>
      </c>
      <c r="BE13829">
        <v>2016</v>
      </c>
      <c r="BF13829">
        <v>20170831</v>
      </c>
      <c r="BG13829">
        <v>2017</v>
      </c>
      <c r="BH13829">
        <v>2018</v>
      </c>
      <c r="BI13829">
        <v>20180430</v>
      </c>
      <c r="BJ13829">
        <v>2018</v>
      </c>
      <c r="BK13829" s="1" t="s">
        <v>167</v>
      </c>
      <c r="BL13829" s="1" t="s">
        <v>34</v>
      </c>
      <c r="BM13829" s="1" t="s">
        <v>55381</v>
      </c>
      <c r="BN13829" s="1" t="s">
        <v>55370</v>
      </c>
      <c r="BO13829" s="1" t="s">
        <v>43210</v>
      </c>
      <c r="BP13829">
        <v>6</v>
      </c>
      <c r="BQ13829" s="1" t="e" vm="7">
        <v>#VALUE!</v>
      </c>
      <c r="BR13829">
        <v>30</v>
      </c>
      <c r="BS13829" s="1" t="s">
        <v>44796</v>
      </c>
      <c r="BT13829">
        <v>55</v>
      </c>
      <c r="BU13829" s="1" t="s">
        <v>44813</v>
      </c>
      <c r="BV13829">
        <v>601</v>
      </c>
      <c r="BW13829" s="1" t="s">
        <v>44814</v>
      </c>
      <c r="BX13829" s="1" t="s">
        <v>45431</v>
      </c>
      <c r="BY13829">
        <v>33044</v>
      </c>
      <c r="BZ13829" s="1" t="s">
        <v>44574</v>
      </c>
      <c r="CA13829">
        <v>1</v>
      </c>
    </row>
    <row r="13830" spans="1:79" x14ac:dyDescent="0.35">
      <c r="A13830" s="1" t="s">
        <v>43216</v>
      </c>
      <c r="B13830" s="1" t="s">
        <v>43214</v>
      </c>
      <c r="C13830" s="1" t="s">
        <v>43217</v>
      </c>
      <c r="D13830" s="1" t="s">
        <v>43215</v>
      </c>
      <c r="E13830" s="1" t="s">
        <v>68303</v>
      </c>
      <c r="F13830">
        <v>11</v>
      </c>
      <c r="G13830" s="1" t="s">
        <v>304</v>
      </c>
      <c r="H13830">
        <v>6</v>
      </c>
      <c r="I13830" s="1" t="s">
        <v>55379</v>
      </c>
      <c r="J13830">
        <v>1</v>
      </c>
      <c r="K13830" s="1" t="s">
        <v>55458</v>
      </c>
      <c r="L13830">
        <v>11</v>
      </c>
      <c r="M13830" s="1" t="s">
        <v>75</v>
      </c>
      <c r="N13830">
        <v>72</v>
      </c>
      <c r="O13830" s="1" t="s">
        <v>953</v>
      </c>
      <c r="P13830">
        <v>5</v>
      </c>
      <c r="Q13830" s="1" t="s">
        <v>1935</v>
      </c>
      <c r="R13830">
        <v>0</v>
      </c>
      <c r="S13830" s="1" t="s">
        <v>55378</v>
      </c>
      <c r="T13830">
        <v>3675</v>
      </c>
      <c r="V13830">
        <v>3675</v>
      </c>
      <c r="W13830">
        <v>909.44</v>
      </c>
      <c r="Y13830">
        <v>315.56</v>
      </c>
      <c r="AD13830">
        <v>4900</v>
      </c>
      <c r="AE13830">
        <v>0</v>
      </c>
      <c r="AF13830">
        <v>0</v>
      </c>
      <c r="AG13830">
        <v>3675</v>
      </c>
      <c r="AI13830">
        <v>3675</v>
      </c>
      <c r="AM13830">
        <v>909.44</v>
      </c>
      <c r="AP13830">
        <v>315.56</v>
      </c>
      <c r="AV13830">
        <v>4900</v>
      </c>
      <c r="BC13830">
        <v>0</v>
      </c>
      <c r="BD13830">
        <v>20181227</v>
      </c>
      <c r="BE13830">
        <v>2018</v>
      </c>
      <c r="BF13830">
        <v>20191231</v>
      </c>
      <c r="BG13830">
        <v>2019</v>
      </c>
      <c r="BK13830" s="1" t="s">
        <v>29</v>
      </c>
      <c r="BL13830" s="1" t="s">
        <v>17</v>
      </c>
      <c r="BM13830" s="1" t="s">
        <v>55369</v>
      </c>
      <c r="BN13830" s="1" t="s">
        <v>55382</v>
      </c>
      <c r="BO13830" s="1" t="s">
        <v>43216</v>
      </c>
      <c r="BP13830">
        <v>18</v>
      </c>
      <c r="BQ13830" s="1" t="e" vm="4">
        <v>#VALUE!</v>
      </c>
      <c r="BR13830">
        <v>78</v>
      </c>
      <c r="BS13830" s="1" t="s">
        <v>52638</v>
      </c>
      <c r="BT13830">
        <v>45</v>
      </c>
      <c r="BU13830" s="1" t="s">
        <v>53022</v>
      </c>
      <c r="BV13830">
        <v>1809</v>
      </c>
      <c r="BW13830" s="1" t="s">
        <v>52638</v>
      </c>
      <c r="BX13830" s="1" t="s">
        <v>44486</v>
      </c>
      <c r="BY13830">
        <v>87100</v>
      </c>
      <c r="BZ13830" s="1" t="s">
        <v>44574</v>
      </c>
      <c r="CA13830">
        <v>1</v>
      </c>
    </row>
    <row r="13831" spans="1:79" x14ac:dyDescent="0.35">
      <c r="A13831" s="1" t="s">
        <v>43218</v>
      </c>
      <c r="B13831" s="1" t="s">
        <v>43214</v>
      </c>
      <c r="C13831" s="1" t="s">
        <v>43219</v>
      </c>
      <c r="D13831" s="1" t="s">
        <v>43215</v>
      </c>
      <c r="E13831" s="1" t="s">
        <v>68304</v>
      </c>
      <c r="F13831">
        <v>11</v>
      </c>
      <c r="G13831" s="1" t="s">
        <v>304</v>
      </c>
      <c r="H13831">
        <v>6</v>
      </c>
      <c r="I13831" s="1" t="s">
        <v>55379</v>
      </c>
      <c r="J13831">
        <v>1</v>
      </c>
      <c r="K13831" s="1" t="s">
        <v>55458</v>
      </c>
      <c r="L13831">
        <v>11</v>
      </c>
      <c r="M13831" s="1" t="s">
        <v>75</v>
      </c>
      <c r="N13831">
        <v>72</v>
      </c>
      <c r="O13831" s="1" t="s">
        <v>953</v>
      </c>
      <c r="P13831">
        <v>5</v>
      </c>
      <c r="Q13831" s="1" t="s">
        <v>1935</v>
      </c>
      <c r="R13831">
        <v>0</v>
      </c>
      <c r="S13831" s="1" t="s">
        <v>55378</v>
      </c>
      <c r="T13831">
        <v>3675</v>
      </c>
      <c r="V13831">
        <v>3675</v>
      </c>
      <c r="W13831">
        <v>909.44</v>
      </c>
      <c r="Y13831">
        <v>315.56</v>
      </c>
      <c r="AD13831">
        <v>4900</v>
      </c>
      <c r="AE13831">
        <v>0</v>
      </c>
      <c r="AF13831">
        <v>0</v>
      </c>
      <c r="AG13831">
        <v>3675</v>
      </c>
      <c r="AI13831">
        <v>3675</v>
      </c>
      <c r="AM13831">
        <v>909.44</v>
      </c>
      <c r="AP13831">
        <v>315.56</v>
      </c>
      <c r="AV13831">
        <v>4900</v>
      </c>
      <c r="BC13831">
        <v>0</v>
      </c>
      <c r="BD13831">
        <v>20181227</v>
      </c>
      <c r="BE13831">
        <v>2018</v>
      </c>
      <c r="BF13831">
        <v>20191231</v>
      </c>
      <c r="BG13831">
        <v>2019</v>
      </c>
      <c r="BK13831" s="1" t="s">
        <v>29</v>
      </c>
      <c r="BL13831" s="1" t="s">
        <v>17</v>
      </c>
      <c r="BM13831" s="1" t="s">
        <v>55369</v>
      </c>
      <c r="BN13831" s="1" t="s">
        <v>55382</v>
      </c>
      <c r="BO13831" s="1" t="s">
        <v>43218</v>
      </c>
      <c r="BP13831">
        <v>18</v>
      </c>
      <c r="BQ13831" s="1" t="e" vm="4">
        <v>#VALUE!</v>
      </c>
      <c r="BR13831">
        <v>78</v>
      </c>
      <c r="BS13831" s="1" t="s">
        <v>52638</v>
      </c>
      <c r="BT13831">
        <v>45</v>
      </c>
      <c r="BU13831" s="1" t="s">
        <v>53022</v>
      </c>
      <c r="BV13831">
        <v>1809</v>
      </c>
      <c r="BW13831" s="1" t="s">
        <v>52638</v>
      </c>
      <c r="BX13831" s="1" t="s">
        <v>44486</v>
      </c>
      <c r="BY13831">
        <v>87100</v>
      </c>
      <c r="BZ13831" s="1" t="s">
        <v>44574</v>
      </c>
      <c r="CA13831">
        <v>1</v>
      </c>
    </row>
    <row r="13832" spans="1:79" x14ac:dyDescent="0.35">
      <c r="A13832" s="1" t="s">
        <v>43220</v>
      </c>
      <c r="B13832" s="1" t="s">
        <v>43214</v>
      </c>
      <c r="C13832" s="1" t="s">
        <v>43221</v>
      </c>
      <c r="D13832" s="1" t="s">
        <v>43222</v>
      </c>
      <c r="E13832" s="1" t="s">
        <v>68305</v>
      </c>
      <c r="F13832">
        <v>11</v>
      </c>
      <c r="G13832" s="1" t="s">
        <v>304</v>
      </c>
      <c r="H13832">
        <v>6</v>
      </c>
      <c r="I13832" s="1" t="s">
        <v>55379</v>
      </c>
      <c r="J13832">
        <v>99</v>
      </c>
      <c r="K13832" s="1" t="s">
        <v>55377</v>
      </c>
      <c r="L13832">
        <v>11</v>
      </c>
      <c r="M13832" s="1" t="s">
        <v>75</v>
      </c>
      <c r="N13832">
        <v>72</v>
      </c>
      <c r="O13832" s="1" t="s">
        <v>953</v>
      </c>
      <c r="P13832">
        <v>5</v>
      </c>
      <c r="Q13832" s="1" t="s">
        <v>1935</v>
      </c>
      <c r="R13832">
        <v>1809</v>
      </c>
      <c r="S13832" s="1" t="s">
        <v>52638</v>
      </c>
      <c r="T13832">
        <v>3675</v>
      </c>
      <c r="V13832">
        <v>3675</v>
      </c>
      <c r="W13832">
        <v>909.44</v>
      </c>
      <c r="Y13832">
        <v>315.56</v>
      </c>
      <c r="AD13832">
        <v>4900</v>
      </c>
      <c r="AE13832">
        <v>0</v>
      </c>
      <c r="AF13832">
        <v>0</v>
      </c>
      <c r="AG13832">
        <v>3675</v>
      </c>
      <c r="AI13832">
        <v>3675</v>
      </c>
      <c r="AM13832">
        <v>909.44</v>
      </c>
      <c r="AP13832">
        <v>315.56</v>
      </c>
      <c r="AV13832">
        <v>4900</v>
      </c>
      <c r="BC13832">
        <v>0</v>
      </c>
      <c r="BD13832">
        <v>20190327</v>
      </c>
      <c r="BE13832">
        <v>2019</v>
      </c>
      <c r="BF13832">
        <v>20200930</v>
      </c>
      <c r="BG13832">
        <v>2020</v>
      </c>
      <c r="BK13832" s="1" t="s">
        <v>29</v>
      </c>
      <c r="BL13832" s="1" t="s">
        <v>17</v>
      </c>
      <c r="BM13832" s="1" t="s">
        <v>55369</v>
      </c>
      <c r="BN13832" s="1" t="s">
        <v>55382</v>
      </c>
      <c r="BO13832" s="1" t="s">
        <v>43220</v>
      </c>
      <c r="BP13832">
        <v>18</v>
      </c>
      <c r="BQ13832" s="1" t="e" vm="4">
        <v>#VALUE!</v>
      </c>
      <c r="BR13832">
        <v>78</v>
      </c>
      <c r="BS13832" s="1" t="s">
        <v>52638</v>
      </c>
      <c r="BT13832">
        <v>45</v>
      </c>
      <c r="BU13832" s="1" t="s">
        <v>53022</v>
      </c>
      <c r="BV13832">
        <v>1809</v>
      </c>
      <c r="BW13832" s="1" t="s">
        <v>52638</v>
      </c>
      <c r="BX13832" s="1" t="s">
        <v>44486</v>
      </c>
      <c r="BY13832">
        <v>87100</v>
      </c>
      <c r="BZ13832" s="1" t="s">
        <v>44574</v>
      </c>
      <c r="CA13832">
        <v>1</v>
      </c>
    </row>
    <row r="13833" spans="1:79" x14ac:dyDescent="0.35">
      <c r="A13833" s="1" t="s">
        <v>43223</v>
      </c>
      <c r="B13833" s="1" t="s">
        <v>43214</v>
      </c>
      <c r="C13833" s="1" t="s">
        <v>43224</v>
      </c>
      <c r="D13833" s="1" t="s">
        <v>43222</v>
      </c>
      <c r="E13833" s="1" t="s">
        <v>68306</v>
      </c>
      <c r="F13833">
        <v>11</v>
      </c>
      <c r="G13833" s="1" t="s">
        <v>304</v>
      </c>
      <c r="H13833">
        <v>6</v>
      </c>
      <c r="I13833" s="1" t="s">
        <v>55379</v>
      </c>
      <c r="J13833">
        <v>1</v>
      </c>
      <c r="K13833" s="1" t="s">
        <v>55458</v>
      </c>
      <c r="L13833">
        <v>11</v>
      </c>
      <c r="M13833" s="1" t="s">
        <v>75</v>
      </c>
      <c r="N13833">
        <v>72</v>
      </c>
      <c r="O13833" s="1" t="s">
        <v>953</v>
      </c>
      <c r="P13833">
        <v>5</v>
      </c>
      <c r="Q13833" s="1" t="s">
        <v>1935</v>
      </c>
      <c r="R13833">
        <v>1809</v>
      </c>
      <c r="S13833" s="1" t="s">
        <v>52638</v>
      </c>
      <c r="T13833">
        <v>3675</v>
      </c>
      <c r="V13833">
        <v>3675</v>
      </c>
      <c r="W13833">
        <v>909.44</v>
      </c>
      <c r="Y13833">
        <v>315.56</v>
      </c>
      <c r="AD13833">
        <v>4900</v>
      </c>
      <c r="AE13833">
        <v>0</v>
      </c>
      <c r="AF13833">
        <v>0</v>
      </c>
      <c r="AG13833">
        <v>3675</v>
      </c>
      <c r="AI13833">
        <v>3675</v>
      </c>
      <c r="AM13833">
        <v>909.44</v>
      </c>
      <c r="AP13833">
        <v>315.56</v>
      </c>
      <c r="AV13833">
        <v>4900</v>
      </c>
      <c r="BC13833">
        <v>0</v>
      </c>
      <c r="BD13833">
        <v>20190327</v>
      </c>
      <c r="BE13833">
        <v>2019</v>
      </c>
      <c r="BF13833">
        <v>20200930</v>
      </c>
      <c r="BG13833">
        <v>2020</v>
      </c>
      <c r="BK13833" s="1" t="s">
        <v>29</v>
      </c>
      <c r="BL13833" s="1" t="s">
        <v>17</v>
      </c>
      <c r="BM13833" s="1" t="s">
        <v>55369</v>
      </c>
      <c r="BN13833" s="1" t="s">
        <v>55382</v>
      </c>
      <c r="BO13833" s="1" t="s">
        <v>43223</v>
      </c>
      <c r="BP13833">
        <v>18</v>
      </c>
      <c r="BQ13833" s="1" t="e" vm="4">
        <v>#VALUE!</v>
      </c>
      <c r="BR13833">
        <v>78</v>
      </c>
      <c r="BS13833" s="1" t="s">
        <v>52638</v>
      </c>
      <c r="BT13833">
        <v>45</v>
      </c>
      <c r="BU13833" s="1" t="s">
        <v>53022</v>
      </c>
      <c r="BV13833">
        <v>1809</v>
      </c>
      <c r="BW13833" s="1" t="s">
        <v>52638</v>
      </c>
      <c r="BX13833" s="1" t="s">
        <v>44486</v>
      </c>
      <c r="BY13833">
        <v>87100</v>
      </c>
      <c r="BZ13833" s="1" t="s">
        <v>44574</v>
      </c>
      <c r="CA13833">
        <v>1</v>
      </c>
    </row>
    <row r="13834" spans="1:79" x14ac:dyDescent="0.35">
      <c r="A13834" s="1" t="s">
        <v>43225</v>
      </c>
      <c r="B13834" s="1" t="s">
        <v>43214</v>
      </c>
      <c r="C13834" s="1" t="s">
        <v>43226</v>
      </c>
      <c r="D13834" s="1" t="s">
        <v>43222</v>
      </c>
      <c r="E13834" s="1" t="s">
        <v>68307</v>
      </c>
      <c r="F13834">
        <v>11</v>
      </c>
      <c r="G13834" s="1" t="s">
        <v>304</v>
      </c>
      <c r="H13834">
        <v>6</v>
      </c>
      <c r="I13834" s="1" t="s">
        <v>55379</v>
      </c>
      <c r="J13834">
        <v>1</v>
      </c>
      <c r="K13834" s="1" t="s">
        <v>55458</v>
      </c>
      <c r="L13834">
        <v>11</v>
      </c>
      <c r="M13834" s="1" t="s">
        <v>75</v>
      </c>
      <c r="N13834">
        <v>72</v>
      </c>
      <c r="O13834" s="1" t="s">
        <v>953</v>
      </c>
      <c r="P13834">
        <v>5</v>
      </c>
      <c r="Q13834" s="1" t="s">
        <v>1935</v>
      </c>
      <c r="R13834">
        <v>1809</v>
      </c>
      <c r="S13834" s="1" t="s">
        <v>52638</v>
      </c>
      <c r="T13834">
        <v>3675</v>
      </c>
      <c r="V13834">
        <v>3675</v>
      </c>
      <c r="W13834">
        <v>909.44</v>
      </c>
      <c r="Y13834">
        <v>315.56</v>
      </c>
      <c r="AD13834">
        <v>4900</v>
      </c>
      <c r="AE13834">
        <v>0</v>
      </c>
      <c r="AF13834">
        <v>0</v>
      </c>
      <c r="AG13834">
        <v>3675</v>
      </c>
      <c r="AI13834">
        <v>3675</v>
      </c>
      <c r="AM13834">
        <v>909.44</v>
      </c>
      <c r="AP13834">
        <v>315.56</v>
      </c>
      <c r="AV13834">
        <v>4900</v>
      </c>
      <c r="BC13834">
        <v>0</v>
      </c>
      <c r="BD13834">
        <v>20190529</v>
      </c>
      <c r="BE13834">
        <v>2019</v>
      </c>
      <c r="BF13834">
        <v>20200930</v>
      </c>
      <c r="BG13834">
        <v>2020</v>
      </c>
      <c r="BK13834" s="1" t="s">
        <v>29</v>
      </c>
      <c r="BL13834" s="1" t="s">
        <v>17</v>
      </c>
      <c r="BM13834" s="1" t="s">
        <v>55369</v>
      </c>
      <c r="BN13834" s="1" t="s">
        <v>55382</v>
      </c>
      <c r="BO13834" s="1" t="s">
        <v>43225</v>
      </c>
      <c r="BP13834">
        <v>18</v>
      </c>
      <c r="BQ13834" s="1" t="e" vm="4">
        <v>#VALUE!</v>
      </c>
      <c r="BR13834">
        <v>78</v>
      </c>
      <c r="BS13834" s="1" t="s">
        <v>52638</v>
      </c>
      <c r="BT13834">
        <v>45</v>
      </c>
      <c r="BU13834" s="1" t="s">
        <v>53022</v>
      </c>
      <c r="BV13834">
        <v>1809</v>
      </c>
      <c r="BW13834" s="1" t="s">
        <v>52638</v>
      </c>
      <c r="BX13834" s="1" t="s">
        <v>44486</v>
      </c>
      <c r="BY13834">
        <v>87100</v>
      </c>
      <c r="BZ13834" s="1" t="s">
        <v>44574</v>
      </c>
      <c r="CA13834">
        <v>1</v>
      </c>
    </row>
    <row r="13835" spans="1:79" x14ac:dyDescent="0.35">
      <c r="A13835" s="1" t="s">
        <v>43227</v>
      </c>
      <c r="B13835" s="1" t="s">
        <v>43214</v>
      </c>
      <c r="C13835" s="1" t="s">
        <v>43228</v>
      </c>
      <c r="D13835" s="1" t="s">
        <v>43229</v>
      </c>
      <c r="E13835" s="1" t="s">
        <v>68308</v>
      </c>
      <c r="F13835">
        <v>11</v>
      </c>
      <c r="G13835" s="1" t="s">
        <v>304</v>
      </c>
      <c r="H13835">
        <v>6</v>
      </c>
      <c r="I13835" s="1" t="s">
        <v>55379</v>
      </c>
      <c r="J13835">
        <v>1</v>
      </c>
      <c r="K13835" s="1" t="s">
        <v>55458</v>
      </c>
      <c r="L13835">
        <v>11</v>
      </c>
      <c r="M13835" s="1" t="s">
        <v>75</v>
      </c>
      <c r="N13835">
        <v>72</v>
      </c>
      <c r="O13835" s="1" t="s">
        <v>953</v>
      </c>
      <c r="P13835">
        <v>5</v>
      </c>
      <c r="Q13835" s="1" t="s">
        <v>1935</v>
      </c>
      <c r="R13835">
        <v>1809</v>
      </c>
      <c r="S13835" s="1" t="s">
        <v>52638</v>
      </c>
      <c r="T13835">
        <v>3675</v>
      </c>
      <c r="V13835">
        <v>3675</v>
      </c>
      <c r="W13835">
        <v>909.44</v>
      </c>
      <c r="Y13835">
        <v>315.56</v>
      </c>
      <c r="AD13835">
        <v>4900</v>
      </c>
      <c r="AE13835">
        <v>0</v>
      </c>
      <c r="AF13835">
        <v>0</v>
      </c>
      <c r="AG13835">
        <v>3675</v>
      </c>
      <c r="AI13835">
        <v>3675</v>
      </c>
      <c r="AM13835">
        <v>909.44</v>
      </c>
      <c r="AP13835">
        <v>315.56</v>
      </c>
      <c r="AV13835">
        <v>4900</v>
      </c>
      <c r="AW13835">
        <v>750</v>
      </c>
      <c r="AX13835">
        <v>750</v>
      </c>
      <c r="AZ13835">
        <v>750</v>
      </c>
      <c r="BA13835">
        <v>750</v>
      </c>
      <c r="BB13835">
        <v>0</v>
      </c>
      <c r="BC13835">
        <v>750</v>
      </c>
      <c r="BD13835">
        <v>20190731</v>
      </c>
      <c r="BE13835">
        <v>2019</v>
      </c>
      <c r="BF13835">
        <v>20200731</v>
      </c>
      <c r="BG13835">
        <v>2020</v>
      </c>
      <c r="BK13835" s="1" t="s">
        <v>17</v>
      </c>
      <c r="BL13835" s="1" t="s">
        <v>17</v>
      </c>
      <c r="BM13835" s="1" t="s">
        <v>55369</v>
      </c>
      <c r="BN13835" s="1" t="s">
        <v>55382</v>
      </c>
      <c r="BO13835" s="1" t="s">
        <v>43227</v>
      </c>
      <c r="BP13835">
        <v>18</v>
      </c>
      <c r="BQ13835" s="1" t="e" vm="4">
        <v>#VALUE!</v>
      </c>
      <c r="BR13835">
        <v>78</v>
      </c>
      <c r="BS13835" s="1" t="s">
        <v>52638</v>
      </c>
      <c r="BT13835">
        <v>45</v>
      </c>
      <c r="BU13835" s="1" t="s">
        <v>53022</v>
      </c>
      <c r="BV13835">
        <v>1809</v>
      </c>
      <c r="BW13835" s="1" t="s">
        <v>52638</v>
      </c>
      <c r="BX13835" s="1" t="s">
        <v>44486</v>
      </c>
      <c r="BY13835">
        <v>87100</v>
      </c>
      <c r="BZ13835" s="1" t="s">
        <v>44574</v>
      </c>
      <c r="CA13835">
        <v>1</v>
      </c>
    </row>
    <row r="13836" spans="1:79" x14ac:dyDescent="0.35">
      <c r="A13836" s="1" t="s">
        <v>43201</v>
      </c>
      <c r="B13836" s="1" t="s">
        <v>43202</v>
      </c>
      <c r="C13836" s="1" t="s">
        <v>37316</v>
      </c>
      <c r="D13836" s="1" t="s">
        <v>43203</v>
      </c>
      <c r="E13836" s="1" t="s">
        <v>68309</v>
      </c>
      <c r="F13836">
        <v>8</v>
      </c>
      <c r="G13836" s="1" t="s">
        <v>74</v>
      </c>
      <c r="H13836">
        <v>2</v>
      </c>
      <c r="I13836" s="1" t="s">
        <v>55383</v>
      </c>
      <c r="J13836">
        <v>12</v>
      </c>
      <c r="K13836" s="1" t="s">
        <v>55450</v>
      </c>
      <c r="L13836">
        <v>11</v>
      </c>
      <c r="M13836" s="1" t="s">
        <v>75</v>
      </c>
      <c r="N13836">
        <v>71</v>
      </c>
      <c r="O13836" s="1" t="s">
        <v>879</v>
      </c>
      <c r="P13836">
        <v>20</v>
      </c>
      <c r="Q13836" s="1" t="s">
        <v>1153</v>
      </c>
      <c r="R13836">
        <v>1014</v>
      </c>
      <c r="S13836" s="1" t="s">
        <v>44722</v>
      </c>
      <c r="T13836">
        <v>2450</v>
      </c>
      <c r="V13836">
        <v>2450</v>
      </c>
      <c r="W13836">
        <v>1715</v>
      </c>
      <c r="Y13836">
        <v>735</v>
      </c>
      <c r="AD13836">
        <v>4900</v>
      </c>
      <c r="AE13836">
        <v>0</v>
      </c>
      <c r="AF13836">
        <v>0</v>
      </c>
      <c r="AG13836">
        <v>2450</v>
      </c>
      <c r="AI13836">
        <v>2450</v>
      </c>
      <c r="AM13836">
        <v>1715</v>
      </c>
      <c r="AP13836">
        <v>735</v>
      </c>
      <c r="AV13836">
        <v>4900</v>
      </c>
      <c r="AW13836">
        <v>4900</v>
      </c>
      <c r="AX13836">
        <v>4900</v>
      </c>
      <c r="AZ13836">
        <v>4900</v>
      </c>
      <c r="BA13836">
        <v>4900</v>
      </c>
      <c r="BB13836">
        <v>0</v>
      </c>
      <c r="BC13836">
        <v>4900</v>
      </c>
      <c r="BD13836">
        <v>20170612</v>
      </c>
      <c r="BE13836">
        <v>2017</v>
      </c>
      <c r="BF13836">
        <v>20211230</v>
      </c>
      <c r="BG13836">
        <v>2021</v>
      </c>
      <c r="BK13836" s="1" t="s">
        <v>167</v>
      </c>
      <c r="BL13836" s="1" t="s">
        <v>167</v>
      </c>
      <c r="BM13836" s="1" t="s">
        <v>55369</v>
      </c>
      <c r="BN13836" s="1" t="s">
        <v>55384</v>
      </c>
      <c r="BO13836" s="1" t="s">
        <v>43201</v>
      </c>
      <c r="BP13836">
        <v>10</v>
      </c>
      <c r="BQ13836" s="1" t="e" vm="18">
        <v>#VALUE!</v>
      </c>
      <c r="BR13836">
        <v>55</v>
      </c>
      <c r="BS13836" s="1" t="s">
        <v>44722</v>
      </c>
      <c r="BT13836">
        <v>32</v>
      </c>
      <c r="BU13836" s="1" t="s">
        <v>44723</v>
      </c>
      <c r="BV13836">
        <v>1014</v>
      </c>
      <c r="BW13836" s="1" t="s">
        <v>44722</v>
      </c>
      <c r="BX13836" s="1" t="s">
        <v>44486</v>
      </c>
      <c r="BY13836" t="s">
        <v>44486</v>
      </c>
      <c r="BZ13836" s="1" t="s">
        <v>44574</v>
      </c>
      <c r="CA13836">
        <v>2</v>
      </c>
    </row>
    <row r="13837" spans="1:79" x14ac:dyDescent="0.35">
      <c r="A13837" s="1" t="s">
        <v>43204</v>
      </c>
      <c r="B13837" s="1" t="s">
        <v>43205</v>
      </c>
      <c r="C13837" s="1" t="s">
        <v>41762</v>
      </c>
      <c r="D13837" s="1" t="s">
        <v>40355</v>
      </c>
      <c r="E13837" s="1" t="s">
        <v>68310</v>
      </c>
      <c r="F13837">
        <v>8</v>
      </c>
      <c r="G13837" s="1" t="s">
        <v>74</v>
      </c>
      <c r="H13837">
        <v>2</v>
      </c>
      <c r="I13837" s="1" t="s">
        <v>55383</v>
      </c>
      <c r="J13837">
        <v>12</v>
      </c>
      <c r="K13837" s="1" t="s">
        <v>55450</v>
      </c>
      <c r="L13837">
        <v>11</v>
      </c>
      <c r="M13837" s="1" t="s">
        <v>75</v>
      </c>
      <c r="N13837">
        <v>71</v>
      </c>
      <c r="O13837" s="1" t="s">
        <v>879</v>
      </c>
      <c r="P13837">
        <v>20</v>
      </c>
      <c r="Q13837" s="1" t="s">
        <v>1153</v>
      </c>
      <c r="R13837">
        <v>1001</v>
      </c>
      <c r="S13837" s="1" t="s">
        <v>44719</v>
      </c>
      <c r="T13837">
        <v>2450</v>
      </c>
      <c r="V13837">
        <v>2450</v>
      </c>
      <c r="W13837">
        <v>1715</v>
      </c>
      <c r="Y13837">
        <v>735</v>
      </c>
      <c r="AD13837">
        <v>4900</v>
      </c>
      <c r="AE13837">
        <v>0</v>
      </c>
      <c r="AF13837">
        <v>0</v>
      </c>
      <c r="AG13837">
        <v>2450</v>
      </c>
      <c r="AI13837">
        <v>2450</v>
      </c>
      <c r="AM13837">
        <v>1715</v>
      </c>
      <c r="AP13837">
        <v>735</v>
      </c>
      <c r="AV13837">
        <v>4900</v>
      </c>
      <c r="AW13837">
        <v>4900</v>
      </c>
      <c r="AX13837">
        <v>4900</v>
      </c>
      <c r="AZ13837">
        <v>4900</v>
      </c>
      <c r="BA13837">
        <v>4900</v>
      </c>
      <c r="BB13837">
        <v>0</v>
      </c>
      <c r="BC13837">
        <v>4900</v>
      </c>
      <c r="BD13837">
        <v>20171029</v>
      </c>
      <c r="BE13837">
        <v>2017</v>
      </c>
      <c r="BF13837">
        <v>20180622</v>
      </c>
      <c r="BG13837">
        <v>2018</v>
      </c>
      <c r="BH13837">
        <v>2018</v>
      </c>
      <c r="BI13837">
        <v>20180622</v>
      </c>
      <c r="BJ13837">
        <v>2018</v>
      </c>
      <c r="BK13837" s="1" t="s">
        <v>167</v>
      </c>
      <c r="BL13837" s="1" t="s">
        <v>34</v>
      </c>
      <c r="BM13837" s="1" t="s">
        <v>55381</v>
      </c>
      <c r="BN13837" s="1" t="s">
        <v>55384</v>
      </c>
      <c r="BO13837" s="1" t="s">
        <v>43204</v>
      </c>
      <c r="BP13837">
        <v>10</v>
      </c>
      <c r="BQ13837" s="1" t="e" vm="18">
        <v>#VALUE!</v>
      </c>
      <c r="BR13837">
        <v>54</v>
      </c>
      <c r="BS13837" s="1" t="s">
        <v>44717</v>
      </c>
      <c r="BT13837">
        <v>1</v>
      </c>
      <c r="BU13837" s="1" t="s">
        <v>44727</v>
      </c>
      <c r="BV13837">
        <v>1001</v>
      </c>
      <c r="BW13837" s="1" t="s">
        <v>44719</v>
      </c>
      <c r="BX13837" s="1" t="s">
        <v>44486</v>
      </c>
      <c r="BY13837" t="s">
        <v>44486</v>
      </c>
      <c r="BZ13837" s="1" t="s">
        <v>44574</v>
      </c>
      <c r="CA13837">
        <v>2</v>
      </c>
    </row>
    <row r="13838" spans="1:79" x14ac:dyDescent="0.35">
      <c r="A13838" s="1" t="s">
        <v>43230</v>
      </c>
      <c r="B13838" s="1" t="s">
        <v>43231</v>
      </c>
      <c r="C13838" s="1" t="s">
        <v>43232</v>
      </c>
      <c r="D13838" s="1" t="s">
        <v>43233</v>
      </c>
      <c r="E13838" s="1" t="s">
        <v>68311</v>
      </c>
      <c r="F13838">
        <v>1</v>
      </c>
      <c r="G13838" s="1" t="s">
        <v>13</v>
      </c>
      <c r="H13838">
        <v>7</v>
      </c>
      <c r="I13838" s="1" t="s">
        <v>55376</v>
      </c>
      <c r="J13838">
        <v>99</v>
      </c>
      <c r="K13838" s="1" t="s">
        <v>55377</v>
      </c>
      <c r="L13838">
        <v>6</v>
      </c>
      <c r="M13838" s="1" t="s">
        <v>62</v>
      </c>
      <c r="N13838">
        <v>39</v>
      </c>
      <c r="O13838" s="1" t="s">
        <v>63</v>
      </c>
      <c r="P13838">
        <v>999</v>
      </c>
      <c r="Q13838" s="1" t="s">
        <v>143</v>
      </c>
      <c r="R13838">
        <v>606</v>
      </c>
      <c r="S13838" s="1" t="s">
        <v>44796</v>
      </c>
      <c r="T13838">
        <v>2440.2399999999998</v>
      </c>
      <c r="U13838">
        <v>2440.2399999999998</v>
      </c>
      <c r="W13838">
        <v>1708.16</v>
      </c>
      <c r="Y13838">
        <v>732.07</v>
      </c>
      <c r="AC13838">
        <v>4880.47</v>
      </c>
      <c r="AD13838">
        <v>4880.47</v>
      </c>
      <c r="AE13838">
        <v>0</v>
      </c>
      <c r="AF13838">
        <v>0</v>
      </c>
      <c r="AG13838">
        <v>2440.2399999999998</v>
      </c>
      <c r="AH13838">
        <v>2440.2399999999998</v>
      </c>
      <c r="AM13838">
        <v>1708.16</v>
      </c>
      <c r="AP13838">
        <v>732.07</v>
      </c>
      <c r="AU13838">
        <v>4880.47</v>
      </c>
      <c r="AV13838">
        <v>4880.47</v>
      </c>
      <c r="AW13838">
        <v>4880.47</v>
      </c>
      <c r="AX13838">
        <v>4880.47</v>
      </c>
      <c r="BC13838">
        <v>0</v>
      </c>
      <c r="BD13838">
        <v>20200223</v>
      </c>
      <c r="BE13838">
        <v>2020</v>
      </c>
      <c r="BF13838">
        <v>20211115</v>
      </c>
      <c r="BG13838">
        <v>2021</v>
      </c>
      <c r="BK13838" s="1" t="s">
        <v>29</v>
      </c>
      <c r="BL13838" s="1" t="s">
        <v>17</v>
      </c>
      <c r="BM13838" s="1" t="s">
        <v>55369</v>
      </c>
      <c r="BN13838" s="1" t="s">
        <v>55385</v>
      </c>
      <c r="BO13838" s="1" t="s">
        <v>43230</v>
      </c>
      <c r="BP13838">
        <v>6</v>
      </c>
      <c r="BQ13838" s="1" t="e" vm="7">
        <v>#VALUE!</v>
      </c>
      <c r="BR13838">
        <v>30</v>
      </c>
      <c r="BS13838" s="1" t="s">
        <v>44796</v>
      </c>
      <c r="BT13838">
        <v>53</v>
      </c>
      <c r="BU13838" s="1" t="s">
        <v>45036</v>
      </c>
      <c r="BV13838">
        <v>606</v>
      </c>
      <c r="BW13838" s="1" t="s">
        <v>44796</v>
      </c>
      <c r="BX13838" s="1" t="s">
        <v>45037</v>
      </c>
      <c r="BY13838">
        <v>33030</v>
      </c>
      <c r="BZ13838" s="1" t="s">
        <v>44574</v>
      </c>
      <c r="CA13838">
        <v>1</v>
      </c>
    </row>
    <row r="13839" spans="1:79" x14ac:dyDescent="0.35">
      <c r="A13839" s="1" t="s">
        <v>43234</v>
      </c>
      <c r="B13839" s="1" t="s">
        <v>43235</v>
      </c>
      <c r="C13839" s="1" t="s">
        <v>43236</v>
      </c>
      <c r="D13839" s="1" t="s">
        <v>43237</v>
      </c>
      <c r="E13839" s="1" t="s">
        <v>68312</v>
      </c>
      <c r="F13839">
        <v>3</v>
      </c>
      <c r="G13839" s="1" t="s">
        <v>102</v>
      </c>
      <c r="H13839">
        <v>7</v>
      </c>
      <c r="I13839" s="1" t="s">
        <v>55376</v>
      </c>
      <c r="J13839">
        <v>15</v>
      </c>
      <c r="K13839" s="1" t="s">
        <v>55501</v>
      </c>
      <c r="L13839">
        <v>7</v>
      </c>
      <c r="M13839" s="1" t="s">
        <v>31</v>
      </c>
      <c r="N13839">
        <v>18</v>
      </c>
      <c r="O13839" s="1" t="s">
        <v>88</v>
      </c>
      <c r="P13839">
        <v>999</v>
      </c>
      <c r="Q13839" s="1" t="s">
        <v>1013</v>
      </c>
      <c r="R13839">
        <v>611</v>
      </c>
      <c r="S13839" s="1" t="s">
        <v>44793</v>
      </c>
      <c r="T13839">
        <v>2434</v>
      </c>
      <c r="U13839">
        <v>2434</v>
      </c>
      <c r="W13839">
        <v>1703.8</v>
      </c>
      <c r="Y13839">
        <v>730.2</v>
      </c>
      <c r="AC13839">
        <v>4868</v>
      </c>
      <c r="AD13839">
        <v>4868</v>
      </c>
      <c r="AE13839">
        <v>0</v>
      </c>
      <c r="AF13839">
        <v>0</v>
      </c>
      <c r="AG13839">
        <v>2434</v>
      </c>
      <c r="AH13839">
        <v>2434</v>
      </c>
      <c r="AM13839">
        <v>1703.8</v>
      </c>
      <c r="AP13839">
        <v>730.2</v>
      </c>
      <c r="AU13839">
        <v>4868</v>
      </c>
      <c r="AV13839">
        <v>4868</v>
      </c>
      <c r="AW13839">
        <v>4868</v>
      </c>
      <c r="AX13839">
        <v>4868</v>
      </c>
      <c r="BC13839">
        <v>0</v>
      </c>
      <c r="BD13839">
        <v>20180516</v>
      </c>
      <c r="BE13839">
        <v>2018</v>
      </c>
      <c r="BF13839">
        <v>20200930</v>
      </c>
      <c r="BG13839">
        <v>2020</v>
      </c>
      <c r="BK13839" s="1" t="s">
        <v>29</v>
      </c>
      <c r="BL13839" s="1" t="s">
        <v>17</v>
      </c>
      <c r="BM13839" s="1" t="s">
        <v>55369</v>
      </c>
      <c r="BN13839" s="1" t="s">
        <v>55385</v>
      </c>
      <c r="BO13839" s="1" t="s">
        <v>43234</v>
      </c>
      <c r="BP13839">
        <v>6</v>
      </c>
      <c r="BQ13839" s="1" t="e" vm="7">
        <v>#VALUE!</v>
      </c>
      <c r="BR13839">
        <v>93</v>
      </c>
      <c r="BS13839" s="1" t="s">
        <v>44793</v>
      </c>
      <c r="BT13839">
        <v>17</v>
      </c>
      <c r="BU13839" s="1" t="s">
        <v>44947</v>
      </c>
      <c r="BV13839">
        <v>611</v>
      </c>
      <c r="BW13839" s="1" t="s">
        <v>44793</v>
      </c>
      <c r="BX13839" s="1" t="s">
        <v>46517</v>
      </c>
      <c r="BY13839">
        <v>33084</v>
      </c>
      <c r="BZ13839" s="1" t="s">
        <v>44574</v>
      </c>
      <c r="CA13839">
        <v>1</v>
      </c>
    </row>
    <row r="13840" spans="1:79" x14ac:dyDescent="0.35">
      <c r="A13840" s="1" t="s">
        <v>43238</v>
      </c>
      <c r="B13840" s="1" t="s">
        <v>43239</v>
      </c>
      <c r="C13840" s="1" t="s">
        <v>43240</v>
      </c>
      <c r="D13840" s="1" t="s">
        <v>43241</v>
      </c>
      <c r="E13840" s="1" t="s">
        <v>68313</v>
      </c>
      <c r="F13840">
        <v>1</v>
      </c>
      <c r="G13840" s="1" t="s">
        <v>13</v>
      </c>
      <c r="H13840">
        <v>7</v>
      </c>
      <c r="I13840" s="1" t="s">
        <v>55376</v>
      </c>
      <c r="J13840">
        <v>19</v>
      </c>
      <c r="K13840" s="1" t="s">
        <v>55970</v>
      </c>
      <c r="L13840">
        <v>9</v>
      </c>
      <c r="M13840" s="1" t="s">
        <v>26</v>
      </c>
      <c r="N13840">
        <v>21</v>
      </c>
      <c r="O13840" s="1" t="s">
        <v>1134</v>
      </c>
      <c r="P13840">
        <v>229</v>
      </c>
      <c r="Q13840" s="1" t="s">
        <v>1135</v>
      </c>
      <c r="R13840">
        <v>606</v>
      </c>
      <c r="S13840" s="1" t="s">
        <v>44796</v>
      </c>
      <c r="T13840">
        <v>2419.34</v>
      </c>
      <c r="U13840">
        <v>2419.34</v>
      </c>
      <c r="W13840">
        <v>1693.54</v>
      </c>
      <c r="Y13840">
        <v>725.8</v>
      </c>
      <c r="AC13840">
        <v>4838.67</v>
      </c>
      <c r="AD13840">
        <v>4838.68</v>
      </c>
      <c r="AE13840">
        <v>0</v>
      </c>
      <c r="AF13840">
        <v>0</v>
      </c>
      <c r="AG13840">
        <v>2419.34</v>
      </c>
      <c r="AH13840">
        <v>2419.34</v>
      </c>
      <c r="AM13840">
        <v>1693.54</v>
      </c>
      <c r="AP13840">
        <v>725.8</v>
      </c>
      <c r="AU13840">
        <v>4838.67</v>
      </c>
      <c r="AV13840">
        <v>4838.68</v>
      </c>
      <c r="AW13840">
        <v>4838.68</v>
      </c>
      <c r="AX13840">
        <v>4838.68</v>
      </c>
      <c r="AZ13840">
        <v>4838.68</v>
      </c>
      <c r="BA13840">
        <v>4838.68</v>
      </c>
      <c r="BB13840">
        <v>0</v>
      </c>
      <c r="BC13840">
        <v>9677.35</v>
      </c>
      <c r="BD13840">
        <v>20170925</v>
      </c>
      <c r="BE13840">
        <v>2017</v>
      </c>
      <c r="BF13840">
        <v>20181231</v>
      </c>
      <c r="BG13840">
        <v>2018</v>
      </c>
      <c r="BH13840">
        <v>2018</v>
      </c>
      <c r="BI13840">
        <v>20180831</v>
      </c>
      <c r="BJ13840">
        <v>2018</v>
      </c>
      <c r="BK13840" s="1" t="s">
        <v>167</v>
      </c>
      <c r="BL13840" s="1" t="s">
        <v>34</v>
      </c>
      <c r="BM13840" s="1" t="s">
        <v>55381</v>
      </c>
      <c r="BN13840" s="1" t="s">
        <v>55370</v>
      </c>
      <c r="BO13840" s="1" t="s">
        <v>43238</v>
      </c>
      <c r="BP13840">
        <v>6</v>
      </c>
      <c r="BQ13840" s="1" t="e" vm="7">
        <v>#VALUE!</v>
      </c>
      <c r="BR13840">
        <v>30</v>
      </c>
      <c r="BS13840" s="1" t="s">
        <v>44796</v>
      </c>
      <c r="BT13840">
        <v>27</v>
      </c>
      <c r="BU13840" s="1" t="s">
        <v>44803</v>
      </c>
      <c r="BV13840">
        <v>606</v>
      </c>
      <c r="BW13840" s="1" t="s">
        <v>44796</v>
      </c>
      <c r="BX13840" s="1" t="s">
        <v>45882</v>
      </c>
      <c r="BY13840">
        <v>33033</v>
      </c>
      <c r="BZ13840" s="1" t="s">
        <v>44574</v>
      </c>
      <c r="CA13840">
        <v>1</v>
      </c>
    </row>
    <row r="13841" spans="1:79" x14ac:dyDescent="0.35">
      <c r="A13841" s="1" t="s">
        <v>43242</v>
      </c>
      <c r="B13841" s="1" t="s">
        <v>43243</v>
      </c>
      <c r="C13841" s="1" t="s">
        <v>43244</v>
      </c>
      <c r="D13841" s="1" t="s">
        <v>43245</v>
      </c>
      <c r="E13841" s="1" t="s">
        <v>68314</v>
      </c>
      <c r="F13841">
        <v>1</v>
      </c>
      <c r="G13841" s="1" t="s">
        <v>13</v>
      </c>
      <c r="H13841">
        <v>7</v>
      </c>
      <c r="I13841" s="1" t="s">
        <v>55376</v>
      </c>
      <c r="J13841">
        <v>19</v>
      </c>
      <c r="K13841" s="1" t="s">
        <v>55970</v>
      </c>
      <c r="L13841">
        <v>9</v>
      </c>
      <c r="M13841" s="1" t="s">
        <v>26</v>
      </c>
      <c r="N13841">
        <v>21</v>
      </c>
      <c r="O13841" s="1" t="s">
        <v>1134</v>
      </c>
      <c r="P13841">
        <v>229</v>
      </c>
      <c r="Q13841" s="1" t="s">
        <v>1135</v>
      </c>
      <c r="R13841">
        <v>603</v>
      </c>
      <c r="S13841" s="1" t="s">
        <v>44801</v>
      </c>
      <c r="T13841">
        <v>2419</v>
      </c>
      <c r="U13841">
        <v>2419</v>
      </c>
      <c r="W13841">
        <v>1693.3</v>
      </c>
      <c r="Y13841">
        <v>725.7</v>
      </c>
      <c r="AC13841">
        <v>7645</v>
      </c>
      <c r="AD13841">
        <v>4838</v>
      </c>
      <c r="AE13841">
        <v>0</v>
      </c>
      <c r="AF13841">
        <v>0</v>
      </c>
      <c r="AG13841">
        <v>2419</v>
      </c>
      <c r="AH13841">
        <v>2419</v>
      </c>
      <c r="AM13841">
        <v>1693.3</v>
      </c>
      <c r="AP13841">
        <v>725.7</v>
      </c>
      <c r="AU13841">
        <v>7645</v>
      </c>
      <c r="AV13841">
        <v>4838</v>
      </c>
      <c r="AW13841">
        <v>4838</v>
      </c>
      <c r="AX13841">
        <v>4838</v>
      </c>
      <c r="AZ13841">
        <v>4838</v>
      </c>
      <c r="BA13841">
        <v>4838</v>
      </c>
      <c r="BB13841">
        <v>0</v>
      </c>
      <c r="BC13841">
        <v>12483</v>
      </c>
      <c r="BD13841">
        <v>20160603</v>
      </c>
      <c r="BE13841">
        <v>2016</v>
      </c>
      <c r="BF13841">
        <v>20170614</v>
      </c>
      <c r="BG13841">
        <v>2017</v>
      </c>
      <c r="BH13841">
        <v>2017</v>
      </c>
      <c r="BI13841">
        <v>20171130</v>
      </c>
      <c r="BJ13841">
        <v>2017</v>
      </c>
      <c r="BK13841" s="1" t="s">
        <v>167</v>
      </c>
      <c r="BL13841" s="1" t="s">
        <v>34</v>
      </c>
      <c r="BM13841" s="1" t="s">
        <v>55381</v>
      </c>
      <c r="BN13841" s="1" t="s">
        <v>55370</v>
      </c>
      <c r="BO13841" s="1" t="s">
        <v>43242</v>
      </c>
      <c r="BP13841">
        <v>6</v>
      </c>
      <c r="BQ13841" s="1" t="e" vm="7">
        <v>#VALUE!</v>
      </c>
      <c r="BR13841">
        <v>30</v>
      </c>
      <c r="BS13841" s="1" t="s">
        <v>44796</v>
      </c>
      <c r="BT13841">
        <v>18</v>
      </c>
      <c r="BU13841" s="1" t="s">
        <v>45399</v>
      </c>
      <c r="BV13841">
        <v>603</v>
      </c>
      <c r="BW13841" s="1" t="s">
        <v>44801</v>
      </c>
      <c r="BX13841" s="1" t="s">
        <v>45400</v>
      </c>
      <c r="BY13841">
        <v>33050</v>
      </c>
      <c r="BZ13841" s="1" t="s">
        <v>44574</v>
      </c>
      <c r="CA13841">
        <v>1</v>
      </c>
    </row>
    <row r="13842" spans="1:79" x14ac:dyDescent="0.35">
      <c r="A13842" s="1" t="s">
        <v>43246</v>
      </c>
      <c r="B13842" s="1" t="s">
        <v>43247</v>
      </c>
      <c r="C13842" s="1" t="s">
        <v>43248</v>
      </c>
      <c r="D13842" s="1" t="s">
        <v>43249</v>
      </c>
      <c r="E13842" s="1" t="s">
        <v>68315</v>
      </c>
      <c r="F13842">
        <v>1</v>
      </c>
      <c r="G13842" s="1" t="s">
        <v>13</v>
      </c>
      <c r="H13842">
        <v>7</v>
      </c>
      <c r="I13842" s="1" t="s">
        <v>55376</v>
      </c>
      <c r="J13842">
        <v>99</v>
      </c>
      <c r="K13842" s="1" t="s">
        <v>55377</v>
      </c>
      <c r="L13842">
        <v>9</v>
      </c>
      <c r="M13842" s="1" t="s">
        <v>26</v>
      </c>
      <c r="N13842">
        <v>21</v>
      </c>
      <c r="O13842" s="1" t="s">
        <v>1134</v>
      </c>
      <c r="P13842">
        <v>229</v>
      </c>
      <c r="Q13842" s="1" t="s">
        <v>1135</v>
      </c>
      <c r="R13842">
        <v>932</v>
      </c>
      <c r="S13842" s="1" t="s">
        <v>44768</v>
      </c>
      <c r="T13842">
        <v>2400</v>
      </c>
      <c r="U13842">
        <v>2400</v>
      </c>
      <c r="W13842">
        <v>1680</v>
      </c>
      <c r="Y13842">
        <v>720</v>
      </c>
      <c r="AD13842">
        <v>4800</v>
      </c>
      <c r="AE13842">
        <v>0</v>
      </c>
      <c r="AF13842">
        <v>0</v>
      </c>
      <c r="AG13842">
        <v>2400</v>
      </c>
      <c r="AH13842">
        <v>2400</v>
      </c>
      <c r="AM13842">
        <v>1680</v>
      </c>
      <c r="AP13842">
        <v>720</v>
      </c>
      <c r="AV13842">
        <v>4800</v>
      </c>
      <c r="AW13842">
        <v>4800</v>
      </c>
      <c r="AX13842">
        <v>4800</v>
      </c>
      <c r="BC13842">
        <v>0</v>
      </c>
      <c r="BD13842">
        <v>20161007</v>
      </c>
      <c r="BE13842">
        <v>2016</v>
      </c>
      <c r="BF13842">
        <v>20190319</v>
      </c>
      <c r="BG13842">
        <v>2019</v>
      </c>
      <c r="BH13842">
        <v>2019</v>
      </c>
      <c r="BI13842">
        <v>20190319</v>
      </c>
      <c r="BJ13842">
        <v>2019</v>
      </c>
      <c r="BK13842" s="1" t="s">
        <v>29</v>
      </c>
      <c r="BL13842" s="1" t="s">
        <v>17</v>
      </c>
      <c r="BM13842" s="1" t="s">
        <v>55369</v>
      </c>
      <c r="BN13842" s="1" t="s">
        <v>55385</v>
      </c>
      <c r="BO13842" s="1" t="s">
        <v>43246</v>
      </c>
      <c r="BP13842">
        <v>9</v>
      </c>
      <c r="BQ13842" s="1" t="e" vm="16">
        <v>#VALUE!</v>
      </c>
      <c r="BR13842">
        <v>48</v>
      </c>
      <c r="BS13842" s="1" t="s">
        <v>46635</v>
      </c>
      <c r="BT13842">
        <v>35</v>
      </c>
      <c r="BU13842" s="1" t="s">
        <v>47183</v>
      </c>
      <c r="BV13842">
        <v>932</v>
      </c>
      <c r="BW13842" s="1" t="s">
        <v>44768</v>
      </c>
      <c r="BX13842" s="1" t="s">
        <v>52515</v>
      </c>
      <c r="BY13842">
        <v>50065</v>
      </c>
      <c r="BZ13842" s="1" t="s">
        <v>44574</v>
      </c>
      <c r="CA13842">
        <v>0</v>
      </c>
    </row>
    <row r="13843" spans="1:79" x14ac:dyDescent="0.35">
      <c r="A13843" s="1" t="s">
        <v>43250</v>
      </c>
      <c r="B13843" s="1" t="s">
        <v>43251</v>
      </c>
      <c r="C13843" s="1" t="s">
        <v>43252</v>
      </c>
      <c r="D13843" s="1" t="s">
        <v>43253</v>
      </c>
      <c r="E13843" s="1" t="s">
        <v>68316</v>
      </c>
      <c r="F13843">
        <v>3</v>
      </c>
      <c r="G13843" s="1" t="s">
        <v>102</v>
      </c>
      <c r="H13843">
        <v>7</v>
      </c>
      <c r="I13843" s="1" t="s">
        <v>55376</v>
      </c>
      <c r="J13843">
        <v>15</v>
      </c>
      <c r="K13843" s="1" t="s">
        <v>55501</v>
      </c>
      <c r="L13843">
        <v>7</v>
      </c>
      <c r="M13843" s="1" t="s">
        <v>31</v>
      </c>
      <c r="N13843">
        <v>18</v>
      </c>
      <c r="O13843" s="1" t="s">
        <v>88</v>
      </c>
      <c r="P13843">
        <v>999</v>
      </c>
      <c r="Q13843" s="1" t="s">
        <v>1013</v>
      </c>
      <c r="R13843">
        <v>611</v>
      </c>
      <c r="S13843" s="1" t="s">
        <v>44793</v>
      </c>
      <c r="T13843">
        <v>2389.5</v>
      </c>
      <c r="U13843">
        <v>2389.5</v>
      </c>
      <c r="W13843">
        <v>1672.65</v>
      </c>
      <c r="Y13843">
        <v>716.85</v>
      </c>
      <c r="AC13843">
        <v>5631.87</v>
      </c>
      <c r="AD13843">
        <v>4779</v>
      </c>
      <c r="AE13843">
        <v>0</v>
      </c>
      <c r="AF13843">
        <v>0</v>
      </c>
      <c r="AG13843">
        <v>2389.5</v>
      </c>
      <c r="AH13843">
        <v>2389.5</v>
      </c>
      <c r="AM13843">
        <v>1672.65</v>
      </c>
      <c r="AP13843">
        <v>716.85</v>
      </c>
      <c r="AU13843">
        <v>5631.87</v>
      </c>
      <c r="AV13843">
        <v>4779</v>
      </c>
      <c r="AW13843">
        <v>4779</v>
      </c>
      <c r="AX13843">
        <v>4779</v>
      </c>
      <c r="AZ13843">
        <v>4779</v>
      </c>
      <c r="BA13843">
        <v>4779</v>
      </c>
      <c r="BB13843">
        <v>0</v>
      </c>
      <c r="BC13843">
        <v>10410.870000000001</v>
      </c>
      <c r="BD13843">
        <v>20180321</v>
      </c>
      <c r="BE13843">
        <v>2018</v>
      </c>
      <c r="BF13843">
        <v>20200331</v>
      </c>
      <c r="BG13843">
        <v>2020</v>
      </c>
      <c r="BH13843">
        <v>2019</v>
      </c>
      <c r="BI13843">
        <v>20190630</v>
      </c>
      <c r="BJ13843">
        <v>2019</v>
      </c>
      <c r="BK13843" s="1" t="s">
        <v>167</v>
      </c>
      <c r="BL13843" s="1" t="s">
        <v>34</v>
      </c>
      <c r="BM13843" s="1" t="s">
        <v>55381</v>
      </c>
      <c r="BN13843" s="1" t="s">
        <v>55370</v>
      </c>
      <c r="BO13843" s="1" t="s">
        <v>43250</v>
      </c>
      <c r="BP13843">
        <v>6</v>
      </c>
      <c r="BQ13843" s="1" t="e" vm="7">
        <v>#VALUE!</v>
      </c>
      <c r="BR13843">
        <v>93</v>
      </c>
      <c r="BS13843" s="1" t="s">
        <v>44793</v>
      </c>
      <c r="BT13843">
        <v>36</v>
      </c>
      <c r="BU13843" s="1" t="s">
        <v>44922</v>
      </c>
      <c r="BV13843">
        <v>611</v>
      </c>
      <c r="BW13843" s="1" t="s">
        <v>44793</v>
      </c>
      <c r="BX13843" s="1" t="s">
        <v>46355</v>
      </c>
      <c r="BY13843">
        <v>33080</v>
      </c>
      <c r="BZ13843" s="1" t="s">
        <v>44574</v>
      </c>
      <c r="CA13843">
        <v>1</v>
      </c>
    </row>
    <row r="13844" spans="1:79" x14ac:dyDescent="0.35">
      <c r="A13844" s="1" t="s">
        <v>43254</v>
      </c>
      <c r="B13844" s="1" t="s">
        <v>43255</v>
      </c>
      <c r="C13844" s="1" t="s">
        <v>43256</v>
      </c>
      <c r="D13844" s="1" t="s">
        <v>43257</v>
      </c>
      <c r="E13844" s="1" t="s">
        <v>68317</v>
      </c>
      <c r="F13844">
        <v>8</v>
      </c>
      <c r="G13844" s="1" t="s">
        <v>74</v>
      </c>
      <c r="H13844">
        <v>2</v>
      </c>
      <c r="I13844" s="1" t="s">
        <v>55383</v>
      </c>
      <c r="J13844">
        <v>12</v>
      </c>
      <c r="K13844" s="1" t="s">
        <v>55450</v>
      </c>
      <c r="L13844">
        <v>11</v>
      </c>
      <c r="M13844" s="1" t="s">
        <v>75</v>
      </c>
      <c r="N13844">
        <v>71</v>
      </c>
      <c r="O13844" s="1" t="s">
        <v>879</v>
      </c>
      <c r="P13844">
        <v>20</v>
      </c>
      <c r="Q13844" s="1" t="s">
        <v>1153</v>
      </c>
      <c r="R13844">
        <v>1011</v>
      </c>
      <c r="S13844" s="1" t="s">
        <v>44725</v>
      </c>
      <c r="T13844">
        <v>2380</v>
      </c>
      <c r="V13844">
        <v>2380</v>
      </c>
      <c r="W13844">
        <v>1666</v>
      </c>
      <c r="Y13844">
        <v>714</v>
      </c>
      <c r="AD13844">
        <v>4760</v>
      </c>
      <c r="AE13844">
        <v>0</v>
      </c>
      <c r="AF13844">
        <v>0</v>
      </c>
      <c r="AG13844">
        <v>2380</v>
      </c>
      <c r="AI13844">
        <v>2380</v>
      </c>
      <c r="AM13844">
        <v>1666</v>
      </c>
      <c r="AP13844">
        <v>714</v>
      </c>
      <c r="AV13844">
        <v>4760</v>
      </c>
      <c r="AW13844">
        <v>4760</v>
      </c>
      <c r="AX13844">
        <v>4760</v>
      </c>
      <c r="AZ13844">
        <v>4760</v>
      </c>
      <c r="BA13844">
        <v>4760</v>
      </c>
      <c r="BB13844">
        <v>0</v>
      </c>
      <c r="BC13844">
        <v>4760</v>
      </c>
      <c r="BD13844">
        <v>20160608</v>
      </c>
      <c r="BE13844">
        <v>2016</v>
      </c>
      <c r="BF13844">
        <v>20211230</v>
      </c>
      <c r="BG13844">
        <v>2021</v>
      </c>
      <c r="BK13844" s="1" t="s">
        <v>167</v>
      </c>
      <c r="BL13844" s="1" t="s">
        <v>167</v>
      </c>
      <c r="BM13844" s="1" t="s">
        <v>55369</v>
      </c>
      <c r="BN13844" s="1" t="s">
        <v>55384</v>
      </c>
      <c r="BO13844" s="1" t="s">
        <v>43254</v>
      </c>
      <c r="BP13844">
        <v>10</v>
      </c>
      <c r="BQ13844" s="1" t="e" vm="18">
        <v>#VALUE!</v>
      </c>
      <c r="BR13844">
        <v>54</v>
      </c>
      <c r="BS13844" s="1" t="s">
        <v>44717</v>
      </c>
      <c r="BT13844">
        <v>52</v>
      </c>
      <c r="BU13844" s="1" t="s">
        <v>44724</v>
      </c>
      <c r="BV13844">
        <v>1011</v>
      </c>
      <c r="BW13844" s="1" t="s">
        <v>44725</v>
      </c>
      <c r="BX13844" s="1" t="s">
        <v>44486</v>
      </c>
      <c r="BY13844" t="s">
        <v>44486</v>
      </c>
      <c r="BZ13844" s="1" t="s">
        <v>44574</v>
      </c>
      <c r="CA13844">
        <v>2</v>
      </c>
    </row>
    <row r="13845" spans="1:79" x14ac:dyDescent="0.35">
      <c r="A13845" s="1" t="s">
        <v>43258</v>
      </c>
      <c r="B13845" s="1" t="s">
        <v>43259</v>
      </c>
      <c r="C13845" s="1" t="s">
        <v>43260</v>
      </c>
      <c r="D13845" s="1" t="s">
        <v>43261</v>
      </c>
      <c r="E13845" s="1" t="s">
        <v>68318</v>
      </c>
      <c r="F13845">
        <v>8</v>
      </c>
      <c r="G13845" s="1" t="s">
        <v>74</v>
      </c>
      <c r="H13845">
        <v>2</v>
      </c>
      <c r="I13845" s="1" t="s">
        <v>55383</v>
      </c>
      <c r="J13845">
        <v>12</v>
      </c>
      <c r="K13845" s="1" t="s">
        <v>55450</v>
      </c>
      <c r="L13845">
        <v>11</v>
      </c>
      <c r="M13845" s="1" t="s">
        <v>75</v>
      </c>
      <c r="N13845">
        <v>71</v>
      </c>
      <c r="O13845" s="1" t="s">
        <v>879</v>
      </c>
      <c r="P13845">
        <v>20</v>
      </c>
      <c r="Q13845" s="1" t="s">
        <v>1153</v>
      </c>
      <c r="R13845">
        <v>1011</v>
      </c>
      <c r="S13845" s="1" t="s">
        <v>44725</v>
      </c>
      <c r="T13845">
        <v>2380</v>
      </c>
      <c r="V13845">
        <v>2380</v>
      </c>
      <c r="W13845">
        <v>1666</v>
      </c>
      <c r="Y13845">
        <v>714</v>
      </c>
      <c r="AD13845">
        <v>4760</v>
      </c>
      <c r="AE13845">
        <v>0</v>
      </c>
      <c r="AF13845">
        <v>0</v>
      </c>
      <c r="AG13845">
        <v>2380</v>
      </c>
      <c r="AI13845">
        <v>2380</v>
      </c>
      <c r="AM13845">
        <v>1666</v>
      </c>
      <c r="AP13845">
        <v>714</v>
      </c>
      <c r="AV13845">
        <v>4760</v>
      </c>
      <c r="AW13845">
        <v>4760</v>
      </c>
      <c r="AX13845">
        <v>4760</v>
      </c>
      <c r="AZ13845">
        <v>4760</v>
      </c>
      <c r="BA13845">
        <v>4760</v>
      </c>
      <c r="BB13845">
        <v>0</v>
      </c>
      <c r="BC13845">
        <v>4760</v>
      </c>
      <c r="BD13845">
        <v>20160904</v>
      </c>
      <c r="BE13845">
        <v>2016</v>
      </c>
      <c r="BF13845">
        <v>20211230</v>
      </c>
      <c r="BG13845">
        <v>2021</v>
      </c>
      <c r="BK13845" s="1" t="s">
        <v>167</v>
      </c>
      <c r="BL13845" s="1" t="s">
        <v>167</v>
      </c>
      <c r="BM13845" s="1" t="s">
        <v>55369</v>
      </c>
      <c r="BN13845" s="1" t="s">
        <v>55384</v>
      </c>
      <c r="BO13845" s="1" t="s">
        <v>43258</v>
      </c>
      <c r="BP13845">
        <v>10</v>
      </c>
      <c r="BQ13845" s="1" t="e" vm="18">
        <v>#VALUE!</v>
      </c>
      <c r="BR13845">
        <v>54</v>
      </c>
      <c r="BS13845" s="1" t="s">
        <v>44717</v>
      </c>
      <c r="BT13845">
        <v>52</v>
      </c>
      <c r="BU13845" s="1" t="s">
        <v>44724</v>
      </c>
      <c r="BV13845">
        <v>1011</v>
      </c>
      <c r="BW13845" s="1" t="s">
        <v>44725</v>
      </c>
      <c r="BX13845" s="1" t="s">
        <v>44486</v>
      </c>
      <c r="BY13845" t="s">
        <v>44486</v>
      </c>
      <c r="BZ13845" s="1" t="s">
        <v>44574</v>
      </c>
      <c r="CA13845">
        <v>2</v>
      </c>
    </row>
    <row r="13846" spans="1:79" x14ac:dyDescent="0.35">
      <c r="A13846" s="1" t="s">
        <v>43262</v>
      </c>
      <c r="B13846" s="1" t="s">
        <v>43263</v>
      </c>
      <c r="C13846" s="1" t="s">
        <v>43264</v>
      </c>
      <c r="D13846" s="1" t="s">
        <v>43265</v>
      </c>
      <c r="E13846" s="1" t="s">
        <v>68319</v>
      </c>
      <c r="F13846">
        <v>1</v>
      </c>
      <c r="G13846" s="1" t="s">
        <v>13</v>
      </c>
      <c r="H13846">
        <v>7</v>
      </c>
      <c r="I13846" s="1" t="s">
        <v>55376</v>
      </c>
      <c r="J13846">
        <v>19</v>
      </c>
      <c r="K13846" s="1" t="s">
        <v>55970</v>
      </c>
      <c r="L13846">
        <v>9</v>
      </c>
      <c r="M13846" s="1" t="s">
        <v>26</v>
      </c>
      <c r="N13846">
        <v>21</v>
      </c>
      <c r="O13846" s="1" t="s">
        <v>1134</v>
      </c>
      <c r="P13846">
        <v>211</v>
      </c>
      <c r="Q13846" s="1" t="s">
        <v>7769</v>
      </c>
      <c r="R13846">
        <v>611</v>
      </c>
      <c r="S13846" s="1" t="s">
        <v>44793</v>
      </c>
      <c r="T13846">
        <v>2375</v>
      </c>
      <c r="U13846">
        <v>2375</v>
      </c>
      <c r="W13846">
        <v>1662.5</v>
      </c>
      <c r="Y13846">
        <v>712.5</v>
      </c>
      <c r="AC13846">
        <v>4750</v>
      </c>
      <c r="AD13846">
        <v>4750</v>
      </c>
      <c r="AE13846">
        <v>0</v>
      </c>
      <c r="AF13846">
        <v>0</v>
      </c>
      <c r="AG13846">
        <v>2375</v>
      </c>
      <c r="AH13846">
        <v>2375</v>
      </c>
      <c r="AM13846">
        <v>1662.5</v>
      </c>
      <c r="AP13846">
        <v>712.5</v>
      </c>
      <c r="AU13846">
        <v>4750</v>
      </c>
      <c r="AV13846">
        <v>4750</v>
      </c>
      <c r="AW13846">
        <v>4750</v>
      </c>
      <c r="AX13846">
        <v>4750</v>
      </c>
      <c r="AZ13846">
        <v>4750</v>
      </c>
      <c r="BA13846">
        <v>4750</v>
      </c>
      <c r="BB13846">
        <v>0</v>
      </c>
      <c r="BC13846">
        <v>9500</v>
      </c>
      <c r="BD13846">
        <v>20160728</v>
      </c>
      <c r="BE13846">
        <v>2016</v>
      </c>
      <c r="BF13846">
        <v>20170430</v>
      </c>
      <c r="BG13846">
        <v>2017</v>
      </c>
      <c r="BH13846">
        <v>2017</v>
      </c>
      <c r="BI13846">
        <v>20171130</v>
      </c>
      <c r="BJ13846">
        <v>2017</v>
      </c>
      <c r="BK13846" s="1" t="s">
        <v>167</v>
      </c>
      <c r="BL13846" s="1" t="s">
        <v>34</v>
      </c>
      <c r="BM13846" s="1" t="s">
        <v>55381</v>
      </c>
      <c r="BN13846" s="1" t="s">
        <v>55370</v>
      </c>
      <c r="BO13846" s="1" t="s">
        <v>43262</v>
      </c>
      <c r="BP13846">
        <v>6</v>
      </c>
      <c r="BQ13846" s="1" t="e" vm="7">
        <v>#VALUE!</v>
      </c>
      <c r="BR13846">
        <v>93</v>
      </c>
      <c r="BS13846" s="1" t="s">
        <v>44793</v>
      </c>
      <c r="BT13846">
        <v>7</v>
      </c>
      <c r="BU13846" s="1" t="s">
        <v>44876</v>
      </c>
      <c r="BV13846">
        <v>611</v>
      </c>
      <c r="BW13846" s="1" t="s">
        <v>44793</v>
      </c>
      <c r="BX13846" s="1" t="s">
        <v>45413</v>
      </c>
      <c r="BY13846">
        <v>33070</v>
      </c>
      <c r="BZ13846" s="1" t="s">
        <v>44574</v>
      </c>
      <c r="CA13846">
        <v>1</v>
      </c>
    </row>
    <row r="13847" spans="1:79" x14ac:dyDescent="0.35">
      <c r="A13847" s="1" t="s">
        <v>43266</v>
      </c>
      <c r="B13847" s="1" t="s">
        <v>43267</v>
      </c>
      <c r="C13847" s="1" t="s">
        <v>43268</v>
      </c>
      <c r="D13847" s="1" t="s">
        <v>43269</v>
      </c>
      <c r="E13847" s="1" t="s">
        <v>68320</v>
      </c>
      <c r="F13847">
        <v>11</v>
      </c>
      <c r="G13847" s="1" t="s">
        <v>304</v>
      </c>
      <c r="H13847">
        <v>6</v>
      </c>
      <c r="I13847" s="1" t="s">
        <v>55379</v>
      </c>
      <c r="J13847">
        <v>1</v>
      </c>
      <c r="K13847" s="1" t="s">
        <v>55458</v>
      </c>
      <c r="L13847">
        <v>11</v>
      </c>
      <c r="M13847" s="1" t="s">
        <v>75</v>
      </c>
      <c r="N13847">
        <v>71</v>
      </c>
      <c r="O13847" s="1" t="s">
        <v>879</v>
      </c>
      <c r="P13847">
        <v>10</v>
      </c>
      <c r="Q13847" s="1" t="s">
        <v>9958</v>
      </c>
      <c r="R13847">
        <v>1009</v>
      </c>
      <c r="S13847" s="1" t="s">
        <v>44717</v>
      </c>
      <c r="T13847">
        <v>2360.1</v>
      </c>
      <c r="V13847">
        <v>2360.1</v>
      </c>
      <c r="W13847">
        <v>1652.07</v>
      </c>
      <c r="Y13847">
        <v>708.03</v>
      </c>
      <c r="AD13847">
        <v>4720.2</v>
      </c>
      <c r="AE13847">
        <v>0</v>
      </c>
      <c r="AF13847">
        <v>0</v>
      </c>
      <c r="AG13847">
        <v>2360.1</v>
      </c>
      <c r="AI13847">
        <v>2360.1</v>
      </c>
      <c r="AM13847">
        <v>1652.07</v>
      </c>
      <c r="AP13847">
        <v>708.03</v>
      </c>
      <c r="AV13847">
        <v>4720.2</v>
      </c>
      <c r="AW13847">
        <v>4720.2</v>
      </c>
      <c r="AX13847">
        <v>4720.2</v>
      </c>
      <c r="BC13847">
        <v>0</v>
      </c>
      <c r="BD13847">
        <v>20190802</v>
      </c>
      <c r="BE13847">
        <v>2019</v>
      </c>
      <c r="BF13847">
        <v>20230122</v>
      </c>
      <c r="BG13847">
        <v>2023</v>
      </c>
      <c r="BK13847" s="1" t="s">
        <v>29</v>
      </c>
      <c r="BL13847" s="1" t="s">
        <v>17</v>
      </c>
      <c r="BM13847" s="1" t="s">
        <v>55369</v>
      </c>
      <c r="BN13847" s="1" t="s">
        <v>55382</v>
      </c>
      <c r="BO13847" s="1" t="s">
        <v>43266</v>
      </c>
      <c r="BP13847">
        <v>10</v>
      </c>
      <c r="BQ13847" s="1" t="e" vm="18">
        <v>#VALUE!</v>
      </c>
      <c r="BR13847">
        <v>54</v>
      </c>
      <c r="BS13847" s="1" t="s">
        <v>44717</v>
      </c>
      <c r="BT13847">
        <v>39</v>
      </c>
      <c r="BU13847" s="1" t="s">
        <v>44721</v>
      </c>
      <c r="BV13847">
        <v>1009</v>
      </c>
      <c r="BW13847" s="1" t="s">
        <v>44717</v>
      </c>
      <c r="BX13847" s="1" t="s">
        <v>44486</v>
      </c>
      <c r="BY13847" t="s">
        <v>44486</v>
      </c>
      <c r="BZ13847" s="1" t="s">
        <v>44574</v>
      </c>
      <c r="CA13847">
        <v>2</v>
      </c>
    </row>
    <row r="13848" spans="1:79" x14ac:dyDescent="0.35">
      <c r="A13848" s="1" t="s">
        <v>43270</v>
      </c>
      <c r="B13848" s="1" t="s">
        <v>43271</v>
      </c>
      <c r="C13848" s="1" t="s">
        <v>43272</v>
      </c>
      <c r="D13848" s="1" t="s">
        <v>43273</v>
      </c>
      <c r="E13848" s="1" t="s">
        <v>68321</v>
      </c>
      <c r="F13848">
        <v>1</v>
      </c>
      <c r="G13848" s="1" t="s">
        <v>13</v>
      </c>
      <c r="H13848">
        <v>7</v>
      </c>
      <c r="I13848" s="1" t="s">
        <v>55376</v>
      </c>
      <c r="J13848">
        <v>19</v>
      </c>
      <c r="K13848" s="1" t="s">
        <v>55970</v>
      </c>
      <c r="L13848">
        <v>8</v>
      </c>
      <c r="M13848" s="1" t="s">
        <v>14</v>
      </c>
      <c r="N13848">
        <v>62</v>
      </c>
      <c r="O13848" s="1" t="s">
        <v>15</v>
      </c>
      <c r="P13848">
        <v>634</v>
      </c>
      <c r="Q13848" s="1" t="s">
        <v>332</v>
      </c>
      <c r="R13848">
        <v>607</v>
      </c>
      <c r="S13848" s="1" t="s">
        <v>44854</v>
      </c>
      <c r="T13848">
        <v>2350.94</v>
      </c>
      <c r="U13848">
        <v>2350.94</v>
      </c>
      <c r="W13848">
        <v>1645.66</v>
      </c>
      <c r="Y13848">
        <v>705.28</v>
      </c>
      <c r="AC13848">
        <v>4701.87</v>
      </c>
      <c r="AD13848">
        <v>4701.88</v>
      </c>
      <c r="AE13848">
        <v>0</v>
      </c>
      <c r="AF13848">
        <v>0</v>
      </c>
      <c r="AG13848">
        <v>2350.94</v>
      </c>
      <c r="AH13848">
        <v>2350.94</v>
      </c>
      <c r="AM13848">
        <v>1645.66</v>
      </c>
      <c r="AP13848">
        <v>705.28</v>
      </c>
      <c r="AU13848">
        <v>4701.87</v>
      </c>
      <c r="AV13848">
        <v>4701.88</v>
      </c>
      <c r="AW13848">
        <v>4701.88</v>
      </c>
      <c r="AX13848">
        <v>4701.88</v>
      </c>
      <c r="AZ13848">
        <v>4701.88</v>
      </c>
      <c r="BA13848">
        <v>4701.88</v>
      </c>
      <c r="BB13848">
        <v>0</v>
      </c>
      <c r="BC13848">
        <v>9403.75</v>
      </c>
      <c r="BD13848">
        <v>20160721</v>
      </c>
      <c r="BE13848">
        <v>2016</v>
      </c>
      <c r="BF13848">
        <v>20170801</v>
      </c>
      <c r="BG13848">
        <v>2017</v>
      </c>
      <c r="BH13848">
        <v>2017</v>
      </c>
      <c r="BI13848">
        <v>20171026</v>
      </c>
      <c r="BJ13848">
        <v>2017</v>
      </c>
      <c r="BK13848" s="1" t="s">
        <v>167</v>
      </c>
      <c r="BL13848" s="1" t="s">
        <v>34</v>
      </c>
      <c r="BM13848" s="1" t="s">
        <v>55381</v>
      </c>
      <c r="BN13848" s="1" t="s">
        <v>55370</v>
      </c>
      <c r="BO13848" s="1" t="s">
        <v>43270</v>
      </c>
      <c r="BP13848">
        <v>6</v>
      </c>
      <c r="BQ13848" s="1" t="e" vm="7">
        <v>#VALUE!</v>
      </c>
      <c r="BR13848">
        <v>31</v>
      </c>
      <c r="BS13848" s="1" t="s">
        <v>44854</v>
      </c>
      <c r="BT13848">
        <v>8</v>
      </c>
      <c r="BU13848" s="1" t="s">
        <v>45427</v>
      </c>
      <c r="BV13848">
        <v>607</v>
      </c>
      <c r="BW13848" s="1" t="s">
        <v>44854</v>
      </c>
      <c r="BX13848" s="1" t="s">
        <v>45428</v>
      </c>
      <c r="BY13848">
        <v>34072</v>
      </c>
      <c r="BZ13848" s="1" t="s">
        <v>44574</v>
      </c>
      <c r="CA13848">
        <v>1</v>
      </c>
    </row>
    <row r="13849" spans="1:79" x14ac:dyDescent="0.35">
      <c r="A13849" s="1" t="s">
        <v>43274</v>
      </c>
      <c r="B13849" s="1" t="s">
        <v>43275</v>
      </c>
      <c r="C13849" s="1" t="s">
        <v>43276</v>
      </c>
      <c r="D13849" s="1" t="s">
        <v>34155</v>
      </c>
      <c r="E13849" s="1" t="s">
        <v>68322</v>
      </c>
      <c r="F13849">
        <v>11</v>
      </c>
      <c r="G13849" s="1" t="s">
        <v>304</v>
      </c>
      <c r="H13849">
        <v>2</v>
      </c>
      <c r="I13849" s="1" t="s">
        <v>55383</v>
      </c>
      <c r="J13849">
        <v>99</v>
      </c>
      <c r="K13849" s="1" t="s">
        <v>55377</v>
      </c>
      <c r="L13849">
        <v>11</v>
      </c>
      <c r="M13849" s="1" t="s">
        <v>75</v>
      </c>
      <c r="N13849">
        <v>71</v>
      </c>
      <c r="O13849" s="1" t="s">
        <v>879</v>
      </c>
      <c r="P13849">
        <v>72</v>
      </c>
      <c r="Q13849" s="1" t="s">
        <v>880</v>
      </c>
      <c r="R13849">
        <v>710</v>
      </c>
      <c r="S13849" s="1" t="s">
        <v>52529</v>
      </c>
      <c r="T13849">
        <v>2350</v>
      </c>
      <c r="V13849">
        <v>2350</v>
      </c>
      <c r="W13849">
        <v>1645</v>
      </c>
      <c r="Y13849">
        <v>705</v>
      </c>
      <c r="AD13849">
        <v>4700</v>
      </c>
      <c r="AE13849">
        <v>0</v>
      </c>
      <c r="AF13849">
        <v>0</v>
      </c>
      <c r="AG13849">
        <v>2350</v>
      </c>
      <c r="AI13849">
        <v>2350</v>
      </c>
      <c r="AM13849">
        <v>1645</v>
      </c>
      <c r="AP13849">
        <v>705</v>
      </c>
      <c r="AV13849">
        <v>4700</v>
      </c>
      <c r="AW13849">
        <v>4700</v>
      </c>
      <c r="AX13849">
        <v>4700</v>
      </c>
      <c r="AZ13849">
        <v>1996</v>
      </c>
      <c r="BA13849">
        <v>1996</v>
      </c>
      <c r="BB13849">
        <v>0</v>
      </c>
      <c r="BC13849">
        <v>1996</v>
      </c>
      <c r="BD13849">
        <v>20190711</v>
      </c>
      <c r="BE13849">
        <v>2019</v>
      </c>
      <c r="BF13849">
        <v>20211231</v>
      </c>
      <c r="BG13849">
        <v>2021</v>
      </c>
      <c r="BK13849" s="1" t="s">
        <v>17</v>
      </c>
      <c r="BL13849" s="1" t="s">
        <v>17</v>
      </c>
      <c r="BM13849" s="1" t="s">
        <v>55369</v>
      </c>
      <c r="BN13849" s="1" t="s">
        <v>55384</v>
      </c>
      <c r="BO13849" s="1" t="s">
        <v>43274</v>
      </c>
      <c r="BP13849">
        <v>7</v>
      </c>
      <c r="BQ13849" s="1" t="e" vm="9">
        <v>#VALUE!</v>
      </c>
      <c r="BR13849">
        <v>10</v>
      </c>
      <c r="BS13849" s="1" t="s">
        <v>52529</v>
      </c>
      <c r="BT13849">
        <v>25</v>
      </c>
      <c r="BU13849" s="1" t="s">
        <v>52530</v>
      </c>
      <c r="BV13849">
        <v>710</v>
      </c>
      <c r="BW13849" s="1" t="s">
        <v>52529</v>
      </c>
      <c r="BX13849" s="1" t="s">
        <v>44486</v>
      </c>
      <c r="BY13849" t="s">
        <v>44486</v>
      </c>
      <c r="BZ13849" s="1" t="s">
        <v>44574</v>
      </c>
      <c r="CA13849">
        <v>2</v>
      </c>
    </row>
    <row r="13850" spans="1:79" x14ac:dyDescent="0.35">
      <c r="A13850" s="1" t="s">
        <v>43277</v>
      </c>
      <c r="B13850" s="1" t="s">
        <v>43278</v>
      </c>
      <c r="C13850" s="1" t="s">
        <v>43279</v>
      </c>
      <c r="D13850" s="1" t="s">
        <v>43280</v>
      </c>
      <c r="E13850" s="1" t="s">
        <v>68323</v>
      </c>
      <c r="F13850">
        <v>3</v>
      </c>
      <c r="G13850" s="1" t="s">
        <v>102</v>
      </c>
      <c r="H13850">
        <v>7</v>
      </c>
      <c r="I13850" s="1" t="s">
        <v>55376</v>
      </c>
      <c r="J13850">
        <v>1</v>
      </c>
      <c r="K13850" s="1" t="s">
        <v>55380</v>
      </c>
      <c r="L13850">
        <v>8</v>
      </c>
      <c r="M13850" s="1" t="s">
        <v>14</v>
      </c>
      <c r="N13850">
        <v>62</v>
      </c>
      <c r="O13850" s="1" t="s">
        <v>15</v>
      </c>
      <c r="P13850">
        <v>623</v>
      </c>
      <c r="Q13850" s="1" t="s">
        <v>545</v>
      </c>
      <c r="R13850">
        <v>605</v>
      </c>
      <c r="S13850" s="1" t="s">
        <v>44842</v>
      </c>
      <c r="T13850">
        <v>2345</v>
      </c>
      <c r="U13850">
        <v>2345</v>
      </c>
      <c r="W13850">
        <v>1641.5</v>
      </c>
      <c r="Y13850">
        <v>703.5</v>
      </c>
      <c r="AC13850">
        <v>3473.46</v>
      </c>
      <c r="AD13850">
        <v>4690</v>
      </c>
      <c r="AE13850">
        <v>0</v>
      </c>
      <c r="AF13850">
        <v>0</v>
      </c>
      <c r="AG13850">
        <v>2345</v>
      </c>
      <c r="AH13850">
        <v>2345</v>
      </c>
      <c r="AM13850">
        <v>1641.5</v>
      </c>
      <c r="AP13850">
        <v>703.5</v>
      </c>
      <c r="AU13850">
        <v>3473.46</v>
      </c>
      <c r="AV13850">
        <v>4690</v>
      </c>
      <c r="AW13850">
        <v>4690</v>
      </c>
      <c r="AX13850">
        <v>4690</v>
      </c>
      <c r="AZ13850">
        <v>4690</v>
      </c>
      <c r="BA13850">
        <v>4690</v>
      </c>
      <c r="BB13850">
        <v>0</v>
      </c>
      <c r="BC13850">
        <v>8163.46</v>
      </c>
      <c r="BD13850">
        <v>20171116</v>
      </c>
      <c r="BE13850">
        <v>2017</v>
      </c>
      <c r="BF13850">
        <v>20180716</v>
      </c>
      <c r="BG13850">
        <v>2018</v>
      </c>
      <c r="BH13850">
        <v>2019</v>
      </c>
      <c r="BI13850">
        <v>20191216</v>
      </c>
      <c r="BJ13850">
        <v>2019</v>
      </c>
      <c r="BK13850" s="1" t="s">
        <v>167</v>
      </c>
      <c r="BL13850" s="1" t="s">
        <v>34</v>
      </c>
      <c r="BM13850" s="1" t="s">
        <v>55381</v>
      </c>
      <c r="BN13850" s="1" t="s">
        <v>55370</v>
      </c>
      <c r="BO13850" s="1" t="s">
        <v>43277</v>
      </c>
      <c r="BP13850">
        <v>6</v>
      </c>
      <c r="BQ13850" s="1" t="e" vm="7">
        <v>#VALUE!</v>
      </c>
      <c r="BR13850">
        <v>30</v>
      </c>
      <c r="BS13850" s="1" t="s">
        <v>44796</v>
      </c>
      <c r="BT13850">
        <v>107</v>
      </c>
      <c r="BU13850" s="1" t="s">
        <v>44972</v>
      </c>
      <c r="BV13850">
        <v>605</v>
      </c>
      <c r="BW13850" s="1" t="s">
        <v>44842</v>
      </c>
      <c r="BX13850" s="1" t="s">
        <v>45938</v>
      </c>
      <c r="BY13850">
        <v>33020</v>
      </c>
      <c r="BZ13850" s="1" t="s">
        <v>44574</v>
      </c>
      <c r="CA13850">
        <v>1</v>
      </c>
    </row>
    <row r="13851" spans="1:79" x14ac:dyDescent="0.35">
      <c r="A13851" s="1" t="s">
        <v>43281</v>
      </c>
      <c r="B13851" s="1" t="s">
        <v>43282</v>
      </c>
      <c r="C13851" s="1" t="s">
        <v>43283</v>
      </c>
      <c r="D13851" s="1" t="s">
        <v>43284</v>
      </c>
      <c r="E13851" s="1" t="s">
        <v>68324</v>
      </c>
      <c r="F13851">
        <v>1</v>
      </c>
      <c r="G13851" s="1" t="s">
        <v>13</v>
      </c>
      <c r="H13851">
        <v>7</v>
      </c>
      <c r="I13851" s="1" t="s">
        <v>55376</v>
      </c>
      <c r="J13851">
        <v>19</v>
      </c>
      <c r="K13851" s="1" t="s">
        <v>55970</v>
      </c>
      <c r="L13851">
        <v>9</v>
      </c>
      <c r="M13851" s="1" t="s">
        <v>26</v>
      </c>
      <c r="N13851">
        <v>21</v>
      </c>
      <c r="O13851" s="1" t="s">
        <v>1134</v>
      </c>
      <c r="P13851">
        <v>229</v>
      </c>
      <c r="Q13851" s="1" t="s">
        <v>1135</v>
      </c>
      <c r="R13851">
        <v>603</v>
      </c>
      <c r="S13851" s="1" t="s">
        <v>44801</v>
      </c>
      <c r="T13851">
        <v>2338.75</v>
      </c>
      <c r="U13851">
        <v>2338.75</v>
      </c>
      <c r="W13851">
        <v>1637.13</v>
      </c>
      <c r="Y13851">
        <v>701.62</v>
      </c>
      <c r="AC13851">
        <v>4677.5</v>
      </c>
      <c r="AD13851">
        <v>4677.5</v>
      </c>
      <c r="AE13851">
        <v>0</v>
      </c>
      <c r="AF13851">
        <v>0</v>
      </c>
      <c r="AG13851">
        <v>2338.75</v>
      </c>
      <c r="AH13851">
        <v>2338.75</v>
      </c>
      <c r="AM13851">
        <v>1637.13</v>
      </c>
      <c r="AP13851">
        <v>701.62</v>
      </c>
      <c r="AU13851">
        <v>4677.5</v>
      </c>
      <c r="AV13851">
        <v>4677.5</v>
      </c>
      <c r="AW13851">
        <v>4677.5</v>
      </c>
      <c r="AX13851">
        <v>4677.5</v>
      </c>
      <c r="AZ13851">
        <v>4677.5</v>
      </c>
      <c r="BA13851">
        <v>4677.5</v>
      </c>
      <c r="BB13851">
        <v>0</v>
      </c>
      <c r="BC13851">
        <v>9355</v>
      </c>
      <c r="BD13851">
        <v>20171019</v>
      </c>
      <c r="BE13851">
        <v>2017</v>
      </c>
      <c r="BF13851">
        <v>20171220</v>
      </c>
      <c r="BG13851">
        <v>2017</v>
      </c>
      <c r="BH13851">
        <v>2018</v>
      </c>
      <c r="BI13851">
        <v>20181130</v>
      </c>
      <c r="BJ13851">
        <v>2018</v>
      </c>
      <c r="BK13851" s="1" t="s">
        <v>167</v>
      </c>
      <c r="BL13851" s="1" t="s">
        <v>167</v>
      </c>
      <c r="BM13851" s="1" t="s">
        <v>55369</v>
      </c>
      <c r="BN13851" s="1" t="s">
        <v>55370</v>
      </c>
      <c r="BO13851" s="1" t="s">
        <v>43281</v>
      </c>
      <c r="BP13851">
        <v>6</v>
      </c>
      <c r="BQ13851" s="1" t="e" vm="7">
        <v>#VALUE!</v>
      </c>
      <c r="BR13851">
        <v>30</v>
      </c>
      <c r="BS13851" s="1" t="s">
        <v>44796</v>
      </c>
      <c r="BT13851">
        <v>128</v>
      </c>
      <c r="BU13851" s="1" t="s">
        <v>44832</v>
      </c>
      <c r="BV13851">
        <v>603</v>
      </c>
      <c r="BW13851" s="1" t="s">
        <v>44801</v>
      </c>
      <c r="BX13851" s="1" t="s">
        <v>45908</v>
      </c>
      <c r="BY13851">
        <v>33050</v>
      </c>
      <c r="BZ13851" s="1" t="s">
        <v>44574</v>
      </c>
      <c r="CA13851">
        <v>1</v>
      </c>
    </row>
    <row r="13852" spans="1:79" x14ac:dyDescent="0.35">
      <c r="A13852" s="1" t="s">
        <v>43285</v>
      </c>
      <c r="B13852" s="1" t="s">
        <v>43286</v>
      </c>
      <c r="C13852" s="1" t="s">
        <v>43287</v>
      </c>
      <c r="D13852" s="1" t="s">
        <v>26471</v>
      </c>
      <c r="E13852" s="1" t="s">
        <v>68325</v>
      </c>
      <c r="F13852">
        <v>11</v>
      </c>
      <c r="G13852" s="1" t="s">
        <v>304</v>
      </c>
      <c r="H13852">
        <v>7</v>
      </c>
      <c r="I13852" s="1" t="s">
        <v>55376</v>
      </c>
      <c r="J13852">
        <v>19</v>
      </c>
      <c r="K13852" s="1" t="s">
        <v>55970</v>
      </c>
      <c r="L13852">
        <v>11</v>
      </c>
      <c r="M13852" s="1" t="s">
        <v>75</v>
      </c>
      <c r="N13852">
        <v>71</v>
      </c>
      <c r="O13852" s="1" t="s">
        <v>879</v>
      </c>
      <c r="P13852">
        <v>10</v>
      </c>
      <c r="Q13852" s="1" t="s">
        <v>9958</v>
      </c>
      <c r="R13852">
        <v>702</v>
      </c>
      <c r="S13852" s="1" t="s">
        <v>53260</v>
      </c>
      <c r="T13852">
        <v>2338.1999999999998</v>
      </c>
      <c r="V13852">
        <v>2338.1999999999998</v>
      </c>
      <c r="W13852">
        <v>1636.74</v>
      </c>
      <c r="Y13852">
        <v>701.46</v>
      </c>
      <c r="AD13852">
        <v>4676.3999999999996</v>
      </c>
      <c r="AE13852">
        <v>0</v>
      </c>
      <c r="AF13852">
        <v>0</v>
      </c>
      <c r="AG13852">
        <v>2338.1999999999998</v>
      </c>
      <c r="AI13852">
        <v>2338.1999999999998</v>
      </c>
      <c r="AM13852">
        <v>1636.74</v>
      </c>
      <c r="AP13852">
        <v>701.46</v>
      </c>
      <c r="AV13852">
        <v>4676.3999999999996</v>
      </c>
      <c r="BC13852">
        <v>0</v>
      </c>
      <c r="BD13852">
        <v>20180927</v>
      </c>
      <c r="BE13852">
        <v>2018</v>
      </c>
      <c r="BF13852">
        <v>20220217</v>
      </c>
      <c r="BG13852">
        <v>2022</v>
      </c>
      <c r="BK13852" s="1" t="s">
        <v>29</v>
      </c>
      <c r="BL13852" s="1" t="s">
        <v>17</v>
      </c>
      <c r="BM13852" s="1" t="s">
        <v>55369</v>
      </c>
      <c r="BN13852" s="1" t="s">
        <v>55385</v>
      </c>
      <c r="BO13852" s="1" t="s">
        <v>43285</v>
      </c>
      <c r="BP13852">
        <v>7</v>
      </c>
      <c r="BQ13852" s="1" t="e" vm="9">
        <v>#VALUE!</v>
      </c>
      <c r="BR13852">
        <v>8</v>
      </c>
      <c r="BS13852" s="1" t="s">
        <v>53260</v>
      </c>
      <c r="BT13852">
        <v>31</v>
      </c>
      <c r="BU13852" s="1" t="s">
        <v>53263</v>
      </c>
      <c r="BV13852">
        <v>702</v>
      </c>
      <c r="BW13852" s="1" t="s">
        <v>53260</v>
      </c>
      <c r="BX13852" s="1" t="s">
        <v>44486</v>
      </c>
      <c r="BY13852" t="s">
        <v>44486</v>
      </c>
      <c r="BZ13852" s="1" t="s">
        <v>44574</v>
      </c>
      <c r="CA13852">
        <v>2</v>
      </c>
    </row>
    <row r="13853" spans="1:79" x14ac:dyDescent="0.35">
      <c r="A13853" s="1" t="s">
        <v>43292</v>
      </c>
      <c r="B13853" s="1" t="s">
        <v>43293</v>
      </c>
      <c r="C13853" s="1" t="s">
        <v>43294</v>
      </c>
      <c r="D13853" s="1" t="s">
        <v>43295</v>
      </c>
      <c r="E13853" s="1" t="s">
        <v>68326</v>
      </c>
      <c r="F13853">
        <v>11</v>
      </c>
      <c r="G13853" s="1" t="s">
        <v>304</v>
      </c>
      <c r="H13853">
        <v>2</v>
      </c>
      <c r="I13853" s="1" t="s">
        <v>55383</v>
      </c>
      <c r="J13853">
        <v>12</v>
      </c>
      <c r="K13853" s="1" t="s">
        <v>55450</v>
      </c>
      <c r="L13853">
        <v>11</v>
      </c>
      <c r="M13853" s="1" t="s">
        <v>75</v>
      </c>
      <c r="N13853">
        <v>71</v>
      </c>
      <c r="O13853" s="1" t="s">
        <v>879</v>
      </c>
      <c r="P13853">
        <v>20</v>
      </c>
      <c r="Q13853" s="1" t="s">
        <v>1153</v>
      </c>
      <c r="R13853">
        <v>915</v>
      </c>
      <c r="S13853" s="1" t="s">
        <v>46635</v>
      </c>
      <c r="T13853">
        <v>4660</v>
      </c>
      <c r="V13853">
        <v>4660</v>
      </c>
      <c r="AD13853">
        <v>4660</v>
      </c>
      <c r="AE13853">
        <v>0</v>
      </c>
      <c r="AF13853">
        <v>0</v>
      </c>
      <c r="AG13853">
        <v>4660</v>
      </c>
      <c r="AI13853">
        <v>4660</v>
      </c>
      <c r="AV13853">
        <v>4660</v>
      </c>
      <c r="AW13853">
        <v>4660</v>
      </c>
      <c r="AX13853">
        <v>4660</v>
      </c>
      <c r="BC13853">
        <v>0</v>
      </c>
      <c r="BD13853">
        <v>20190328</v>
      </c>
      <c r="BE13853">
        <v>2019</v>
      </c>
      <c r="BF13853">
        <v>20201002</v>
      </c>
      <c r="BG13853">
        <v>2020</v>
      </c>
      <c r="BK13853" s="1" t="s">
        <v>29</v>
      </c>
      <c r="BL13853" s="1" t="s">
        <v>17</v>
      </c>
      <c r="BM13853" s="1" t="s">
        <v>55369</v>
      </c>
      <c r="BN13853" s="1" t="s">
        <v>55384</v>
      </c>
      <c r="BO13853" s="1" t="s">
        <v>43292</v>
      </c>
      <c r="BP13853">
        <v>9</v>
      </c>
      <c r="BQ13853" s="1" t="e" vm="16">
        <v>#VALUE!</v>
      </c>
      <c r="BR13853">
        <v>48</v>
      </c>
      <c r="BS13853" s="1" t="s">
        <v>46635</v>
      </c>
      <c r="BT13853">
        <v>17</v>
      </c>
      <c r="BU13853" s="1" t="s">
        <v>46636</v>
      </c>
      <c r="BV13853">
        <v>915</v>
      </c>
      <c r="BW13853" s="1" t="s">
        <v>46635</v>
      </c>
      <c r="BX13853" s="1" t="s">
        <v>46795</v>
      </c>
      <c r="BY13853">
        <v>50122</v>
      </c>
      <c r="BZ13853" s="1" t="s">
        <v>44574</v>
      </c>
      <c r="CA13853">
        <v>1</v>
      </c>
    </row>
    <row r="13854" spans="1:79" x14ac:dyDescent="0.35">
      <c r="A13854" s="1" t="s">
        <v>43296</v>
      </c>
      <c r="B13854" s="1" t="s">
        <v>43297</v>
      </c>
      <c r="C13854" s="1" t="s">
        <v>43298</v>
      </c>
      <c r="D13854" s="1" t="s">
        <v>43299</v>
      </c>
      <c r="E13854" s="1" t="s">
        <v>68327</v>
      </c>
      <c r="F13854">
        <v>3</v>
      </c>
      <c r="G13854" s="1" t="s">
        <v>102</v>
      </c>
      <c r="H13854">
        <v>7</v>
      </c>
      <c r="I13854" s="1" t="s">
        <v>55376</v>
      </c>
      <c r="J13854">
        <v>15</v>
      </c>
      <c r="K13854" s="1" t="s">
        <v>55501</v>
      </c>
      <c r="L13854">
        <v>7</v>
      </c>
      <c r="M13854" s="1" t="s">
        <v>31</v>
      </c>
      <c r="N13854">
        <v>18</v>
      </c>
      <c r="O13854" s="1" t="s">
        <v>88</v>
      </c>
      <c r="P13854">
        <v>999</v>
      </c>
      <c r="Q13854" s="1" t="s">
        <v>1013</v>
      </c>
      <c r="R13854">
        <v>611</v>
      </c>
      <c r="S13854" s="1" t="s">
        <v>44793</v>
      </c>
      <c r="T13854">
        <v>2312.5</v>
      </c>
      <c r="U13854">
        <v>2312.5</v>
      </c>
      <c r="W13854">
        <v>1618.75</v>
      </c>
      <c r="Y13854">
        <v>693.75</v>
      </c>
      <c r="AC13854">
        <v>4625</v>
      </c>
      <c r="AD13854">
        <v>4625</v>
      </c>
      <c r="AE13854">
        <v>0</v>
      </c>
      <c r="AF13854">
        <v>0</v>
      </c>
      <c r="AG13854">
        <v>2312.5</v>
      </c>
      <c r="AH13854">
        <v>2312.5</v>
      </c>
      <c r="AM13854">
        <v>1618.75</v>
      </c>
      <c r="AP13854">
        <v>693.75</v>
      </c>
      <c r="AU13854">
        <v>4625</v>
      </c>
      <c r="AV13854">
        <v>4625</v>
      </c>
      <c r="AW13854">
        <v>4625</v>
      </c>
      <c r="AX13854">
        <v>4625</v>
      </c>
      <c r="BC13854">
        <v>0</v>
      </c>
      <c r="BD13854">
        <v>20161229</v>
      </c>
      <c r="BE13854">
        <v>2016</v>
      </c>
      <c r="BF13854">
        <v>20170621</v>
      </c>
      <c r="BG13854">
        <v>2017</v>
      </c>
      <c r="BK13854" s="1" t="s">
        <v>29</v>
      </c>
      <c r="BL13854" s="1" t="s">
        <v>17</v>
      </c>
      <c r="BM13854" s="1" t="s">
        <v>55369</v>
      </c>
      <c r="BN13854" s="1" t="s">
        <v>55385</v>
      </c>
      <c r="BO13854" s="1" t="s">
        <v>43296</v>
      </c>
      <c r="BP13854">
        <v>6</v>
      </c>
      <c r="BQ13854" s="1" t="e" vm="7">
        <v>#VALUE!</v>
      </c>
      <c r="BR13854">
        <v>93</v>
      </c>
      <c r="BS13854" s="1" t="s">
        <v>44793</v>
      </c>
      <c r="BT13854">
        <v>21</v>
      </c>
      <c r="BU13854" s="1" t="s">
        <v>44851</v>
      </c>
      <c r="BV13854">
        <v>611</v>
      </c>
      <c r="BW13854" s="1" t="s">
        <v>44793</v>
      </c>
      <c r="BX13854" s="1" t="s">
        <v>45806</v>
      </c>
      <c r="BY13854">
        <v>33080</v>
      </c>
      <c r="BZ13854" s="1" t="s">
        <v>44574</v>
      </c>
      <c r="CA13854">
        <v>1</v>
      </c>
    </row>
    <row r="13855" spans="1:79" x14ac:dyDescent="0.35">
      <c r="A13855" s="1" t="s">
        <v>43300</v>
      </c>
      <c r="B13855" s="1" t="s">
        <v>43301</v>
      </c>
      <c r="C13855" s="1" t="s">
        <v>43302</v>
      </c>
      <c r="D13855" s="1" t="s">
        <v>43179</v>
      </c>
      <c r="E13855" s="1" t="s">
        <v>68328</v>
      </c>
      <c r="F13855">
        <v>8</v>
      </c>
      <c r="G13855" s="1" t="s">
        <v>74</v>
      </c>
      <c r="H13855">
        <v>2</v>
      </c>
      <c r="I13855" s="1" t="s">
        <v>55383</v>
      </c>
      <c r="J13855">
        <v>99</v>
      </c>
      <c r="K13855" s="1" t="s">
        <v>55377</v>
      </c>
      <c r="L13855">
        <v>11</v>
      </c>
      <c r="M13855" s="1" t="s">
        <v>75</v>
      </c>
      <c r="N13855">
        <v>70</v>
      </c>
      <c r="O13855" s="1" t="s">
        <v>147</v>
      </c>
      <c r="P13855">
        <v>7</v>
      </c>
      <c r="Q13855" s="1" t="s">
        <v>8471</v>
      </c>
      <c r="R13855">
        <v>915</v>
      </c>
      <c r="S13855" s="1" t="s">
        <v>46635</v>
      </c>
      <c r="T13855">
        <v>4590</v>
      </c>
      <c r="V13855">
        <v>4590</v>
      </c>
      <c r="AD13855">
        <v>4590</v>
      </c>
      <c r="AE13855">
        <v>0</v>
      </c>
      <c r="AF13855">
        <v>0</v>
      </c>
      <c r="AG13855">
        <v>4590</v>
      </c>
      <c r="AI13855">
        <v>4590</v>
      </c>
      <c r="AV13855">
        <v>4590</v>
      </c>
      <c r="AW13855">
        <v>4590</v>
      </c>
      <c r="AX13855">
        <v>4590</v>
      </c>
      <c r="AZ13855">
        <v>4212.26</v>
      </c>
      <c r="BA13855">
        <v>4212.26</v>
      </c>
      <c r="BB13855">
        <v>0</v>
      </c>
      <c r="BC13855">
        <v>4212.26</v>
      </c>
      <c r="BD13855">
        <v>20180829</v>
      </c>
      <c r="BE13855">
        <v>2018</v>
      </c>
      <c r="BF13855">
        <v>20190114</v>
      </c>
      <c r="BG13855">
        <v>2019</v>
      </c>
      <c r="BH13855">
        <v>2019</v>
      </c>
      <c r="BI13855">
        <v>20190114</v>
      </c>
      <c r="BJ13855">
        <v>2019</v>
      </c>
      <c r="BK13855" s="1" t="s">
        <v>17</v>
      </c>
      <c r="BL13855" s="1" t="s">
        <v>17</v>
      </c>
      <c r="BM13855" s="1" t="s">
        <v>55381</v>
      </c>
      <c r="BN13855" s="1" t="s">
        <v>55384</v>
      </c>
      <c r="BO13855" s="1" t="s">
        <v>43300</v>
      </c>
      <c r="BP13855">
        <v>9</v>
      </c>
      <c r="BQ13855" s="1" t="e" vm="16">
        <v>#VALUE!</v>
      </c>
      <c r="BR13855">
        <v>48</v>
      </c>
      <c r="BS13855" s="1" t="s">
        <v>46635</v>
      </c>
      <c r="BT13855">
        <v>17</v>
      </c>
      <c r="BU13855" s="1" t="s">
        <v>46636</v>
      </c>
      <c r="BV13855">
        <v>915</v>
      </c>
      <c r="BW13855" s="1" t="s">
        <v>46635</v>
      </c>
      <c r="BX13855" s="1" t="s">
        <v>46818</v>
      </c>
      <c r="BY13855">
        <v>50132</v>
      </c>
      <c r="BZ13855" s="1" t="s">
        <v>44574</v>
      </c>
      <c r="CA13855">
        <v>1</v>
      </c>
    </row>
    <row r="13856" spans="1:79" x14ac:dyDescent="0.35">
      <c r="A13856" s="1" t="s">
        <v>43303</v>
      </c>
      <c r="B13856" s="1" t="s">
        <v>42010</v>
      </c>
      <c r="C13856" s="1" t="s">
        <v>42011</v>
      </c>
      <c r="D13856" s="1" t="s">
        <v>42012</v>
      </c>
      <c r="E13856" s="1" t="s">
        <v>68329</v>
      </c>
      <c r="F13856">
        <v>1</v>
      </c>
      <c r="G13856" s="1" t="s">
        <v>13</v>
      </c>
      <c r="H13856">
        <v>7</v>
      </c>
      <c r="I13856" s="1" t="s">
        <v>55376</v>
      </c>
      <c r="J13856">
        <v>99</v>
      </c>
      <c r="K13856" s="1" t="s">
        <v>55377</v>
      </c>
      <c r="L13856">
        <v>8</v>
      </c>
      <c r="M13856" s="1" t="s">
        <v>14</v>
      </c>
      <c r="N13856">
        <v>62</v>
      </c>
      <c r="O13856" s="1" t="s">
        <v>15</v>
      </c>
      <c r="P13856">
        <v>999</v>
      </c>
      <c r="Q13856" s="1" t="s">
        <v>16</v>
      </c>
      <c r="R13856">
        <v>926</v>
      </c>
      <c r="S13856" s="1" t="s">
        <v>46714</v>
      </c>
      <c r="T13856">
        <v>2275</v>
      </c>
      <c r="U13856">
        <v>2275</v>
      </c>
      <c r="W13856">
        <v>1592.5</v>
      </c>
      <c r="Y13856">
        <v>682.5</v>
      </c>
      <c r="AC13856">
        <v>1950</v>
      </c>
      <c r="AD13856">
        <v>4550</v>
      </c>
      <c r="AE13856">
        <v>0</v>
      </c>
      <c r="AF13856">
        <v>0</v>
      </c>
      <c r="AG13856">
        <v>2275</v>
      </c>
      <c r="AH13856">
        <v>2275</v>
      </c>
      <c r="AM13856">
        <v>1592.5</v>
      </c>
      <c r="AP13856">
        <v>682.5</v>
      </c>
      <c r="AU13856">
        <v>1950</v>
      </c>
      <c r="AV13856">
        <v>4550</v>
      </c>
      <c r="AW13856">
        <v>4550</v>
      </c>
      <c r="AX13856">
        <v>4550</v>
      </c>
      <c r="AZ13856">
        <v>4550</v>
      </c>
      <c r="BA13856">
        <v>4550</v>
      </c>
      <c r="BB13856">
        <v>0</v>
      </c>
      <c r="BC13856">
        <v>6500</v>
      </c>
      <c r="BD13856">
        <v>20180717</v>
      </c>
      <c r="BE13856">
        <v>2018</v>
      </c>
      <c r="BF13856">
        <v>20200508</v>
      </c>
      <c r="BG13856">
        <v>2020</v>
      </c>
      <c r="BH13856">
        <v>2020</v>
      </c>
      <c r="BI13856">
        <v>20200728</v>
      </c>
      <c r="BJ13856">
        <v>2020</v>
      </c>
      <c r="BK13856" s="1" t="s">
        <v>167</v>
      </c>
      <c r="BL13856" s="1" t="s">
        <v>34</v>
      </c>
      <c r="BM13856" s="1" t="s">
        <v>55381</v>
      </c>
      <c r="BN13856" s="1" t="s">
        <v>55370</v>
      </c>
      <c r="BO13856" s="1" t="s">
        <v>43303</v>
      </c>
      <c r="BP13856">
        <v>9</v>
      </c>
      <c r="BQ13856" s="1" t="e" vm="16">
        <v>#VALUE!</v>
      </c>
      <c r="BR13856">
        <v>50</v>
      </c>
      <c r="BS13856" s="1" t="s">
        <v>46645</v>
      </c>
      <c r="BT13856">
        <v>41</v>
      </c>
      <c r="BU13856" s="1" t="s">
        <v>47344</v>
      </c>
      <c r="BV13856">
        <v>926</v>
      </c>
      <c r="BW13856" s="1" t="s">
        <v>46714</v>
      </c>
      <c r="BX13856" s="1" t="s">
        <v>47637</v>
      </c>
      <c r="BY13856">
        <v>56042</v>
      </c>
      <c r="BZ13856" s="1" t="s">
        <v>44574</v>
      </c>
      <c r="CA13856">
        <v>0</v>
      </c>
    </row>
    <row r="13857" spans="1:79" x14ac:dyDescent="0.35">
      <c r="A13857" s="1" t="s">
        <v>43304</v>
      </c>
      <c r="B13857" s="1" t="s">
        <v>43305</v>
      </c>
      <c r="C13857" s="1" t="s">
        <v>43306</v>
      </c>
      <c r="D13857" s="1" t="s">
        <v>43307</v>
      </c>
      <c r="E13857" s="1" t="s">
        <v>68330</v>
      </c>
      <c r="F13857">
        <v>11</v>
      </c>
      <c r="G13857" s="1" t="s">
        <v>304</v>
      </c>
      <c r="H13857">
        <v>6</v>
      </c>
      <c r="I13857" s="1" t="s">
        <v>55379</v>
      </c>
      <c r="J13857">
        <v>1</v>
      </c>
      <c r="K13857" s="1" t="s">
        <v>55458</v>
      </c>
      <c r="L13857">
        <v>11</v>
      </c>
      <c r="M13857" s="1" t="s">
        <v>75</v>
      </c>
      <c r="N13857">
        <v>71</v>
      </c>
      <c r="O13857" s="1" t="s">
        <v>879</v>
      </c>
      <c r="P13857">
        <v>10</v>
      </c>
      <c r="Q13857" s="1" t="s">
        <v>9958</v>
      </c>
      <c r="R13857">
        <v>1009</v>
      </c>
      <c r="S13857" s="1" t="s">
        <v>44717</v>
      </c>
      <c r="T13857">
        <v>2271.37</v>
      </c>
      <c r="V13857">
        <v>2271.37</v>
      </c>
      <c r="W13857">
        <v>1589.96</v>
      </c>
      <c r="Y13857">
        <v>681.41</v>
      </c>
      <c r="AD13857">
        <v>4542.74</v>
      </c>
      <c r="AE13857">
        <v>0</v>
      </c>
      <c r="AF13857">
        <v>0</v>
      </c>
      <c r="AG13857">
        <v>2271.37</v>
      </c>
      <c r="AI13857">
        <v>2271.37</v>
      </c>
      <c r="AM13857">
        <v>1589.96</v>
      </c>
      <c r="AP13857">
        <v>681.41</v>
      </c>
      <c r="AV13857">
        <v>4542.74</v>
      </c>
      <c r="AW13857">
        <v>4542.74</v>
      </c>
      <c r="AX13857">
        <v>4542.74</v>
      </c>
      <c r="AZ13857">
        <v>4542.74</v>
      </c>
      <c r="BA13857">
        <v>4542.74</v>
      </c>
      <c r="BB13857">
        <v>0</v>
      </c>
      <c r="BC13857">
        <v>4088.47</v>
      </c>
      <c r="BD13857">
        <v>20160824</v>
      </c>
      <c r="BE13857">
        <v>2016</v>
      </c>
      <c r="BF13857">
        <v>20211230</v>
      </c>
      <c r="BG13857">
        <v>2021</v>
      </c>
      <c r="BK13857" s="1" t="s">
        <v>167</v>
      </c>
      <c r="BL13857" s="1" t="s">
        <v>167</v>
      </c>
      <c r="BM13857" s="1" t="s">
        <v>55369</v>
      </c>
      <c r="BN13857" s="1" t="s">
        <v>55382</v>
      </c>
      <c r="BO13857" s="1" t="s">
        <v>43304</v>
      </c>
      <c r="BP13857">
        <v>10</v>
      </c>
      <c r="BQ13857" s="1" t="e" vm="18">
        <v>#VALUE!</v>
      </c>
      <c r="BR13857">
        <v>54</v>
      </c>
      <c r="BS13857" s="1" t="s">
        <v>44717</v>
      </c>
      <c r="BT13857">
        <v>39</v>
      </c>
      <c r="BU13857" s="1" t="s">
        <v>44721</v>
      </c>
      <c r="BV13857">
        <v>1009</v>
      </c>
      <c r="BW13857" s="1" t="s">
        <v>44717</v>
      </c>
      <c r="BX13857" s="1" t="s">
        <v>44486</v>
      </c>
      <c r="BY13857" t="s">
        <v>44486</v>
      </c>
      <c r="BZ13857" s="1" t="s">
        <v>44574</v>
      </c>
      <c r="CA13857">
        <v>2</v>
      </c>
    </row>
    <row r="13858" spans="1:79" x14ac:dyDescent="0.35">
      <c r="A13858" s="1" t="s">
        <v>43308</v>
      </c>
      <c r="B13858" s="1" t="s">
        <v>43309</v>
      </c>
      <c r="C13858" s="1" t="s">
        <v>43310</v>
      </c>
      <c r="D13858" s="1" t="s">
        <v>43311</v>
      </c>
      <c r="E13858" s="1" t="s">
        <v>68331</v>
      </c>
      <c r="F13858">
        <v>3</v>
      </c>
      <c r="G13858" s="1" t="s">
        <v>102</v>
      </c>
      <c r="H13858">
        <v>7</v>
      </c>
      <c r="I13858" s="1" t="s">
        <v>55376</v>
      </c>
      <c r="J13858">
        <v>15</v>
      </c>
      <c r="K13858" s="1" t="s">
        <v>55501</v>
      </c>
      <c r="L13858">
        <v>7</v>
      </c>
      <c r="M13858" s="1" t="s">
        <v>31</v>
      </c>
      <c r="N13858">
        <v>18</v>
      </c>
      <c r="O13858" s="1" t="s">
        <v>88</v>
      </c>
      <c r="P13858">
        <v>999</v>
      </c>
      <c r="Q13858" s="1" t="s">
        <v>1013</v>
      </c>
      <c r="R13858">
        <v>605</v>
      </c>
      <c r="S13858" s="1" t="s">
        <v>44842</v>
      </c>
      <c r="T13858">
        <v>2267.5</v>
      </c>
      <c r="U13858">
        <v>2267.5</v>
      </c>
      <c r="W13858">
        <v>1587.25</v>
      </c>
      <c r="Y13858">
        <v>680.25</v>
      </c>
      <c r="AC13858">
        <v>5647.07</v>
      </c>
      <c r="AD13858">
        <v>4535</v>
      </c>
      <c r="AE13858">
        <v>0</v>
      </c>
      <c r="AF13858">
        <v>0</v>
      </c>
      <c r="AG13858">
        <v>2267.5</v>
      </c>
      <c r="AH13858">
        <v>2267.5</v>
      </c>
      <c r="AM13858">
        <v>1587.25</v>
      </c>
      <c r="AP13858">
        <v>680.25</v>
      </c>
      <c r="AU13858">
        <v>5647.07</v>
      </c>
      <c r="AV13858">
        <v>4535</v>
      </c>
      <c r="AW13858">
        <v>4535</v>
      </c>
      <c r="AX13858">
        <v>4535</v>
      </c>
      <c r="AZ13858">
        <v>4535</v>
      </c>
      <c r="BA13858">
        <v>4535</v>
      </c>
      <c r="BB13858">
        <v>0</v>
      </c>
      <c r="BC13858">
        <v>10182.07</v>
      </c>
      <c r="BD13858">
        <v>20170615</v>
      </c>
      <c r="BE13858">
        <v>2017</v>
      </c>
      <c r="BF13858">
        <v>20180601</v>
      </c>
      <c r="BG13858">
        <v>2018</v>
      </c>
      <c r="BH13858">
        <v>2019</v>
      </c>
      <c r="BI13858">
        <v>20190329</v>
      </c>
      <c r="BJ13858">
        <v>2019</v>
      </c>
      <c r="BK13858" s="1" t="s">
        <v>167</v>
      </c>
      <c r="BL13858" s="1" t="s">
        <v>34</v>
      </c>
      <c r="BM13858" s="1" t="s">
        <v>55381</v>
      </c>
      <c r="BN13858" s="1" t="s">
        <v>55370</v>
      </c>
      <c r="BO13858" s="1" t="s">
        <v>43308</v>
      </c>
      <c r="BP13858">
        <v>6</v>
      </c>
      <c r="BQ13858" s="1" t="e" vm="7">
        <v>#VALUE!</v>
      </c>
      <c r="BR13858">
        <v>30</v>
      </c>
      <c r="BS13858" s="1" t="s">
        <v>44796</v>
      </c>
      <c r="BT13858">
        <v>121</v>
      </c>
      <c r="BU13858" s="1" t="s">
        <v>44878</v>
      </c>
      <c r="BV13858">
        <v>605</v>
      </c>
      <c r="BW13858" s="1" t="s">
        <v>44842</v>
      </c>
      <c r="BX13858" s="1" t="s">
        <v>45762</v>
      </c>
      <c r="BY13858">
        <v>33028</v>
      </c>
      <c r="BZ13858" s="1" t="s">
        <v>44574</v>
      </c>
      <c r="CA13858">
        <v>1</v>
      </c>
    </row>
    <row r="13859" spans="1:79" x14ac:dyDescent="0.35">
      <c r="A13859" s="1" t="s">
        <v>43312</v>
      </c>
      <c r="B13859" s="1" t="s">
        <v>43313</v>
      </c>
      <c r="C13859" s="1" t="s">
        <v>43314</v>
      </c>
      <c r="D13859" s="1" t="s">
        <v>43179</v>
      </c>
      <c r="E13859" s="1" t="s">
        <v>68332</v>
      </c>
      <c r="F13859">
        <v>8</v>
      </c>
      <c r="G13859" s="1" t="s">
        <v>74</v>
      </c>
      <c r="H13859">
        <v>2</v>
      </c>
      <c r="I13859" s="1" t="s">
        <v>55383</v>
      </c>
      <c r="J13859">
        <v>99</v>
      </c>
      <c r="K13859" s="1" t="s">
        <v>55377</v>
      </c>
      <c r="L13859">
        <v>11</v>
      </c>
      <c r="M13859" s="1" t="s">
        <v>75</v>
      </c>
      <c r="N13859">
        <v>70</v>
      </c>
      <c r="O13859" s="1" t="s">
        <v>147</v>
      </c>
      <c r="P13859">
        <v>7</v>
      </c>
      <c r="Q13859" s="1" t="s">
        <v>8471</v>
      </c>
      <c r="R13859">
        <v>915</v>
      </c>
      <c r="S13859" s="1" t="s">
        <v>46635</v>
      </c>
      <c r="T13859">
        <v>4534.99</v>
      </c>
      <c r="V13859">
        <v>4534.99</v>
      </c>
      <c r="AD13859">
        <v>4534.99</v>
      </c>
      <c r="AE13859">
        <v>0</v>
      </c>
      <c r="AF13859">
        <v>0</v>
      </c>
      <c r="AG13859">
        <v>4534.99</v>
      </c>
      <c r="AI13859">
        <v>4534.99</v>
      </c>
      <c r="AV13859">
        <v>4534.99</v>
      </c>
      <c r="AW13859">
        <v>4534.99</v>
      </c>
      <c r="AX13859">
        <v>4534.99</v>
      </c>
      <c r="AZ13859">
        <v>4534.99</v>
      </c>
      <c r="BA13859">
        <v>4534.99</v>
      </c>
      <c r="BB13859">
        <v>0</v>
      </c>
      <c r="BC13859">
        <v>4534.99</v>
      </c>
      <c r="BD13859">
        <v>20180227</v>
      </c>
      <c r="BE13859">
        <v>2018</v>
      </c>
      <c r="BF13859">
        <v>20180630</v>
      </c>
      <c r="BG13859">
        <v>2018</v>
      </c>
      <c r="BH13859">
        <v>2018</v>
      </c>
      <c r="BI13859">
        <v>20180630</v>
      </c>
      <c r="BJ13859">
        <v>2018</v>
      </c>
      <c r="BK13859" s="1" t="s">
        <v>167</v>
      </c>
      <c r="BL13859" s="1" t="s">
        <v>34</v>
      </c>
      <c r="BM13859" s="1" t="s">
        <v>55381</v>
      </c>
      <c r="BN13859" s="1" t="s">
        <v>55384</v>
      </c>
      <c r="BO13859" s="1" t="s">
        <v>43312</v>
      </c>
      <c r="BP13859">
        <v>9</v>
      </c>
      <c r="BQ13859" s="1" t="e" vm="16">
        <v>#VALUE!</v>
      </c>
      <c r="BR13859">
        <v>48</v>
      </c>
      <c r="BS13859" s="1" t="s">
        <v>46635</v>
      </c>
      <c r="BT13859">
        <v>17</v>
      </c>
      <c r="BU13859" s="1" t="s">
        <v>46636</v>
      </c>
      <c r="BV13859">
        <v>915</v>
      </c>
      <c r="BW13859" s="1" t="s">
        <v>46635</v>
      </c>
      <c r="BX13859" s="1" t="s">
        <v>46818</v>
      </c>
      <c r="BY13859">
        <v>50132</v>
      </c>
      <c r="BZ13859" s="1" t="s">
        <v>44574</v>
      </c>
      <c r="CA13859">
        <v>1</v>
      </c>
    </row>
    <row r="13860" spans="1:79" x14ac:dyDescent="0.35">
      <c r="A13860" s="1" t="s">
        <v>43315</v>
      </c>
      <c r="B13860" s="1" t="s">
        <v>43316</v>
      </c>
      <c r="C13860" s="1" t="s">
        <v>43317</v>
      </c>
      <c r="D13860" s="1" t="s">
        <v>43318</v>
      </c>
      <c r="E13860" s="1" t="s">
        <v>68333</v>
      </c>
      <c r="F13860">
        <v>11</v>
      </c>
      <c r="G13860" s="1" t="s">
        <v>304</v>
      </c>
      <c r="H13860">
        <v>6</v>
      </c>
      <c r="I13860" s="1" t="s">
        <v>55379</v>
      </c>
      <c r="J13860">
        <v>1</v>
      </c>
      <c r="K13860" s="1" t="s">
        <v>55458</v>
      </c>
      <c r="L13860">
        <v>11</v>
      </c>
      <c r="M13860" s="1" t="s">
        <v>75</v>
      </c>
      <c r="N13860">
        <v>71</v>
      </c>
      <c r="O13860" s="1" t="s">
        <v>879</v>
      </c>
      <c r="P13860">
        <v>10</v>
      </c>
      <c r="Q13860" s="1" t="s">
        <v>9958</v>
      </c>
      <c r="R13860">
        <v>1009</v>
      </c>
      <c r="S13860" s="1" t="s">
        <v>44717</v>
      </c>
      <c r="T13860">
        <v>2252.33</v>
      </c>
      <c r="V13860">
        <v>2252.33</v>
      </c>
      <c r="W13860">
        <v>1576.63</v>
      </c>
      <c r="Y13860">
        <v>675.7</v>
      </c>
      <c r="AD13860">
        <v>4504.66</v>
      </c>
      <c r="AE13860">
        <v>0</v>
      </c>
      <c r="AF13860">
        <v>0</v>
      </c>
      <c r="AG13860">
        <v>2252.33</v>
      </c>
      <c r="AI13860">
        <v>2252.33</v>
      </c>
      <c r="AM13860">
        <v>1576.63</v>
      </c>
      <c r="AP13860">
        <v>675.7</v>
      </c>
      <c r="AV13860">
        <v>4504.66</v>
      </c>
      <c r="AW13860">
        <v>4504.66</v>
      </c>
      <c r="AX13860">
        <v>4504.66</v>
      </c>
      <c r="AZ13860">
        <v>4504.66</v>
      </c>
      <c r="BA13860">
        <v>4504.66</v>
      </c>
      <c r="BB13860">
        <v>0</v>
      </c>
      <c r="BC13860">
        <v>0</v>
      </c>
      <c r="BD13860">
        <v>20161120</v>
      </c>
      <c r="BE13860">
        <v>2016</v>
      </c>
      <c r="BF13860">
        <v>20211230</v>
      </c>
      <c r="BG13860">
        <v>2021</v>
      </c>
      <c r="BK13860" s="1" t="s">
        <v>167</v>
      </c>
      <c r="BL13860" s="1" t="s">
        <v>167</v>
      </c>
      <c r="BM13860" s="1" t="s">
        <v>55369</v>
      </c>
      <c r="BN13860" s="1" t="s">
        <v>55382</v>
      </c>
      <c r="BO13860" s="1" t="s">
        <v>43315</v>
      </c>
      <c r="BP13860">
        <v>10</v>
      </c>
      <c r="BQ13860" s="1" t="e" vm="18">
        <v>#VALUE!</v>
      </c>
      <c r="BR13860">
        <v>54</v>
      </c>
      <c r="BS13860" s="1" t="s">
        <v>44717</v>
      </c>
      <c r="BT13860">
        <v>39</v>
      </c>
      <c r="BU13860" s="1" t="s">
        <v>44721</v>
      </c>
      <c r="BV13860">
        <v>1009</v>
      </c>
      <c r="BW13860" s="1" t="s">
        <v>44717</v>
      </c>
      <c r="BX13860" s="1" t="s">
        <v>44486</v>
      </c>
      <c r="BY13860" t="s">
        <v>44486</v>
      </c>
      <c r="BZ13860" s="1" t="s">
        <v>44574</v>
      </c>
      <c r="CA13860">
        <v>2</v>
      </c>
    </row>
    <row r="13861" spans="1:79" x14ac:dyDescent="0.35">
      <c r="A13861" s="1" t="s">
        <v>43326</v>
      </c>
      <c r="B13861" s="1" t="s">
        <v>43327</v>
      </c>
      <c r="C13861" s="1" t="s">
        <v>43328</v>
      </c>
      <c r="D13861" s="1" t="s">
        <v>43329</v>
      </c>
      <c r="E13861" s="1" t="s">
        <v>68334</v>
      </c>
      <c r="F13861">
        <v>1</v>
      </c>
      <c r="G13861" s="1" t="s">
        <v>13</v>
      </c>
      <c r="H13861">
        <v>7</v>
      </c>
      <c r="I13861" s="1" t="s">
        <v>55376</v>
      </c>
      <c r="J13861">
        <v>19</v>
      </c>
      <c r="K13861" s="1" t="s">
        <v>55970</v>
      </c>
      <c r="L13861">
        <v>8</v>
      </c>
      <c r="M13861" s="1" t="s">
        <v>14</v>
      </c>
      <c r="N13861">
        <v>62</v>
      </c>
      <c r="O13861" s="1" t="s">
        <v>15</v>
      </c>
      <c r="P13861">
        <v>634</v>
      </c>
      <c r="Q13861" s="1" t="s">
        <v>332</v>
      </c>
      <c r="R13861">
        <v>607</v>
      </c>
      <c r="S13861" s="1" t="s">
        <v>44854</v>
      </c>
      <c r="T13861">
        <v>2250</v>
      </c>
      <c r="U13861">
        <v>2250</v>
      </c>
      <c r="W13861">
        <v>1575</v>
      </c>
      <c r="Y13861">
        <v>675</v>
      </c>
      <c r="AC13861">
        <v>5500</v>
      </c>
      <c r="AD13861">
        <v>4500</v>
      </c>
      <c r="AE13861">
        <v>0</v>
      </c>
      <c r="AF13861">
        <v>0</v>
      </c>
      <c r="AG13861">
        <v>2250</v>
      </c>
      <c r="AH13861">
        <v>2250</v>
      </c>
      <c r="AM13861">
        <v>1575</v>
      </c>
      <c r="AP13861">
        <v>675</v>
      </c>
      <c r="AU13861">
        <v>5500</v>
      </c>
      <c r="AV13861">
        <v>4500</v>
      </c>
      <c r="AW13861">
        <v>4500</v>
      </c>
      <c r="AX13861">
        <v>4500</v>
      </c>
      <c r="AZ13861">
        <v>4500</v>
      </c>
      <c r="BA13861">
        <v>4500</v>
      </c>
      <c r="BB13861">
        <v>0</v>
      </c>
      <c r="BC13861">
        <v>10000</v>
      </c>
      <c r="BD13861">
        <v>20161010</v>
      </c>
      <c r="BE13861">
        <v>2016</v>
      </c>
      <c r="BF13861">
        <v>20170831</v>
      </c>
      <c r="BG13861">
        <v>2017</v>
      </c>
      <c r="BH13861">
        <v>2017</v>
      </c>
      <c r="BI13861">
        <v>20170831</v>
      </c>
      <c r="BJ13861">
        <v>2017</v>
      </c>
      <c r="BK13861" s="1" t="s">
        <v>167</v>
      </c>
      <c r="BL13861" s="1" t="s">
        <v>34</v>
      </c>
      <c r="BM13861" s="1" t="s">
        <v>55381</v>
      </c>
      <c r="BN13861" s="1" t="s">
        <v>55370</v>
      </c>
      <c r="BO13861" s="1" t="s">
        <v>43326</v>
      </c>
      <c r="BP13861">
        <v>6</v>
      </c>
      <c r="BQ13861" s="1" t="e" vm="7">
        <v>#VALUE!</v>
      </c>
      <c r="BR13861">
        <v>31</v>
      </c>
      <c r="BS13861" s="1" t="s">
        <v>44854</v>
      </c>
      <c r="BT13861">
        <v>1</v>
      </c>
      <c r="BU13861" s="1" t="s">
        <v>45424</v>
      </c>
      <c r="BV13861">
        <v>607</v>
      </c>
      <c r="BW13861" s="1" t="s">
        <v>44854</v>
      </c>
      <c r="BX13861" s="1" t="s">
        <v>45425</v>
      </c>
      <c r="BY13861">
        <v>34070</v>
      </c>
      <c r="BZ13861" s="1" t="s">
        <v>44574</v>
      </c>
      <c r="CA13861">
        <v>1</v>
      </c>
    </row>
    <row r="13862" spans="1:79" x14ac:dyDescent="0.35">
      <c r="A13862" s="1" t="s">
        <v>43330</v>
      </c>
      <c r="B13862" s="1" t="s">
        <v>43331</v>
      </c>
      <c r="C13862" s="1" t="s">
        <v>43332</v>
      </c>
      <c r="D13862" s="1" t="s">
        <v>43333</v>
      </c>
      <c r="E13862" s="1" t="s">
        <v>68335</v>
      </c>
      <c r="F13862">
        <v>1</v>
      </c>
      <c r="G13862" s="1" t="s">
        <v>13</v>
      </c>
      <c r="H13862">
        <v>7</v>
      </c>
      <c r="I13862" s="1" t="s">
        <v>55376</v>
      </c>
      <c r="J13862">
        <v>19</v>
      </c>
      <c r="K13862" s="1" t="s">
        <v>55970</v>
      </c>
      <c r="L13862">
        <v>9</v>
      </c>
      <c r="M13862" s="1" t="s">
        <v>26</v>
      </c>
      <c r="N13862">
        <v>21</v>
      </c>
      <c r="O13862" s="1" t="s">
        <v>1134</v>
      </c>
      <c r="P13862">
        <v>229</v>
      </c>
      <c r="Q13862" s="1" t="s">
        <v>1135</v>
      </c>
      <c r="R13862">
        <v>606</v>
      </c>
      <c r="S13862" s="1" t="s">
        <v>44796</v>
      </c>
      <c r="T13862">
        <v>2250</v>
      </c>
      <c r="U13862">
        <v>2250</v>
      </c>
      <c r="W13862">
        <v>1575</v>
      </c>
      <c r="Y13862">
        <v>675</v>
      </c>
      <c r="AC13862">
        <v>4500</v>
      </c>
      <c r="AD13862">
        <v>4500</v>
      </c>
      <c r="AE13862">
        <v>0</v>
      </c>
      <c r="AF13862">
        <v>0</v>
      </c>
      <c r="AG13862">
        <v>2250</v>
      </c>
      <c r="AH13862">
        <v>2250</v>
      </c>
      <c r="AM13862">
        <v>1575</v>
      </c>
      <c r="AP13862">
        <v>675</v>
      </c>
      <c r="AU13862">
        <v>4500</v>
      </c>
      <c r="AV13862">
        <v>4500</v>
      </c>
      <c r="AW13862">
        <v>4500</v>
      </c>
      <c r="AX13862">
        <v>4500</v>
      </c>
      <c r="AZ13862">
        <v>4500</v>
      </c>
      <c r="BA13862">
        <v>4500</v>
      </c>
      <c r="BB13862">
        <v>0</v>
      </c>
      <c r="BC13862">
        <v>9000</v>
      </c>
      <c r="BD13862">
        <v>20161027</v>
      </c>
      <c r="BE13862">
        <v>2016</v>
      </c>
      <c r="BF13862">
        <v>20171130</v>
      </c>
      <c r="BG13862">
        <v>2017</v>
      </c>
      <c r="BH13862">
        <v>2018</v>
      </c>
      <c r="BI13862">
        <v>20180313</v>
      </c>
      <c r="BJ13862">
        <v>2018</v>
      </c>
      <c r="BK13862" s="1" t="s">
        <v>167</v>
      </c>
      <c r="BL13862" s="1" t="s">
        <v>34</v>
      </c>
      <c r="BM13862" s="1" t="s">
        <v>55381</v>
      </c>
      <c r="BN13862" s="1" t="s">
        <v>55370</v>
      </c>
      <c r="BO13862" s="1" t="s">
        <v>43330</v>
      </c>
      <c r="BP13862">
        <v>6</v>
      </c>
      <c r="BQ13862" s="1" t="e" vm="7">
        <v>#VALUE!</v>
      </c>
      <c r="BR13862">
        <v>30</v>
      </c>
      <c r="BS13862" s="1" t="s">
        <v>44796</v>
      </c>
      <c r="BT13862">
        <v>130</v>
      </c>
      <c r="BU13862" s="1" t="s">
        <v>45124</v>
      </c>
      <c r="BV13862">
        <v>606</v>
      </c>
      <c r="BW13862" s="1" t="s">
        <v>44796</v>
      </c>
      <c r="BX13862" s="1" t="s">
        <v>45450</v>
      </c>
      <c r="BY13862">
        <v>33030</v>
      </c>
      <c r="BZ13862" s="1" t="s">
        <v>44574</v>
      </c>
      <c r="CA13862">
        <v>1</v>
      </c>
    </row>
    <row r="13863" spans="1:79" x14ac:dyDescent="0.35">
      <c r="A13863" s="1" t="s">
        <v>43334</v>
      </c>
      <c r="B13863" s="1" t="s">
        <v>43335</v>
      </c>
      <c r="C13863" s="1" t="s">
        <v>43336</v>
      </c>
      <c r="D13863" s="1" t="s">
        <v>43337</v>
      </c>
      <c r="E13863" s="1" t="s">
        <v>68336</v>
      </c>
      <c r="F13863">
        <v>1</v>
      </c>
      <c r="G13863" s="1" t="s">
        <v>13</v>
      </c>
      <c r="H13863">
        <v>7</v>
      </c>
      <c r="I13863" s="1" t="s">
        <v>55376</v>
      </c>
      <c r="J13863">
        <v>99</v>
      </c>
      <c r="K13863" s="1" t="s">
        <v>55377</v>
      </c>
      <c r="L13863">
        <v>8</v>
      </c>
      <c r="M13863" s="1" t="s">
        <v>14</v>
      </c>
      <c r="N13863">
        <v>62</v>
      </c>
      <c r="O13863" s="1" t="s">
        <v>15</v>
      </c>
      <c r="P13863">
        <v>999</v>
      </c>
      <c r="Q13863" s="1" t="s">
        <v>16</v>
      </c>
      <c r="R13863">
        <v>910</v>
      </c>
      <c r="S13863" s="1" t="s">
        <v>46665</v>
      </c>
      <c r="T13863">
        <v>2250</v>
      </c>
      <c r="U13863">
        <v>2250</v>
      </c>
      <c r="W13863">
        <v>1575</v>
      </c>
      <c r="Y13863">
        <v>675</v>
      </c>
      <c r="AC13863">
        <v>3000</v>
      </c>
      <c r="AD13863">
        <v>4500</v>
      </c>
      <c r="AE13863">
        <v>0</v>
      </c>
      <c r="AF13863">
        <v>0</v>
      </c>
      <c r="AG13863">
        <v>2250</v>
      </c>
      <c r="AH13863">
        <v>2250</v>
      </c>
      <c r="AM13863">
        <v>1575</v>
      </c>
      <c r="AP13863">
        <v>675</v>
      </c>
      <c r="AU13863">
        <v>3000</v>
      </c>
      <c r="AV13863">
        <v>4500</v>
      </c>
      <c r="AW13863">
        <v>4500</v>
      </c>
      <c r="AX13863">
        <v>4500</v>
      </c>
      <c r="AZ13863">
        <v>4500</v>
      </c>
      <c r="BA13863">
        <v>4500</v>
      </c>
      <c r="BB13863">
        <v>0</v>
      </c>
      <c r="BC13863">
        <v>7500</v>
      </c>
      <c r="BD13863">
        <v>20180927</v>
      </c>
      <c r="BE13863">
        <v>2018</v>
      </c>
      <c r="BF13863">
        <v>20190512</v>
      </c>
      <c r="BG13863">
        <v>2019</v>
      </c>
      <c r="BH13863">
        <v>2019</v>
      </c>
      <c r="BI13863">
        <v>20191104</v>
      </c>
      <c r="BJ13863">
        <v>2019</v>
      </c>
      <c r="BK13863" s="1" t="s">
        <v>167</v>
      </c>
      <c r="BL13863" s="1" t="s">
        <v>34</v>
      </c>
      <c r="BM13863" s="1" t="s">
        <v>55381</v>
      </c>
      <c r="BN13863" s="1" t="s">
        <v>55370</v>
      </c>
      <c r="BO13863" s="1" t="s">
        <v>43334</v>
      </c>
      <c r="BP13863">
        <v>9</v>
      </c>
      <c r="BQ13863" s="1" t="e" vm="16">
        <v>#VALUE!</v>
      </c>
      <c r="BR13863">
        <v>47</v>
      </c>
      <c r="BS13863" s="1" t="s">
        <v>46665</v>
      </c>
      <c r="BT13863">
        <v>14</v>
      </c>
      <c r="BU13863" s="1" t="s">
        <v>46666</v>
      </c>
      <c r="BV13863">
        <v>910</v>
      </c>
      <c r="BW13863" s="1" t="s">
        <v>46665</v>
      </c>
      <c r="BX13863" s="1" t="s">
        <v>50258</v>
      </c>
      <c r="BY13863">
        <v>51100</v>
      </c>
      <c r="BZ13863" s="1" t="s">
        <v>44574</v>
      </c>
      <c r="CA13863">
        <v>1</v>
      </c>
    </row>
    <row r="13864" spans="1:79" x14ac:dyDescent="0.35">
      <c r="A13864" s="1" t="s">
        <v>43338</v>
      </c>
      <c r="B13864" s="1" t="s">
        <v>43339</v>
      </c>
      <c r="C13864" s="1" t="s">
        <v>43340</v>
      </c>
      <c r="D13864" s="1" t="s">
        <v>43341</v>
      </c>
      <c r="E13864" s="1" t="s">
        <v>68337</v>
      </c>
      <c r="F13864">
        <v>1</v>
      </c>
      <c r="G13864" s="1" t="s">
        <v>13</v>
      </c>
      <c r="H13864">
        <v>7</v>
      </c>
      <c r="I13864" s="1" t="s">
        <v>55376</v>
      </c>
      <c r="J13864">
        <v>99</v>
      </c>
      <c r="K13864" s="1" t="s">
        <v>55377</v>
      </c>
      <c r="L13864">
        <v>8</v>
      </c>
      <c r="M13864" s="1" t="s">
        <v>14</v>
      </c>
      <c r="N13864">
        <v>62</v>
      </c>
      <c r="O13864" s="1" t="s">
        <v>15</v>
      </c>
      <c r="P13864">
        <v>999</v>
      </c>
      <c r="Q13864" s="1" t="s">
        <v>16</v>
      </c>
      <c r="R13864">
        <v>915</v>
      </c>
      <c r="S13864" s="1" t="s">
        <v>46635</v>
      </c>
      <c r="T13864">
        <v>2250</v>
      </c>
      <c r="U13864">
        <v>2250</v>
      </c>
      <c r="W13864">
        <v>1575</v>
      </c>
      <c r="Y13864">
        <v>675</v>
      </c>
      <c r="AC13864">
        <v>3000</v>
      </c>
      <c r="AD13864">
        <v>4500</v>
      </c>
      <c r="AE13864">
        <v>0</v>
      </c>
      <c r="AF13864">
        <v>0</v>
      </c>
      <c r="AG13864">
        <v>2250</v>
      </c>
      <c r="AH13864">
        <v>2250</v>
      </c>
      <c r="AM13864">
        <v>1575</v>
      </c>
      <c r="AP13864">
        <v>675</v>
      </c>
      <c r="AU13864">
        <v>3000</v>
      </c>
      <c r="AV13864">
        <v>4500</v>
      </c>
      <c r="AW13864">
        <v>4500</v>
      </c>
      <c r="AX13864">
        <v>4500</v>
      </c>
      <c r="AZ13864">
        <v>4500</v>
      </c>
      <c r="BA13864">
        <v>4500</v>
      </c>
      <c r="BB13864">
        <v>0</v>
      </c>
      <c r="BC13864">
        <v>7500</v>
      </c>
      <c r="BD13864">
        <v>20190301</v>
      </c>
      <c r="BE13864">
        <v>2019</v>
      </c>
      <c r="BF13864">
        <v>20191015</v>
      </c>
      <c r="BG13864">
        <v>2019</v>
      </c>
      <c r="BH13864">
        <v>2020</v>
      </c>
      <c r="BI13864">
        <v>20200114</v>
      </c>
      <c r="BJ13864">
        <v>2020</v>
      </c>
      <c r="BK13864" s="1" t="s">
        <v>167</v>
      </c>
      <c r="BL13864" s="1" t="s">
        <v>34</v>
      </c>
      <c r="BM13864" s="1" t="s">
        <v>55381</v>
      </c>
      <c r="BN13864" s="1" t="s">
        <v>55370</v>
      </c>
      <c r="BO13864" s="1" t="s">
        <v>43338</v>
      </c>
      <c r="BP13864">
        <v>9</v>
      </c>
      <c r="BQ13864" s="1" t="e" vm="16">
        <v>#VALUE!</v>
      </c>
      <c r="BR13864">
        <v>48</v>
      </c>
      <c r="BS13864" s="1" t="s">
        <v>46635</v>
      </c>
      <c r="BT13864">
        <v>5</v>
      </c>
      <c r="BU13864" s="1" t="s">
        <v>47174</v>
      </c>
      <c r="BV13864">
        <v>915</v>
      </c>
      <c r="BW13864" s="1" t="s">
        <v>46635</v>
      </c>
      <c r="BX13864" s="1" t="s">
        <v>48818</v>
      </c>
      <c r="BY13864">
        <v>50041</v>
      </c>
      <c r="BZ13864" s="1" t="s">
        <v>44574</v>
      </c>
      <c r="CA13864">
        <v>1</v>
      </c>
    </row>
    <row r="13865" spans="1:79" x14ac:dyDescent="0.35">
      <c r="A13865" s="1" t="s">
        <v>43342</v>
      </c>
      <c r="B13865" s="1" t="s">
        <v>43343</v>
      </c>
      <c r="C13865" s="1" t="s">
        <v>43344</v>
      </c>
      <c r="D13865" s="1" t="s">
        <v>43345</v>
      </c>
      <c r="E13865" s="1" t="s">
        <v>68338</v>
      </c>
      <c r="F13865">
        <v>1</v>
      </c>
      <c r="G13865" s="1" t="s">
        <v>13</v>
      </c>
      <c r="H13865">
        <v>7</v>
      </c>
      <c r="I13865" s="1" t="s">
        <v>55376</v>
      </c>
      <c r="J13865">
        <v>99</v>
      </c>
      <c r="K13865" s="1" t="s">
        <v>55377</v>
      </c>
      <c r="L13865">
        <v>8</v>
      </c>
      <c r="M13865" s="1" t="s">
        <v>14</v>
      </c>
      <c r="N13865">
        <v>62</v>
      </c>
      <c r="O13865" s="1" t="s">
        <v>15</v>
      </c>
      <c r="P13865">
        <v>999</v>
      </c>
      <c r="Q13865" s="1" t="s">
        <v>16</v>
      </c>
      <c r="R13865">
        <v>929</v>
      </c>
      <c r="S13865" s="1" t="s">
        <v>44766</v>
      </c>
      <c r="T13865">
        <v>2250</v>
      </c>
      <c r="U13865">
        <v>2250</v>
      </c>
      <c r="W13865">
        <v>1575</v>
      </c>
      <c r="Y13865">
        <v>675</v>
      </c>
      <c r="AC13865">
        <v>3000</v>
      </c>
      <c r="AD13865">
        <v>4500</v>
      </c>
      <c r="AE13865">
        <v>0</v>
      </c>
      <c r="AF13865">
        <v>0</v>
      </c>
      <c r="AG13865">
        <v>2250</v>
      </c>
      <c r="AH13865">
        <v>2250</v>
      </c>
      <c r="AM13865">
        <v>1575</v>
      </c>
      <c r="AP13865">
        <v>675</v>
      </c>
      <c r="AU13865">
        <v>3000</v>
      </c>
      <c r="AV13865">
        <v>4500</v>
      </c>
      <c r="AW13865">
        <v>4500</v>
      </c>
      <c r="AX13865">
        <v>4500</v>
      </c>
      <c r="AZ13865">
        <v>4500</v>
      </c>
      <c r="BA13865">
        <v>4500</v>
      </c>
      <c r="BB13865">
        <v>0</v>
      </c>
      <c r="BC13865">
        <v>7500</v>
      </c>
      <c r="BD13865">
        <v>20190724</v>
      </c>
      <c r="BE13865">
        <v>2019</v>
      </c>
      <c r="BF13865">
        <v>20200207</v>
      </c>
      <c r="BG13865">
        <v>2020</v>
      </c>
      <c r="BH13865">
        <v>2020</v>
      </c>
      <c r="BI13865">
        <v>20200617</v>
      </c>
      <c r="BJ13865">
        <v>2020</v>
      </c>
      <c r="BK13865" s="1" t="s">
        <v>167</v>
      </c>
      <c r="BL13865" s="1" t="s">
        <v>34</v>
      </c>
      <c r="BM13865" s="1" t="s">
        <v>55381</v>
      </c>
      <c r="BN13865" s="1" t="s">
        <v>55370</v>
      </c>
      <c r="BO13865" s="1" t="s">
        <v>43342</v>
      </c>
      <c r="BP13865">
        <v>9</v>
      </c>
      <c r="BQ13865" s="1" t="e" vm="16">
        <v>#VALUE!</v>
      </c>
      <c r="BR13865">
        <v>51</v>
      </c>
      <c r="BS13865" s="1" t="s">
        <v>44766</v>
      </c>
      <c r="BT13865">
        <v>2</v>
      </c>
      <c r="BU13865" s="1" t="s">
        <v>46683</v>
      </c>
      <c r="BV13865">
        <v>929</v>
      </c>
      <c r="BW13865" s="1" t="s">
        <v>44766</v>
      </c>
      <c r="BX13865" s="1" t="s">
        <v>50651</v>
      </c>
      <c r="BY13865">
        <v>52100</v>
      </c>
      <c r="BZ13865" s="1" t="s">
        <v>44574</v>
      </c>
      <c r="CA13865">
        <v>1</v>
      </c>
    </row>
    <row r="13866" spans="1:79" x14ac:dyDescent="0.35">
      <c r="A13866" s="1" t="s">
        <v>43319</v>
      </c>
      <c r="B13866" s="1" t="s">
        <v>43320</v>
      </c>
      <c r="C13866" s="1" t="s">
        <v>43321</v>
      </c>
      <c r="D13866" s="1" t="s">
        <v>43322</v>
      </c>
      <c r="E13866" s="1" t="s">
        <v>68339</v>
      </c>
      <c r="F13866">
        <v>8</v>
      </c>
      <c r="G13866" s="1" t="s">
        <v>74</v>
      </c>
      <c r="H13866">
        <v>7</v>
      </c>
      <c r="I13866" s="1" t="s">
        <v>55376</v>
      </c>
      <c r="J13866">
        <v>21</v>
      </c>
      <c r="K13866" s="1" t="s">
        <v>67403</v>
      </c>
      <c r="L13866">
        <v>11</v>
      </c>
      <c r="M13866" s="1" t="s">
        <v>75</v>
      </c>
      <c r="N13866">
        <v>75</v>
      </c>
      <c r="O13866" s="1" t="s">
        <v>2531</v>
      </c>
      <c r="P13866">
        <v>820</v>
      </c>
      <c r="Q13866" s="1" t="s">
        <v>39921</v>
      </c>
      <c r="R13866">
        <v>1004</v>
      </c>
      <c r="S13866" s="1" t="s">
        <v>44733</v>
      </c>
      <c r="T13866">
        <v>2250</v>
      </c>
      <c r="V13866">
        <v>2250</v>
      </c>
      <c r="W13866">
        <v>1575</v>
      </c>
      <c r="Y13866">
        <v>675</v>
      </c>
      <c r="AD13866">
        <v>4500</v>
      </c>
      <c r="AE13866">
        <v>0</v>
      </c>
      <c r="AF13866">
        <v>0</v>
      </c>
      <c r="AG13866">
        <v>2250</v>
      </c>
      <c r="AI13866">
        <v>2250</v>
      </c>
      <c r="AM13866">
        <v>1575</v>
      </c>
      <c r="AP13866">
        <v>675</v>
      </c>
      <c r="AV13866">
        <v>4500</v>
      </c>
      <c r="AW13866">
        <v>4500</v>
      </c>
      <c r="AX13866">
        <v>4500</v>
      </c>
      <c r="AZ13866">
        <v>4500</v>
      </c>
      <c r="BA13866">
        <v>4500</v>
      </c>
      <c r="BB13866">
        <v>0</v>
      </c>
      <c r="BC13866">
        <v>4500</v>
      </c>
      <c r="BD13866">
        <v>20180531</v>
      </c>
      <c r="BE13866">
        <v>2018</v>
      </c>
      <c r="BF13866">
        <v>20191105</v>
      </c>
      <c r="BG13866">
        <v>2019</v>
      </c>
      <c r="BH13866">
        <v>2019</v>
      </c>
      <c r="BI13866">
        <v>20191105</v>
      </c>
      <c r="BJ13866">
        <v>2019</v>
      </c>
      <c r="BK13866" s="1" t="s">
        <v>167</v>
      </c>
      <c r="BL13866" s="1" t="s">
        <v>34</v>
      </c>
      <c r="BM13866" s="1" t="s">
        <v>55381</v>
      </c>
      <c r="BN13866" s="1" t="s">
        <v>55370</v>
      </c>
      <c r="BO13866" s="1" t="s">
        <v>43319</v>
      </c>
      <c r="BP13866">
        <v>10</v>
      </c>
      <c r="BQ13866" s="1" t="e" vm="18">
        <v>#VALUE!</v>
      </c>
      <c r="BR13866">
        <v>54</v>
      </c>
      <c r="BS13866" s="1" t="s">
        <v>44717</v>
      </c>
      <c r="BT13866">
        <v>13</v>
      </c>
      <c r="BU13866" s="1" t="s">
        <v>44732</v>
      </c>
      <c r="BV13866">
        <v>1004</v>
      </c>
      <c r="BW13866" s="1" t="s">
        <v>44733</v>
      </c>
      <c r="BX13866" s="1" t="s">
        <v>44486</v>
      </c>
      <c r="BY13866" t="s">
        <v>44486</v>
      </c>
      <c r="BZ13866" s="1" t="s">
        <v>44574</v>
      </c>
      <c r="CA13866">
        <v>2</v>
      </c>
    </row>
    <row r="13867" spans="1:79" x14ac:dyDescent="0.35">
      <c r="A13867" s="1" t="s">
        <v>43323</v>
      </c>
      <c r="B13867" s="1" t="s">
        <v>43324</v>
      </c>
      <c r="C13867" s="1" t="s">
        <v>43325</v>
      </c>
      <c r="D13867" s="1" t="s">
        <v>43325</v>
      </c>
      <c r="E13867" s="1" t="s">
        <v>68340</v>
      </c>
      <c r="F13867">
        <v>8</v>
      </c>
      <c r="G13867" s="1" t="s">
        <v>74</v>
      </c>
      <c r="H13867">
        <v>7</v>
      </c>
      <c r="I13867" s="1" t="s">
        <v>55376</v>
      </c>
      <c r="J13867">
        <v>21</v>
      </c>
      <c r="K13867" s="1" t="s">
        <v>67403</v>
      </c>
      <c r="L13867">
        <v>11</v>
      </c>
      <c r="M13867" s="1" t="s">
        <v>75</v>
      </c>
      <c r="N13867">
        <v>75</v>
      </c>
      <c r="O13867" s="1" t="s">
        <v>2531</v>
      </c>
      <c r="P13867">
        <v>820</v>
      </c>
      <c r="Q13867" s="1" t="s">
        <v>39921</v>
      </c>
      <c r="R13867">
        <v>1005</v>
      </c>
      <c r="S13867" s="1" t="s">
        <v>44741</v>
      </c>
      <c r="T13867">
        <v>2250</v>
      </c>
      <c r="V13867">
        <v>2250</v>
      </c>
      <c r="W13867">
        <v>1575</v>
      </c>
      <c r="Y13867">
        <v>675</v>
      </c>
      <c r="AD13867">
        <v>4500</v>
      </c>
      <c r="AE13867">
        <v>0</v>
      </c>
      <c r="AF13867">
        <v>0</v>
      </c>
      <c r="AG13867">
        <v>2250</v>
      </c>
      <c r="AI13867">
        <v>2250</v>
      </c>
      <c r="AM13867">
        <v>1575</v>
      </c>
      <c r="AP13867">
        <v>675</v>
      </c>
      <c r="AV13867">
        <v>4500</v>
      </c>
      <c r="AW13867">
        <v>4500</v>
      </c>
      <c r="AX13867">
        <v>4500</v>
      </c>
      <c r="AZ13867">
        <v>4500</v>
      </c>
      <c r="BA13867">
        <v>4500</v>
      </c>
      <c r="BB13867">
        <v>0</v>
      </c>
      <c r="BC13867">
        <v>4500</v>
      </c>
      <c r="BD13867">
        <v>20171122</v>
      </c>
      <c r="BE13867">
        <v>2017</v>
      </c>
      <c r="BF13867">
        <v>20190412</v>
      </c>
      <c r="BG13867">
        <v>2019</v>
      </c>
      <c r="BH13867">
        <v>2019</v>
      </c>
      <c r="BI13867">
        <v>20190412</v>
      </c>
      <c r="BJ13867">
        <v>2019</v>
      </c>
      <c r="BK13867" s="1" t="s">
        <v>167</v>
      </c>
      <c r="BL13867" s="1" t="s">
        <v>34</v>
      </c>
      <c r="BM13867" s="1" t="s">
        <v>55381</v>
      </c>
      <c r="BN13867" s="1" t="s">
        <v>55370</v>
      </c>
      <c r="BO13867" s="1" t="s">
        <v>43323</v>
      </c>
      <c r="BP13867">
        <v>10</v>
      </c>
      <c r="BQ13867" s="1" t="e" vm="18">
        <v>#VALUE!</v>
      </c>
      <c r="BR13867">
        <v>54</v>
      </c>
      <c r="BS13867" s="1" t="s">
        <v>44717</v>
      </c>
      <c r="BT13867">
        <v>18</v>
      </c>
      <c r="BU13867" s="1" t="s">
        <v>44740</v>
      </c>
      <c r="BV13867">
        <v>1005</v>
      </c>
      <c r="BW13867" s="1" t="s">
        <v>44741</v>
      </c>
      <c r="BX13867" s="1" t="s">
        <v>44486</v>
      </c>
      <c r="BY13867" t="s">
        <v>44486</v>
      </c>
      <c r="BZ13867" s="1" t="s">
        <v>44574</v>
      </c>
      <c r="CA13867">
        <v>2</v>
      </c>
    </row>
    <row r="13868" spans="1:79" x14ac:dyDescent="0.35">
      <c r="A13868" s="1" t="s">
        <v>43346</v>
      </c>
      <c r="B13868" s="1" t="s">
        <v>43347</v>
      </c>
      <c r="C13868" s="1" t="s">
        <v>43348</v>
      </c>
      <c r="D13868" s="1" t="s">
        <v>43349</v>
      </c>
      <c r="E13868" s="1" t="s">
        <v>68341</v>
      </c>
      <c r="F13868">
        <v>3</v>
      </c>
      <c r="G13868" s="1" t="s">
        <v>102</v>
      </c>
      <c r="H13868">
        <v>7</v>
      </c>
      <c r="I13868" s="1" t="s">
        <v>55376</v>
      </c>
      <c r="J13868">
        <v>15</v>
      </c>
      <c r="K13868" s="1" t="s">
        <v>55501</v>
      </c>
      <c r="L13868">
        <v>7</v>
      </c>
      <c r="M13868" s="1" t="s">
        <v>31</v>
      </c>
      <c r="N13868">
        <v>18</v>
      </c>
      <c r="O13868" s="1" t="s">
        <v>88</v>
      </c>
      <c r="P13868">
        <v>999</v>
      </c>
      <c r="Q13868" s="1" t="s">
        <v>1013</v>
      </c>
      <c r="R13868">
        <v>611</v>
      </c>
      <c r="S13868" s="1" t="s">
        <v>44793</v>
      </c>
      <c r="T13868">
        <v>2220.0100000000002</v>
      </c>
      <c r="U13868">
        <v>2220.0100000000002</v>
      </c>
      <c r="W13868">
        <v>1554.01</v>
      </c>
      <c r="Y13868">
        <v>666</v>
      </c>
      <c r="AC13868">
        <v>4440.03</v>
      </c>
      <c r="AD13868">
        <v>4440.0200000000004</v>
      </c>
      <c r="AE13868">
        <v>0</v>
      </c>
      <c r="AF13868">
        <v>0</v>
      </c>
      <c r="AG13868">
        <v>2220.0100000000002</v>
      </c>
      <c r="AH13868">
        <v>2220.0100000000002</v>
      </c>
      <c r="AM13868">
        <v>1554.01</v>
      </c>
      <c r="AP13868">
        <v>666</v>
      </c>
      <c r="AU13868">
        <v>4440.03</v>
      </c>
      <c r="AV13868">
        <v>4440.0200000000004</v>
      </c>
      <c r="AW13868">
        <v>4440.0200000000004</v>
      </c>
      <c r="AX13868">
        <v>4440.0200000000004</v>
      </c>
      <c r="BC13868">
        <v>0</v>
      </c>
      <c r="BD13868">
        <v>20171201</v>
      </c>
      <c r="BE13868">
        <v>2017</v>
      </c>
      <c r="BF13868">
        <v>20191231</v>
      </c>
      <c r="BG13868">
        <v>2019</v>
      </c>
      <c r="BK13868" s="1" t="s">
        <v>29</v>
      </c>
      <c r="BL13868" s="1" t="s">
        <v>17</v>
      </c>
      <c r="BM13868" s="1" t="s">
        <v>55369</v>
      </c>
      <c r="BN13868" s="1" t="s">
        <v>55385</v>
      </c>
      <c r="BO13868" s="1" t="s">
        <v>43346</v>
      </c>
      <c r="BP13868">
        <v>6</v>
      </c>
      <c r="BQ13868" s="1" t="e" vm="7">
        <v>#VALUE!</v>
      </c>
      <c r="BR13868">
        <v>93</v>
      </c>
      <c r="BS13868" s="1" t="s">
        <v>44793</v>
      </c>
      <c r="BT13868">
        <v>17</v>
      </c>
      <c r="BU13868" s="1" t="s">
        <v>44947</v>
      </c>
      <c r="BV13868">
        <v>611</v>
      </c>
      <c r="BW13868" s="1" t="s">
        <v>44793</v>
      </c>
      <c r="BX13868" s="1" t="s">
        <v>46380</v>
      </c>
      <c r="BY13868">
        <v>33084</v>
      </c>
      <c r="BZ13868" s="1" t="s">
        <v>44574</v>
      </c>
      <c r="CA13868">
        <v>1</v>
      </c>
    </row>
    <row r="13869" spans="1:79" x14ac:dyDescent="0.35">
      <c r="A13869" s="1" t="s">
        <v>43350</v>
      </c>
      <c r="B13869" s="1" t="s">
        <v>43351</v>
      </c>
      <c r="C13869" s="1" t="s">
        <v>43352</v>
      </c>
      <c r="D13869" s="1" t="s">
        <v>43352</v>
      </c>
      <c r="E13869" s="1" t="s">
        <v>68342</v>
      </c>
      <c r="F13869">
        <v>11</v>
      </c>
      <c r="G13869" s="1" t="s">
        <v>304</v>
      </c>
      <c r="H13869">
        <v>6</v>
      </c>
      <c r="I13869" s="1" t="s">
        <v>55379</v>
      </c>
      <c r="J13869">
        <v>1</v>
      </c>
      <c r="K13869" s="1" t="s">
        <v>55458</v>
      </c>
      <c r="L13869">
        <v>11</v>
      </c>
      <c r="M13869" s="1" t="s">
        <v>75</v>
      </c>
      <c r="N13869">
        <v>71</v>
      </c>
      <c r="O13869" s="1" t="s">
        <v>879</v>
      </c>
      <c r="P13869">
        <v>10</v>
      </c>
      <c r="Q13869" s="1" t="s">
        <v>9958</v>
      </c>
      <c r="R13869">
        <v>1009</v>
      </c>
      <c r="S13869" s="1" t="s">
        <v>44717</v>
      </c>
      <c r="T13869">
        <v>2183.61</v>
      </c>
      <c r="V13869">
        <v>2183.61</v>
      </c>
      <c r="W13869">
        <v>1528.53</v>
      </c>
      <c r="Y13869">
        <v>655.08000000000004</v>
      </c>
      <c r="AD13869">
        <v>4367.22</v>
      </c>
      <c r="AE13869">
        <v>0</v>
      </c>
      <c r="AF13869">
        <v>0</v>
      </c>
      <c r="AG13869">
        <v>2183.61</v>
      </c>
      <c r="AI13869">
        <v>2183.61</v>
      </c>
      <c r="AM13869">
        <v>1528.53</v>
      </c>
      <c r="AP13869">
        <v>655.08000000000004</v>
      </c>
      <c r="AV13869">
        <v>4367.22</v>
      </c>
      <c r="AW13869">
        <v>4367.22</v>
      </c>
      <c r="AX13869">
        <v>4367.22</v>
      </c>
      <c r="AZ13869">
        <v>4367.22</v>
      </c>
      <c r="BA13869">
        <v>4367.22</v>
      </c>
      <c r="BB13869">
        <v>0</v>
      </c>
      <c r="BC13869">
        <v>3930.5</v>
      </c>
      <c r="BD13869">
        <v>20161211</v>
      </c>
      <c r="BE13869">
        <v>2016</v>
      </c>
      <c r="BF13869">
        <v>20211230</v>
      </c>
      <c r="BG13869">
        <v>2021</v>
      </c>
      <c r="BK13869" s="1" t="s">
        <v>167</v>
      </c>
      <c r="BL13869" s="1" t="s">
        <v>167</v>
      </c>
      <c r="BM13869" s="1" t="s">
        <v>55369</v>
      </c>
      <c r="BN13869" s="1" t="s">
        <v>55382</v>
      </c>
      <c r="BO13869" s="1" t="s">
        <v>43350</v>
      </c>
      <c r="BP13869">
        <v>10</v>
      </c>
      <c r="BQ13869" s="1" t="e" vm="18">
        <v>#VALUE!</v>
      </c>
      <c r="BR13869">
        <v>54</v>
      </c>
      <c r="BS13869" s="1" t="s">
        <v>44717</v>
      </c>
      <c r="BT13869">
        <v>39</v>
      </c>
      <c r="BU13869" s="1" t="s">
        <v>44721</v>
      </c>
      <c r="BV13869">
        <v>1009</v>
      </c>
      <c r="BW13869" s="1" t="s">
        <v>44717</v>
      </c>
      <c r="BX13869" s="1" t="s">
        <v>44486</v>
      </c>
      <c r="BY13869" t="s">
        <v>44486</v>
      </c>
      <c r="BZ13869" s="1" t="s">
        <v>44574</v>
      </c>
      <c r="CA13869">
        <v>2</v>
      </c>
    </row>
    <row r="13870" spans="1:79" x14ac:dyDescent="0.35">
      <c r="A13870" s="1" t="s">
        <v>43353</v>
      </c>
      <c r="B13870" s="1" t="s">
        <v>43354</v>
      </c>
      <c r="C13870" s="1" t="s">
        <v>43355</v>
      </c>
      <c r="D13870" s="1" t="s">
        <v>42198</v>
      </c>
      <c r="E13870" s="1" t="s">
        <v>68343</v>
      </c>
      <c r="F13870">
        <v>11</v>
      </c>
      <c r="G13870" s="1" t="s">
        <v>304</v>
      </c>
      <c r="H13870">
        <v>2</v>
      </c>
      <c r="I13870" s="1" t="s">
        <v>55383</v>
      </c>
      <c r="J13870">
        <v>12</v>
      </c>
      <c r="K13870" s="1" t="s">
        <v>55450</v>
      </c>
      <c r="L13870">
        <v>11</v>
      </c>
      <c r="M13870" s="1" t="s">
        <v>75</v>
      </c>
      <c r="N13870">
        <v>71</v>
      </c>
      <c r="O13870" s="1" t="s">
        <v>879</v>
      </c>
      <c r="P13870">
        <v>10</v>
      </c>
      <c r="Q13870" s="1" t="s">
        <v>9958</v>
      </c>
      <c r="R13870">
        <v>1001</v>
      </c>
      <c r="S13870" s="1" t="s">
        <v>44719</v>
      </c>
      <c r="T13870">
        <v>2183.61</v>
      </c>
      <c r="V13870">
        <v>2183.61</v>
      </c>
      <c r="W13870">
        <v>1528.53</v>
      </c>
      <c r="Y13870">
        <v>655.08000000000004</v>
      </c>
      <c r="AD13870">
        <v>4367.22</v>
      </c>
      <c r="AE13870">
        <v>0</v>
      </c>
      <c r="AF13870">
        <v>0</v>
      </c>
      <c r="AG13870">
        <v>2183.61</v>
      </c>
      <c r="AI13870">
        <v>2183.61</v>
      </c>
      <c r="AM13870">
        <v>1528.53</v>
      </c>
      <c r="AP13870">
        <v>655.08000000000004</v>
      </c>
      <c r="AV13870">
        <v>4367.22</v>
      </c>
      <c r="AW13870">
        <v>4367.22</v>
      </c>
      <c r="AX13870">
        <v>4367.22</v>
      </c>
      <c r="BC13870">
        <v>3930.5</v>
      </c>
      <c r="BD13870">
        <v>20180322</v>
      </c>
      <c r="BE13870">
        <v>2018</v>
      </c>
      <c r="BF13870">
        <v>20211230</v>
      </c>
      <c r="BG13870">
        <v>2021</v>
      </c>
      <c r="BK13870" s="1" t="s">
        <v>29</v>
      </c>
      <c r="BL13870" s="1" t="s">
        <v>17</v>
      </c>
      <c r="BM13870" s="1" t="s">
        <v>55369</v>
      </c>
      <c r="BN13870" s="1" t="s">
        <v>55384</v>
      </c>
      <c r="BO13870" s="1" t="s">
        <v>43353</v>
      </c>
      <c r="BP13870">
        <v>10</v>
      </c>
      <c r="BQ13870" s="1" t="e" vm="18">
        <v>#VALUE!</v>
      </c>
      <c r="BR13870">
        <v>54</v>
      </c>
      <c r="BS13870" s="1" t="s">
        <v>44717</v>
      </c>
      <c r="BT13870">
        <v>2</v>
      </c>
      <c r="BU13870" s="1" t="s">
        <v>44718</v>
      </c>
      <c r="BV13870">
        <v>1001</v>
      </c>
      <c r="BW13870" s="1" t="s">
        <v>44719</v>
      </c>
      <c r="BX13870" s="1" t="s">
        <v>44486</v>
      </c>
      <c r="BY13870" t="s">
        <v>44486</v>
      </c>
      <c r="BZ13870" s="1" t="s">
        <v>44574</v>
      </c>
      <c r="CA13870">
        <v>2</v>
      </c>
    </row>
    <row r="13871" spans="1:79" x14ac:dyDescent="0.35">
      <c r="A13871" s="1" t="s">
        <v>43356</v>
      </c>
      <c r="B13871" s="1" t="s">
        <v>43357</v>
      </c>
      <c r="C13871" s="1" t="s">
        <v>43358</v>
      </c>
      <c r="D13871" s="1" t="s">
        <v>43359</v>
      </c>
      <c r="E13871" s="1" t="s">
        <v>68344</v>
      </c>
      <c r="F13871">
        <v>11</v>
      </c>
      <c r="G13871" s="1" t="s">
        <v>304</v>
      </c>
      <c r="H13871">
        <v>2</v>
      </c>
      <c r="I13871" s="1" t="s">
        <v>55383</v>
      </c>
      <c r="J13871">
        <v>12</v>
      </c>
      <c r="K13871" s="1" t="s">
        <v>55450</v>
      </c>
      <c r="L13871">
        <v>11</v>
      </c>
      <c r="M13871" s="1" t="s">
        <v>75</v>
      </c>
      <c r="N13871">
        <v>71</v>
      </c>
      <c r="O13871" s="1" t="s">
        <v>879</v>
      </c>
      <c r="P13871">
        <v>10</v>
      </c>
      <c r="Q13871" s="1" t="s">
        <v>9958</v>
      </c>
      <c r="R13871">
        <v>9999</v>
      </c>
      <c r="S13871" s="1" t="s">
        <v>55368</v>
      </c>
      <c r="T13871">
        <v>2183.61</v>
      </c>
      <c r="V13871">
        <v>2183.61</v>
      </c>
      <c r="W13871">
        <v>1528.53</v>
      </c>
      <c r="Y13871">
        <v>655.08000000000004</v>
      </c>
      <c r="AD13871">
        <v>4367.22</v>
      </c>
      <c r="AE13871">
        <v>0</v>
      </c>
      <c r="AF13871">
        <v>0</v>
      </c>
      <c r="AG13871">
        <v>2183.61</v>
      </c>
      <c r="AI13871">
        <v>2183.61</v>
      </c>
      <c r="AM13871">
        <v>1528.53</v>
      </c>
      <c r="AP13871">
        <v>655.08000000000004</v>
      </c>
      <c r="AV13871">
        <v>4367.22</v>
      </c>
      <c r="AW13871">
        <v>4367.22</v>
      </c>
      <c r="AX13871">
        <v>4367.22</v>
      </c>
      <c r="BC13871">
        <v>0</v>
      </c>
      <c r="BD13871">
        <v>20190116</v>
      </c>
      <c r="BE13871">
        <v>2019</v>
      </c>
      <c r="BF13871">
        <v>20220120</v>
      </c>
      <c r="BG13871">
        <v>2022</v>
      </c>
      <c r="BK13871" s="1" t="s">
        <v>29</v>
      </c>
      <c r="BL13871" s="1" t="s">
        <v>17</v>
      </c>
      <c r="BM13871" s="1" t="s">
        <v>55369</v>
      </c>
      <c r="BN13871" s="1" t="s">
        <v>55384</v>
      </c>
      <c r="BO13871" s="1" t="s">
        <v>43356</v>
      </c>
      <c r="BP13871">
        <v>10</v>
      </c>
      <c r="BQ13871" s="1" t="e" vm="18">
        <v>#VALUE!</v>
      </c>
      <c r="BR13871">
        <v>54</v>
      </c>
      <c r="BS13871" s="1" t="s">
        <v>44717</v>
      </c>
      <c r="BT13871">
        <v>13</v>
      </c>
      <c r="BU13871" s="1" t="s">
        <v>44732</v>
      </c>
      <c r="BV13871">
        <v>1004</v>
      </c>
      <c r="BW13871" s="1" t="s">
        <v>44733</v>
      </c>
      <c r="BX13871" s="1" t="s">
        <v>44486</v>
      </c>
      <c r="BY13871" t="s">
        <v>44486</v>
      </c>
      <c r="BZ13871" s="1" t="s">
        <v>44574</v>
      </c>
      <c r="CA13871">
        <v>2</v>
      </c>
    </row>
    <row r="13872" spans="1:79" x14ac:dyDescent="0.35">
      <c r="A13872" s="1" t="s">
        <v>43356</v>
      </c>
      <c r="B13872" s="1" t="s">
        <v>43357</v>
      </c>
      <c r="C13872" s="1" t="s">
        <v>43358</v>
      </c>
      <c r="D13872" s="1" t="s">
        <v>43359</v>
      </c>
      <c r="E13872" s="1" t="s">
        <v>68344</v>
      </c>
      <c r="F13872">
        <v>11</v>
      </c>
      <c r="G13872" s="1" t="s">
        <v>304</v>
      </c>
      <c r="H13872">
        <v>2</v>
      </c>
      <c r="I13872" s="1" t="s">
        <v>55383</v>
      </c>
      <c r="J13872">
        <v>12</v>
      </c>
      <c r="K13872" s="1" t="s">
        <v>55450</v>
      </c>
      <c r="L13872">
        <v>11</v>
      </c>
      <c r="M13872" s="1" t="s">
        <v>75</v>
      </c>
      <c r="N13872">
        <v>71</v>
      </c>
      <c r="O13872" s="1" t="s">
        <v>879</v>
      </c>
      <c r="P13872">
        <v>10</v>
      </c>
      <c r="Q13872" s="1" t="s">
        <v>9958</v>
      </c>
      <c r="R13872">
        <v>9999</v>
      </c>
      <c r="S13872" s="1" t="s">
        <v>55368</v>
      </c>
      <c r="T13872">
        <v>2183.61</v>
      </c>
      <c r="V13872">
        <v>2183.61</v>
      </c>
      <c r="W13872">
        <v>1528.53</v>
      </c>
      <c r="Y13872">
        <v>655.08000000000004</v>
      </c>
      <c r="AD13872">
        <v>4367.22</v>
      </c>
      <c r="AE13872">
        <v>0</v>
      </c>
      <c r="AF13872">
        <v>0</v>
      </c>
      <c r="AG13872">
        <v>2183.61</v>
      </c>
      <c r="AI13872">
        <v>2183.61</v>
      </c>
      <c r="AM13872">
        <v>1528.53</v>
      </c>
      <c r="AP13872">
        <v>655.08000000000004</v>
      </c>
      <c r="AV13872">
        <v>4367.22</v>
      </c>
      <c r="AW13872">
        <v>4367.22</v>
      </c>
      <c r="AX13872">
        <v>4367.22</v>
      </c>
      <c r="BC13872">
        <v>0</v>
      </c>
      <c r="BD13872">
        <v>20190116</v>
      </c>
      <c r="BE13872">
        <v>2019</v>
      </c>
      <c r="BF13872">
        <v>20220120</v>
      </c>
      <c r="BG13872">
        <v>2022</v>
      </c>
      <c r="BK13872" s="1" t="s">
        <v>29</v>
      </c>
      <c r="BL13872" s="1" t="s">
        <v>17</v>
      </c>
      <c r="BM13872" s="1" t="s">
        <v>55369</v>
      </c>
      <c r="BN13872" s="1" t="s">
        <v>55384</v>
      </c>
      <c r="BO13872" s="1" t="s">
        <v>43356</v>
      </c>
      <c r="BP13872">
        <v>10</v>
      </c>
      <c r="BQ13872" s="1" t="e" vm="18">
        <v>#VALUE!</v>
      </c>
      <c r="BR13872">
        <v>54</v>
      </c>
      <c r="BS13872" s="1" t="s">
        <v>44717</v>
      </c>
      <c r="BT13872">
        <v>39</v>
      </c>
      <c r="BU13872" s="1" t="s">
        <v>44721</v>
      </c>
      <c r="BV13872">
        <v>1009</v>
      </c>
      <c r="BW13872" s="1" t="s">
        <v>44717</v>
      </c>
      <c r="BX13872" s="1" t="s">
        <v>44486</v>
      </c>
      <c r="BY13872" t="s">
        <v>44486</v>
      </c>
      <c r="BZ13872" s="1" t="s">
        <v>44574</v>
      </c>
      <c r="CA13872">
        <v>2</v>
      </c>
    </row>
    <row r="13873" spans="1:79" x14ac:dyDescent="0.35">
      <c r="A13873" s="1" t="s">
        <v>43360</v>
      </c>
      <c r="B13873" s="1" t="s">
        <v>43361</v>
      </c>
      <c r="C13873" s="1" t="s">
        <v>43362</v>
      </c>
      <c r="D13873" s="1" t="s">
        <v>26471</v>
      </c>
      <c r="E13873" s="1" t="s">
        <v>68345</v>
      </c>
      <c r="F13873">
        <v>11</v>
      </c>
      <c r="G13873" s="1" t="s">
        <v>304</v>
      </c>
      <c r="H13873">
        <v>7</v>
      </c>
      <c r="I13873" s="1" t="s">
        <v>55376</v>
      </c>
      <c r="J13873">
        <v>19</v>
      </c>
      <c r="K13873" s="1" t="s">
        <v>55970</v>
      </c>
      <c r="L13873">
        <v>11</v>
      </c>
      <c r="M13873" s="1" t="s">
        <v>75</v>
      </c>
      <c r="N13873">
        <v>71</v>
      </c>
      <c r="O13873" s="1" t="s">
        <v>879</v>
      </c>
      <c r="P13873">
        <v>10</v>
      </c>
      <c r="Q13873" s="1" t="s">
        <v>9958</v>
      </c>
      <c r="R13873">
        <v>711</v>
      </c>
      <c r="S13873" s="1" t="s">
        <v>53271</v>
      </c>
      <c r="T13873">
        <v>2163</v>
      </c>
      <c r="V13873">
        <v>2163</v>
      </c>
      <c r="W13873">
        <v>1514.1</v>
      </c>
      <c r="Y13873">
        <v>648.9</v>
      </c>
      <c r="AD13873">
        <v>4326</v>
      </c>
      <c r="AE13873">
        <v>0</v>
      </c>
      <c r="AF13873">
        <v>0</v>
      </c>
      <c r="AG13873">
        <v>2163</v>
      </c>
      <c r="AI13873">
        <v>2163</v>
      </c>
      <c r="AM13873">
        <v>1514.1</v>
      </c>
      <c r="AP13873">
        <v>648.9</v>
      </c>
      <c r="AV13873">
        <v>4326</v>
      </c>
      <c r="AW13873">
        <v>4326</v>
      </c>
      <c r="AX13873">
        <v>4326</v>
      </c>
      <c r="BC13873">
        <v>0</v>
      </c>
      <c r="BD13873">
        <v>20180927</v>
      </c>
      <c r="BE13873">
        <v>2018</v>
      </c>
      <c r="BF13873">
        <v>20210305</v>
      </c>
      <c r="BG13873">
        <v>2021</v>
      </c>
      <c r="BH13873">
        <v>2020</v>
      </c>
      <c r="BI13873">
        <v>20201118</v>
      </c>
      <c r="BJ13873">
        <v>2020</v>
      </c>
      <c r="BK13873" s="1" t="s">
        <v>29</v>
      </c>
      <c r="BL13873" s="1" t="s">
        <v>29</v>
      </c>
      <c r="BM13873" s="1" t="s">
        <v>55381</v>
      </c>
      <c r="BN13873" s="1" t="s">
        <v>55370</v>
      </c>
      <c r="BO13873" s="1" t="s">
        <v>43360</v>
      </c>
      <c r="BP13873">
        <v>7</v>
      </c>
      <c r="BQ13873" s="1" t="e" vm="9">
        <v>#VALUE!</v>
      </c>
      <c r="BR13873">
        <v>10</v>
      </c>
      <c r="BS13873" s="1" t="s">
        <v>52529</v>
      </c>
      <c r="BT13873">
        <v>46</v>
      </c>
      <c r="BU13873" s="1" t="s">
        <v>53270</v>
      </c>
      <c r="BV13873">
        <v>711</v>
      </c>
      <c r="BW13873" s="1" t="s">
        <v>53271</v>
      </c>
      <c r="BX13873" s="1" t="s">
        <v>44486</v>
      </c>
      <c r="BY13873" t="s">
        <v>44486</v>
      </c>
      <c r="BZ13873" s="1" t="s">
        <v>44574</v>
      </c>
      <c r="CA13873">
        <v>2</v>
      </c>
    </row>
    <row r="13874" spans="1:79" x14ac:dyDescent="0.35">
      <c r="A13874" s="1" t="s">
        <v>43363</v>
      </c>
      <c r="B13874" s="1" t="s">
        <v>43364</v>
      </c>
      <c r="C13874" s="1" t="s">
        <v>43365</v>
      </c>
      <c r="D13874" s="1" t="s">
        <v>26471</v>
      </c>
      <c r="E13874" s="1" t="s">
        <v>68346</v>
      </c>
      <c r="F13874">
        <v>11</v>
      </c>
      <c r="G13874" s="1" t="s">
        <v>304</v>
      </c>
      <c r="H13874">
        <v>7</v>
      </c>
      <c r="I13874" s="1" t="s">
        <v>55376</v>
      </c>
      <c r="J13874">
        <v>19</v>
      </c>
      <c r="K13874" s="1" t="s">
        <v>55970</v>
      </c>
      <c r="L13874">
        <v>11</v>
      </c>
      <c r="M13874" s="1" t="s">
        <v>75</v>
      </c>
      <c r="N13874">
        <v>71</v>
      </c>
      <c r="O13874" s="1" t="s">
        <v>879</v>
      </c>
      <c r="P13874">
        <v>10</v>
      </c>
      <c r="Q13874" s="1" t="s">
        <v>9958</v>
      </c>
      <c r="R13874">
        <v>710</v>
      </c>
      <c r="S13874" s="1" t="s">
        <v>52529</v>
      </c>
      <c r="T13874">
        <v>2162.46</v>
      </c>
      <c r="V13874">
        <v>2162.46</v>
      </c>
      <c r="W13874">
        <v>1513.72</v>
      </c>
      <c r="Y13874">
        <v>648.73</v>
      </c>
      <c r="AD13874">
        <v>4324.91</v>
      </c>
      <c r="AE13874">
        <v>0</v>
      </c>
      <c r="AF13874">
        <v>0</v>
      </c>
      <c r="AG13874">
        <v>2162.46</v>
      </c>
      <c r="AI13874">
        <v>2162.46</v>
      </c>
      <c r="AM13874">
        <v>1513.72</v>
      </c>
      <c r="AP13874">
        <v>648.73</v>
      </c>
      <c r="AV13874">
        <v>4324.91</v>
      </c>
      <c r="AW13874">
        <v>4324.91</v>
      </c>
      <c r="AX13874">
        <v>4324.91</v>
      </c>
      <c r="AZ13874">
        <v>4324.91</v>
      </c>
      <c r="BA13874">
        <v>4324.91</v>
      </c>
      <c r="BB13874">
        <v>0</v>
      </c>
      <c r="BC13874">
        <v>4324.91</v>
      </c>
      <c r="BD13874">
        <v>20180927</v>
      </c>
      <c r="BE13874">
        <v>2018</v>
      </c>
      <c r="BF13874">
        <v>20200718</v>
      </c>
      <c r="BG13874">
        <v>2020</v>
      </c>
      <c r="BH13874">
        <v>2020</v>
      </c>
      <c r="BI13874">
        <v>20200429</v>
      </c>
      <c r="BJ13874">
        <v>2020</v>
      </c>
      <c r="BK13874" s="1" t="s">
        <v>167</v>
      </c>
      <c r="BL13874" s="1" t="s">
        <v>34</v>
      </c>
      <c r="BM13874" s="1" t="s">
        <v>55381</v>
      </c>
      <c r="BN13874" s="1" t="s">
        <v>55370</v>
      </c>
      <c r="BO13874" s="1" t="s">
        <v>43363</v>
      </c>
      <c r="BP13874">
        <v>7</v>
      </c>
      <c r="BQ13874" s="1" t="e" vm="9">
        <v>#VALUE!</v>
      </c>
      <c r="BR13874">
        <v>10</v>
      </c>
      <c r="BS13874" s="1" t="s">
        <v>52529</v>
      </c>
      <c r="BT13874">
        <v>25</v>
      </c>
      <c r="BU13874" s="1" t="s">
        <v>52530</v>
      </c>
      <c r="BV13874">
        <v>710</v>
      </c>
      <c r="BW13874" s="1" t="s">
        <v>52529</v>
      </c>
      <c r="BX13874" s="1" t="s">
        <v>44486</v>
      </c>
      <c r="BY13874" t="s">
        <v>44486</v>
      </c>
      <c r="BZ13874" s="1" t="s">
        <v>44574</v>
      </c>
      <c r="CA13874">
        <v>2</v>
      </c>
    </row>
    <row r="13875" spans="1:79" x14ac:dyDescent="0.35">
      <c r="A13875" s="1" t="s">
        <v>43366</v>
      </c>
      <c r="B13875" s="1" t="s">
        <v>43367</v>
      </c>
      <c r="C13875" s="1" t="s">
        <v>43368</v>
      </c>
      <c r="D13875" s="1" t="s">
        <v>26471</v>
      </c>
      <c r="E13875" s="1" t="s">
        <v>68347</v>
      </c>
      <c r="F13875">
        <v>11</v>
      </c>
      <c r="G13875" s="1" t="s">
        <v>304</v>
      </c>
      <c r="H13875">
        <v>7</v>
      </c>
      <c r="I13875" s="1" t="s">
        <v>55376</v>
      </c>
      <c r="J13875">
        <v>19</v>
      </c>
      <c r="K13875" s="1" t="s">
        <v>55970</v>
      </c>
      <c r="L13875">
        <v>11</v>
      </c>
      <c r="M13875" s="1" t="s">
        <v>75</v>
      </c>
      <c r="N13875">
        <v>71</v>
      </c>
      <c r="O13875" s="1" t="s">
        <v>879</v>
      </c>
      <c r="P13875">
        <v>10</v>
      </c>
      <c r="Q13875" s="1" t="s">
        <v>9958</v>
      </c>
      <c r="R13875">
        <v>710</v>
      </c>
      <c r="S13875" s="1" t="s">
        <v>52529</v>
      </c>
      <c r="T13875">
        <v>2162</v>
      </c>
      <c r="V13875">
        <v>2162</v>
      </c>
      <c r="W13875">
        <v>1513.4</v>
      </c>
      <c r="Y13875">
        <v>648.6</v>
      </c>
      <c r="AD13875">
        <v>4324</v>
      </c>
      <c r="AE13875">
        <v>0</v>
      </c>
      <c r="AF13875">
        <v>0</v>
      </c>
      <c r="AG13875">
        <v>2162</v>
      </c>
      <c r="AI13875">
        <v>2162</v>
      </c>
      <c r="AM13875">
        <v>1513.4</v>
      </c>
      <c r="AP13875">
        <v>648.6</v>
      </c>
      <c r="AV13875">
        <v>4324</v>
      </c>
      <c r="AW13875">
        <v>4324</v>
      </c>
      <c r="AX13875">
        <v>4324</v>
      </c>
      <c r="BC13875">
        <v>0</v>
      </c>
      <c r="BD13875">
        <v>20180927</v>
      </c>
      <c r="BE13875">
        <v>2018</v>
      </c>
      <c r="BF13875">
        <v>20201030</v>
      </c>
      <c r="BG13875">
        <v>2020</v>
      </c>
      <c r="BH13875">
        <v>2020</v>
      </c>
      <c r="BI13875">
        <v>20201118</v>
      </c>
      <c r="BJ13875">
        <v>2020</v>
      </c>
      <c r="BK13875" s="1" t="s">
        <v>29</v>
      </c>
      <c r="BL13875" s="1" t="s">
        <v>29</v>
      </c>
      <c r="BM13875" s="1" t="s">
        <v>55381</v>
      </c>
      <c r="BN13875" s="1" t="s">
        <v>55370</v>
      </c>
      <c r="BO13875" s="1" t="s">
        <v>43366</v>
      </c>
      <c r="BP13875">
        <v>7</v>
      </c>
      <c r="BQ13875" s="1" t="e" vm="9">
        <v>#VALUE!</v>
      </c>
      <c r="BR13875">
        <v>10</v>
      </c>
      <c r="BS13875" s="1" t="s">
        <v>52529</v>
      </c>
      <c r="BT13875">
        <v>25</v>
      </c>
      <c r="BU13875" s="1" t="s">
        <v>52530</v>
      </c>
      <c r="BV13875">
        <v>710</v>
      </c>
      <c r="BW13875" s="1" t="s">
        <v>52529</v>
      </c>
      <c r="BX13875" s="1" t="s">
        <v>44486</v>
      </c>
      <c r="BY13875" t="s">
        <v>44486</v>
      </c>
      <c r="BZ13875" s="1" t="s">
        <v>44574</v>
      </c>
      <c r="CA13875">
        <v>2</v>
      </c>
    </row>
    <row r="13876" spans="1:79" x14ac:dyDescent="0.35">
      <c r="A13876" s="1" t="s">
        <v>43369</v>
      </c>
      <c r="B13876" s="1" t="s">
        <v>43370</v>
      </c>
      <c r="C13876" s="1" t="s">
        <v>43371</v>
      </c>
      <c r="D13876" s="1" t="s">
        <v>41635</v>
      </c>
      <c r="E13876" s="1" t="s">
        <v>68348</v>
      </c>
      <c r="F13876">
        <v>11</v>
      </c>
      <c r="G13876" s="1" t="s">
        <v>304</v>
      </c>
      <c r="H13876">
        <v>2</v>
      </c>
      <c r="I13876" s="1" t="s">
        <v>55383</v>
      </c>
      <c r="J13876">
        <v>12</v>
      </c>
      <c r="K13876" s="1" t="s">
        <v>55450</v>
      </c>
      <c r="L13876">
        <v>11</v>
      </c>
      <c r="M13876" s="1" t="s">
        <v>75</v>
      </c>
      <c r="N13876">
        <v>71</v>
      </c>
      <c r="O13876" s="1" t="s">
        <v>879</v>
      </c>
      <c r="P13876">
        <v>10</v>
      </c>
      <c r="Q13876" s="1" t="s">
        <v>9958</v>
      </c>
      <c r="R13876">
        <v>710</v>
      </c>
      <c r="S13876" s="1" t="s">
        <v>52529</v>
      </c>
      <c r="T13876">
        <v>2160</v>
      </c>
      <c r="V13876">
        <v>2160</v>
      </c>
      <c r="W13876">
        <v>1512</v>
      </c>
      <c r="Y13876">
        <v>648</v>
      </c>
      <c r="AD13876">
        <v>4320</v>
      </c>
      <c r="AE13876">
        <v>0</v>
      </c>
      <c r="AF13876">
        <v>0</v>
      </c>
      <c r="AG13876">
        <v>2160</v>
      </c>
      <c r="AI13876">
        <v>2160</v>
      </c>
      <c r="AM13876">
        <v>1512</v>
      </c>
      <c r="AP13876">
        <v>648</v>
      </c>
      <c r="AV13876">
        <v>4320</v>
      </c>
      <c r="BC13876">
        <v>0</v>
      </c>
      <c r="BD13876">
        <v>20191024</v>
      </c>
      <c r="BE13876">
        <v>2019</v>
      </c>
      <c r="BF13876">
        <v>20211231</v>
      </c>
      <c r="BG13876">
        <v>2021</v>
      </c>
      <c r="BK13876" s="1" t="s">
        <v>29</v>
      </c>
      <c r="BL13876" s="1" t="s">
        <v>17</v>
      </c>
      <c r="BM13876" s="1" t="s">
        <v>55369</v>
      </c>
      <c r="BN13876" s="1" t="s">
        <v>55384</v>
      </c>
      <c r="BO13876" s="1" t="s">
        <v>43369</v>
      </c>
      <c r="BP13876">
        <v>7</v>
      </c>
      <c r="BQ13876" s="1" t="e" vm="9">
        <v>#VALUE!</v>
      </c>
      <c r="BR13876">
        <v>10</v>
      </c>
      <c r="BS13876" s="1" t="s">
        <v>52529</v>
      </c>
      <c r="BT13876">
        <v>25</v>
      </c>
      <c r="BU13876" s="1" t="s">
        <v>52530</v>
      </c>
      <c r="BV13876">
        <v>710</v>
      </c>
      <c r="BW13876" s="1" t="s">
        <v>52529</v>
      </c>
      <c r="BX13876" s="1" t="s">
        <v>44486</v>
      </c>
      <c r="BY13876" t="s">
        <v>44486</v>
      </c>
      <c r="BZ13876" s="1" t="s">
        <v>44574</v>
      </c>
      <c r="CA13876">
        <v>2</v>
      </c>
    </row>
    <row r="13877" spans="1:79" x14ac:dyDescent="0.35">
      <c r="A13877" s="1" t="s">
        <v>43372</v>
      </c>
      <c r="B13877" s="1" t="s">
        <v>43370</v>
      </c>
      <c r="C13877" s="1" t="s">
        <v>43373</v>
      </c>
      <c r="D13877" s="1" t="s">
        <v>41635</v>
      </c>
      <c r="E13877" s="1" t="s">
        <v>68349</v>
      </c>
      <c r="F13877">
        <v>11</v>
      </c>
      <c r="G13877" s="1" t="s">
        <v>304</v>
      </c>
      <c r="H13877">
        <v>2</v>
      </c>
      <c r="I13877" s="1" t="s">
        <v>55383</v>
      </c>
      <c r="J13877">
        <v>12</v>
      </c>
      <c r="K13877" s="1" t="s">
        <v>55450</v>
      </c>
      <c r="L13877">
        <v>11</v>
      </c>
      <c r="M13877" s="1" t="s">
        <v>75</v>
      </c>
      <c r="N13877">
        <v>71</v>
      </c>
      <c r="O13877" s="1" t="s">
        <v>879</v>
      </c>
      <c r="P13877">
        <v>10</v>
      </c>
      <c r="Q13877" s="1" t="s">
        <v>9958</v>
      </c>
      <c r="R13877">
        <v>710</v>
      </c>
      <c r="S13877" s="1" t="s">
        <v>52529</v>
      </c>
      <c r="T13877">
        <v>2160</v>
      </c>
      <c r="V13877">
        <v>2160</v>
      </c>
      <c r="W13877">
        <v>1512</v>
      </c>
      <c r="Y13877">
        <v>648</v>
      </c>
      <c r="AD13877">
        <v>4320</v>
      </c>
      <c r="AE13877">
        <v>0</v>
      </c>
      <c r="AF13877">
        <v>0</v>
      </c>
      <c r="AG13877">
        <v>2160</v>
      </c>
      <c r="AI13877">
        <v>2160</v>
      </c>
      <c r="AM13877">
        <v>1512</v>
      </c>
      <c r="AP13877">
        <v>648</v>
      </c>
      <c r="AV13877">
        <v>4320</v>
      </c>
      <c r="BC13877">
        <v>0</v>
      </c>
      <c r="BD13877">
        <v>20191024</v>
      </c>
      <c r="BE13877">
        <v>2019</v>
      </c>
      <c r="BF13877">
        <v>20211231</v>
      </c>
      <c r="BG13877">
        <v>2021</v>
      </c>
      <c r="BK13877" s="1" t="s">
        <v>29</v>
      </c>
      <c r="BL13877" s="1" t="s">
        <v>17</v>
      </c>
      <c r="BM13877" s="1" t="s">
        <v>55369</v>
      </c>
      <c r="BN13877" s="1" t="s">
        <v>55384</v>
      </c>
      <c r="BO13877" s="1" t="s">
        <v>43372</v>
      </c>
      <c r="BP13877">
        <v>7</v>
      </c>
      <c r="BQ13877" s="1" t="e" vm="9">
        <v>#VALUE!</v>
      </c>
      <c r="BR13877">
        <v>10</v>
      </c>
      <c r="BS13877" s="1" t="s">
        <v>52529</v>
      </c>
      <c r="BT13877">
        <v>25</v>
      </c>
      <c r="BU13877" s="1" t="s">
        <v>52530</v>
      </c>
      <c r="BV13877">
        <v>710</v>
      </c>
      <c r="BW13877" s="1" t="s">
        <v>52529</v>
      </c>
      <c r="BX13877" s="1" t="s">
        <v>44486</v>
      </c>
      <c r="BY13877" t="s">
        <v>44486</v>
      </c>
      <c r="BZ13877" s="1" t="s">
        <v>44574</v>
      </c>
      <c r="CA13877">
        <v>2</v>
      </c>
    </row>
    <row r="13878" spans="1:79" x14ac:dyDescent="0.35">
      <c r="A13878" s="1" t="s">
        <v>43374</v>
      </c>
      <c r="B13878" s="1" t="s">
        <v>43370</v>
      </c>
      <c r="C13878" s="1" t="s">
        <v>43375</v>
      </c>
      <c r="D13878" s="1" t="s">
        <v>41635</v>
      </c>
      <c r="E13878" s="1" t="s">
        <v>68350</v>
      </c>
      <c r="F13878">
        <v>11</v>
      </c>
      <c r="G13878" s="1" t="s">
        <v>304</v>
      </c>
      <c r="H13878">
        <v>2</v>
      </c>
      <c r="I13878" s="1" t="s">
        <v>55383</v>
      </c>
      <c r="J13878">
        <v>12</v>
      </c>
      <c r="K13878" s="1" t="s">
        <v>55450</v>
      </c>
      <c r="L13878">
        <v>11</v>
      </c>
      <c r="M13878" s="1" t="s">
        <v>75</v>
      </c>
      <c r="N13878">
        <v>71</v>
      </c>
      <c r="O13878" s="1" t="s">
        <v>879</v>
      </c>
      <c r="P13878">
        <v>10</v>
      </c>
      <c r="Q13878" s="1" t="s">
        <v>9958</v>
      </c>
      <c r="R13878">
        <v>710</v>
      </c>
      <c r="S13878" s="1" t="s">
        <v>52529</v>
      </c>
      <c r="T13878">
        <v>2160</v>
      </c>
      <c r="V13878">
        <v>2160</v>
      </c>
      <c r="W13878">
        <v>1512</v>
      </c>
      <c r="Y13878">
        <v>648</v>
      </c>
      <c r="AD13878">
        <v>4320</v>
      </c>
      <c r="AE13878">
        <v>0</v>
      </c>
      <c r="AF13878">
        <v>0</v>
      </c>
      <c r="AG13878">
        <v>2160</v>
      </c>
      <c r="AI13878">
        <v>2160</v>
      </c>
      <c r="AM13878">
        <v>1512</v>
      </c>
      <c r="AP13878">
        <v>648</v>
      </c>
      <c r="AV13878">
        <v>4320</v>
      </c>
      <c r="BC13878">
        <v>0</v>
      </c>
      <c r="BD13878">
        <v>20191024</v>
      </c>
      <c r="BE13878">
        <v>2019</v>
      </c>
      <c r="BF13878">
        <v>20211231</v>
      </c>
      <c r="BG13878">
        <v>2021</v>
      </c>
      <c r="BK13878" s="1" t="s">
        <v>29</v>
      </c>
      <c r="BL13878" s="1" t="s">
        <v>17</v>
      </c>
      <c r="BM13878" s="1" t="s">
        <v>55369</v>
      </c>
      <c r="BN13878" s="1" t="s">
        <v>55384</v>
      </c>
      <c r="BO13878" s="1" t="s">
        <v>43374</v>
      </c>
      <c r="BP13878">
        <v>7</v>
      </c>
      <c r="BQ13878" s="1" t="e" vm="9">
        <v>#VALUE!</v>
      </c>
      <c r="BR13878">
        <v>10</v>
      </c>
      <c r="BS13878" s="1" t="s">
        <v>52529</v>
      </c>
      <c r="BT13878">
        <v>25</v>
      </c>
      <c r="BU13878" s="1" t="s">
        <v>52530</v>
      </c>
      <c r="BV13878">
        <v>710</v>
      </c>
      <c r="BW13878" s="1" t="s">
        <v>52529</v>
      </c>
      <c r="BX13878" s="1" t="s">
        <v>44486</v>
      </c>
      <c r="BY13878" t="s">
        <v>44486</v>
      </c>
      <c r="BZ13878" s="1" t="s">
        <v>44574</v>
      </c>
      <c r="CA13878">
        <v>2</v>
      </c>
    </row>
    <row r="13879" spans="1:79" x14ac:dyDescent="0.35">
      <c r="A13879" s="1" t="s">
        <v>43376</v>
      </c>
      <c r="B13879" s="1" t="s">
        <v>43377</v>
      </c>
      <c r="C13879" s="1" t="s">
        <v>43378</v>
      </c>
      <c r="D13879" s="1" t="s">
        <v>43379</v>
      </c>
      <c r="E13879" s="1" t="s">
        <v>68351</v>
      </c>
      <c r="F13879">
        <v>3</v>
      </c>
      <c r="G13879" s="1" t="s">
        <v>102</v>
      </c>
      <c r="H13879">
        <v>7</v>
      </c>
      <c r="I13879" s="1" t="s">
        <v>55376</v>
      </c>
      <c r="J13879">
        <v>15</v>
      </c>
      <c r="K13879" s="1" t="s">
        <v>55501</v>
      </c>
      <c r="L13879">
        <v>7</v>
      </c>
      <c r="M13879" s="1" t="s">
        <v>31</v>
      </c>
      <c r="N13879">
        <v>18</v>
      </c>
      <c r="O13879" s="1" t="s">
        <v>88</v>
      </c>
      <c r="P13879">
        <v>999</v>
      </c>
      <c r="Q13879" s="1" t="s">
        <v>1013</v>
      </c>
      <c r="R13879">
        <v>611</v>
      </c>
      <c r="S13879" s="1" t="s">
        <v>44793</v>
      </c>
      <c r="T13879">
        <v>2128.1</v>
      </c>
      <c r="U13879">
        <v>2128.1</v>
      </c>
      <c r="W13879">
        <v>1489.67</v>
      </c>
      <c r="Y13879">
        <v>638.42999999999995</v>
      </c>
      <c r="AC13879">
        <v>4256.2</v>
      </c>
      <c r="AD13879">
        <v>4256.2</v>
      </c>
      <c r="AE13879">
        <v>0</v>
      </c>
      <c r="AF13879">
        <v>0</v>
      </c>
      <c r="AG13879">
        <v>2128.1</v>
      </c>
      <c r="AH13879">
        <v>2128.1</v>
      </c>
      <c r="AM13879">
        <v>1489.67</v>
      </c>
      <c r="AP13879">
        <v>638.42999999999995</v>
      </c>
      <c r="AU13879">
        <v>4256.2</v>
      </c>
      <c r="AV13879">
        <v>4256.2</v>
      </c>
      <c r="AW13879">
        <v>4256.2</v>
      </c>
      <c r="AX13879">
        <v>4256.2</v>
      </c>
      <c r="BC13879">
        <v>0</v>
      </c>
      <c r="BD13879">
        <v>20171231</v>
      </c>
      <c r="BE13879">
        <v>2017</v>
      </c>
      <c r="BF13879">
        <v>20181230</v>
      </c>
      <c r="BG13879">
        <v>2018</v>
      </c>
      <c r="BK13879" s="1" t="s">
        <v>29</v>
      </c>
      <c r="BL13879" s="1" t="s">
        <v>17</v>
      </c>
      <c r="BM13879" s="1" t="s">
        <v>55369</v>
      </c>
      <c r="BN13879" s="1" t="s">
        <v>55385</v>
      </c>
      <c r="BO13879" s="1" t="s">
        <v>43376</v>
      </c>
      <c r="BP13879">
        <v>6</v>
      </c>
      <c r="BQ13879" s="1" t="e" vm="7">
        <v>#VALUE!</v>
      </c>
      <c r="BR13879">
        <v>93</v>
      </c>
      <c r="BS13879" s="1" t="s">
        <v>44793</v>
      </c>
      <c r="BT13879">
        <v>41</v>
      </c>
      <c r="BU13879" s="1" t="s">
        <v>44827</v>
      </c>
      <c r="BV13879">
        <v>611</v>
      </c>
      <c r="BW13879" s="1" t="s">
        <v>44793</v>
      </c>
      <c r="BX13879" s="1" t="s">
        <v>46534</v>
      </c>
      <c r="BY13879">
        <v>33078</v>
      </c>
      <c r="BZ13879" s="1" t="s">
        <v>44574</v>
      </c>
      <c r="CA13879">
        <v>1</v>
      </c>
    </row>
    <row r="13880" spans="1:79" x14ac:dyDescent="0.35">
      <c r="A13880" s="1" t="s">
        <v>43380</v>
      </c>
      <c r="B13880" s="1" t="s">
        <v>43381</v>
      </c>
      <c r="C13880" s="1" t="s">
        <v>43382</v>
      </c>
      <c r="D13880" s="1" t="s">
        <v>43383</v>
      </c>
      <c r="E13880" s="1" t="s">
        <v>68352</v>
      </c>
      <c r="F13880">
        <v>1</v>
      </c>
      <c r="G13880" s="1" t="s">
        <v>13</v>
      </c>
      <c r="H13880">
        <v>7</v>
      </c>
      <c r="I13880" s="1" t="s">
        <v>55376</v>
      </c>
      <c r="J13880">
        <v>19</v>
      </c>
      <c r="K13880" s="1" t="s">
        <v>55970</v>
      </c>
      <c r="L13880">
        <v>8</v>
      </c>
      <c r="M13880" s="1" t="s">
        <v>14</v>
      </c>
      <c r="N13880">
        <v>62</v>
      </c>
      <c r="O13880" s="1" t="s">
        <v>15</v>
      </c>
      <c r="P13880">
        <v>634</v>
      </c>
      <c r="Q13880" s="1" t="s">
        <v>332</v>
      </c>
      <c r="R13880">
        <v>609</v>
      </c>
      <c r="S13880" s="1" t="s">
        <v>44816</v>
      </c>
      <c r="T13880">
        <v>2125</v>
      </c>
      <c r="U13880">
        <v>2125</v>
      </c>
      <c r="W13880">
        <v>1487.5</v>
      </c>
      <c r="Y13880">
        <v>637.5</v>
      </c>
      <c r="AC13880">
        <v>4250</v>
      </c>
      <c r="AD13880">
        <v>4250</v>
      </c>
      <c r="AE13880">
        <v>0</v>
      </c>
      <c r="AF13880">
        <v>0</v>
      </c>
      <c r="AG13880">
        <v>2125</v>
      </c>
      <c r="AH13880">
        <v>2125</v>
      </c>
      <c r="AM13880">
        <v>1487.5</v>
      </c>
      <c r="AP13880">
        <v>637.5</v>
      </c>
      <c r="AU13880">
        <v>4250</v>
      </c>
      <c r="AV13880">
        <v>4250</v>
      </c>
      <c r="AW13880">
        <v>4250</v>
      </c>
      <c r="AX13880">
        <v>4250</v>
      </c>
      <c r="AZ13880">
        <v>4250</v>
      </c>
      <c r="BA13880">
        <v>4250</v>
      </c>
      <c r="BB13880">
        <v>0</v>
      </c>
      <c r="BC13880">
        <v>8500</v>
      </c>
      <c r="BD13880">
        <v>20160531</v>
      </c>
      <c r="BE13880">
        <v>2016</v>
      </c>
      <c r="BF13880">
        <v>20170901</v>
      </c>
      <c r="BG13880">
        <v>2017</v>
      </c>
      <c r="BH13880">
        <v>2017</v>
      </c>
      <c r="BI13880">
        <v>20171009</v>
      </c>
      <c r="BJ13880">
        <v>2017</v>
      </c>
      <c r="BK13880" s="1" t="s">
        <v>167</v>
      </c>
      <c r="BL13880" s="1" t="s">
        <v>34</v>
      </c>
      <c r="BM13880" s="1" t="s">
        <v>55381</v>
      </c>
      <c r="BN13880" s="1" t="s">
        <v>55370</v>
      </c>
      <c r="BO13880" s="1" t="s">
        <v>43380</v>
      </c>
      <c r="BP13880">
        <v>6</v>
      </c>
      <c r="BQ13880" s="1" t="e" vm="7">
        <v>#VALUE!</v>
      </c>
      <c r="BR13880">
        <v>32</v>
      </c>
      <c r="BS13880" s="1" t="s">
        <v>44816</v>
      </c>
      <c r="BT13880">
        <v>6</v>
      </c>
      <c r="BU13880" s="1" t="s">
        <v>44846</v>
      </c>
      <c r="BV13880">
        <v>609</v>
      </c>
      <c r="BW13880" s="1" t="s">
        <v>44816</v>
      </c>
      <c r="BX13880" s="1" t="s">
        <v>45384</v>
      </c>
      <c r="BY13880">
        <v>34149</v>
      </c>
      <c r="BZ13880" s="1" t="s">
        <v>44574</v>
      </c>
      <c r="CA13880">
        <v>1</v>
      </c>
    </row>
    <row r="13881" spans="1:79" x14ac:dyDescent="0.35">
      <c r="A13881" s="1" t="s">
        <v>43384</v>
      </c>
      <c r="B13881" s="1" t="s">
        <v>43385</v>
      </c>
      <c r="C13881" s="1" t="s">
        <v>43386</v>
      </c>
      <c r="D13881" s="1" t="s">
        <v>43387</v>
      </c>
      <c r="E13881" s="1" t="s">
        <v>68353</v>
      </c>
      <c r="F13881">
        <v>1</v>
      </c>
      <c r="G13881" s="1" t="s">
        <v>13</v>
      </c>
      <c r="H13881">
        <v>7</v>
      </c>
      <c r="I13881" s="1" t="s">
        <v>55376</v>
      </c>
      <c r="J13881">
        <v>99</v>
      </c>
      <c r="K13881" s="1" t="s">
        <v>55377</v>
      </c>
      <c r="L13881">
        <v>6</v>
      </c>
      <c r="M13881" s="1" t="s">
        <v>62</v>
      </c>
      <c r="N13881">
        <v>39</v>
      </c>
      <c r="O13881" s="1" t="s">
        <v>63</v>
      </c>
      <c r="P13881">
        <v>999</v>
      </c>
      <c r="Q13881" s="1" t="s">
        <v>143</v>
      </c>
      <c r="R13881">
        <v>611</v>
      </c>
      <c r="S13881" s="1" t="s">
        <v>44793</v>
      </c>
      <c r="T13881">
        <v>2124.66</v>
      </c>
      <c r="U13881">
        <v>2124.66</v>
      </c>
      <c r="W13881">
        <v>1487.26</v>
      </c>
      <c r="Y13881">
        <v>637.39</v>
      </c>
      <c r="AC13881">
        <v>4249.3100000000004</v>
      </c>
      <c r="AD13881">
        <v>4249.3100000000004</v>
      </c>
      <c r="AE13881">
        <v>0</v>
      </c>
      <c r="AF13881">
        <v>0</v>
      </c>
      <c r="AG13881">
        <v>2124.66</v>
      </c>
      <c r="AH13881">
        <v>2124.66</v>
      </c>
      <c r="AM13881">
        <v>1487.26</v>
      </c>
      <c r="AP13881">
        <v>637.39</v>
      </c>
      <c r="AU13881">
        <v>4249.3100000000004</v>
      </c>
      <c r="AV13881">
        <v>4249.3100000000004</v>
      </c>
      <c r="AW13881">
        <v>4249.3100000000004</v>
      </c>
      <c r="AX13881">
        <v>4249.3100000000004</v>
      </c>
      <c r="BC13881">
        <v>0</v>
      </c>
      <c r="BD13881">
        <v>20200223</v>
      </c>
      <c r="BE13881">
        <v>2020</v>
      </c>
      <c r="BF13881">
        <v>20211013</v>
      </c>
      <c r="BG13881">
        <v>2021</v>
      </c>
      <c r="BK13881" s="1" t="s">
        <v>29</v>
      </c>
      <c r="BL13881" s="1" t="s">
        <v>17</v>
      </c>
      <c r="BM13881" s="1" t="s">
        <v>55369</v>
      </c>
      <c r="BN13881" s="1" t="s">
        <v>55385</v>
      </c>
      <c r="BO13881" s="1" t="s">
        <v>43384</v>
      </c>
      <c r="BP13881">
        <v>6</v>
      </c>
      <c r="BQ13881" s="1" t="e" vm="7">
        <v>#VALUE!</v>
      </c>
      <c r="BR13881">
        <v>93</v>
      </c>
      <c r="BS13881" s="1" t="s">
        <v>44793</v>
      </c>
      <c r="BT13881">
        <v>32</v>
      </c>
      <c r="BU13881" s="1" t="s">
        <v>44829</v>
      </c>
      <c r="BV13881">
        <v>611</v>
      </c>
      <c r="BW13881" s="1" t="s">
        <v>44793</v>
      </c>
      <c r="BX13881" s="1" t="s">
        <v>44895</v>
      </c>
      <c r="BY13881">
        <v>33080</v>
      </c>
      <c r="BZ13881" s="1" t="s">
        <v>44574</v>
      </c>
      <c r="CA13881">
        <v>1</v>
      </c>
    </row>
    <row r="13882" spans="1:79" x14ac:dyDescent="0.35">
      <c r="A13882" s="1" t="s">
        <v>43388</v>
      </c>
      <c r="B13882" s="1" t="s">
        <v>43389</v>
      </c>
      <c r="C13882" s="1" t="s">
        <v>43390</v>
      </c>
      <c r="D13882" s="1" t="s">
        <v>43391</v>
      </c>
      <c r="E13882" s="1" t="s">
        <v>68354</v>
      </c>
      <c r="F13882">
        <v>3</v>
      </c>
      <c r="G13882" s="1" t="s">
        <v>102</v>
      </c>
      <c r="H13882">
        <v>7</v>
      </c>
      <c r="I13882" s="1" t="s">
        <v>55376</v>
      </c>
      <c r="J13882">
        <v>15</v>
      </c>
      <c r="K13882" s="1" t="s">
        <v>55501</v>
      </c>
      <c r="L13882">
        <v>7</v>
      </c>
      <c r="M13882" s="1" t="s">
        <v>31</v>
      </c>
      <c r="N13882">
        <v>18</v>
      </c>
      <c r="O13882" s="1" t="s">
        <v>88</v>
      </c>
      <c r="P13882">
        <v>999</v>
      </c>
      <c r="Q13882" s="1" t="s">
        <v>1013</v>
      </c>
      <c r="R13882">
        <v>606</v>
      </c>
      <c r="S13882" s="1" t="s">
        <v>44796</v>
      </c>
      <c r="T13882">
        <v>2106.75</v>
      </c>
      <c r="U13882">
        <v>2106.75</v>
      </c>
      <c r="W13882">
        <v>1474.73</v>
      </c>
      <c r="Y13882">
        <v>632.02</v>
      </c>
      <c r="AC13882">
        <v>4213.5</v>
      </c>
      <c r="AD13882">
        <v>4213.5</v>
      </c>
      <c r="AE13882">
        <v>0</v>
      </c>
      <c r="AF13882">
        <v>0</v>
      </c>
      <c r="AG13882">
        <v>2106.75</v>
      </c>
      <c r="AH13882">
        <v>2106.75</v>
      </c>
      <c r="AM13882">
        <v>1474.73</v>
      </c>
      <c r="AP13882">
        <v>632.02</v>
      </c>
      <c r="AU13882">
        <v>4213.5</v>
      </c>
      <c r="AV13882">
        <v>4213.5</v>
      </c>
      <c r="AW13882">
        <v>4213.5</v>
      </c>
      <c r="AX13882">
        <v>4213.5</v>
      </c>
      <c r="BC13882">
        <v>0</v>
      </c>
      <c r="BD13882">
        <v>20170615</v>
      </c>
      <c r="BE13882">
        <v>2017</v>
      </c>
      <c r="BF13882">
        <v>20181201</v>
      </c>
      <c r="BG13882">
        <v>2018</v>
      </c>
      <c r="BK13882" s="1" t="s">
        <v>29</v>
      </c>
      <c r="BL13882" s="1" t="s">
        <v>17</v>
      </c>
      <c r="BM13882" s="1" t="s">
        <v>55369</v>
      </c>
      <c r="BN13882" s="1" t="s">
        <v>55370</v>
      </c>
      <c r="BO13882" s="1" t="s">
        <v>43388</v>
      </c>
      <c r="BP13882">
        <v>6</v>
      </c>
      <c r="BQ13882" s="1" t="e" vm="7">
        <v>#VALUE!</v>
      </c>
      <c r="BR13882">
        <v>30</v>
      </c>
      <c r="BS13882" s="1" t="s">
        <v>44796</v>
      </c>
      <c r="BT13882">
        <v>116</v>
      </c>
      <c r="BU13882" s="1" t="s">
        <v>45025</v>
      </c>
      <c r="BV13882">
        <v>606</v>
      </c>
      <c r="BW13882" s="1" t="s">
        <v>44796</v>
      </c>
      <c r="BX13882" s="1" t="s">
        <v>45649</v>
      </c>
      <c r="BY13882">
        <v>33017</v>
      </c>
      <c r="BZ13882" s="1" t="s">
        <v>44574</v>
      </c>
      <c r="CA13882">
        <v>1</v>
      </c>
    </row>
    <row r="13883" spans="1:79" x14ac:dyDescent="0.35">
      <c r="A13883" s="1" t="s">
        <v>43396</v>
      </c>
      <c r="B13883" s="1" t="s">
        <v>43397</v>
      </c>
      <c r="C13883" s="1" t="s">
        <v>43398</v>
      </c>
      <c r="D13883" s="1" t="s">
        <v>43399</v>
      </c>
      <c r="E13883" s="1" t="s">
        <v>68355</v>
      </c>
      <c r="F13883">
        <v>3</v>
      </c>
      <c r="G13883" s="1" t="s">
        <v>102</v>
      </c>
      <c r="H13883">
        <v>7</v>
      </c>
      <c r="I13883" s="1" t="s">
        <v>55376</v>
      </c>
      <c r="J13883">
        <v>1</v>
      </c>
      <c r="K13883" s="1" t="s">
        <v>55380</v>
      </c>
      <c r="L13883">
        <v>8</v>
      </c>
      <c r="M13883" s="1" t="s">
        <v>14</v>
      </c>
      <c r="N13883">
        <v>62</v>
      </c>
      <c r="O13883" s="1" t="s">
        <v>15</v>
      </c>
      <c r="P13883">
        <v>623</v>
      </c>
      <c r="Q13883" s="1" t="s">
        <v>545</v>
      </c>
      <c r="R13883">
        <v>605</v>
      </c>
      <c r="S13883" s="1" t="s">
        <v>44842</v>
      </c>
      <c r="T13883">
        <v>2100</v>
      </c>
      <c r="U13883">
        <v>2100</v>
      </c>
      <c r="W13883">
        <v>1470</v>
      </c>
      <c r="Y13883">
        <v>630</v>
      </c>
      <c r="AC13883">
        <v>2100</v>
      </c>
      <c r="AD13883">
        <v>4200</v>
      </c>
      <c r="AE13883">
        <v>0</v>
      </c>
      <c r="AF13883">
        <v>0</v>
      </c>
      <c r="AG13883">
        <v>2100</v>
      </c>
      <c r="AH13883">
        <v>2100</v>
      </c>
      <c r="AM13883">
        <v>1470</v>
      </c>
      <c r="AP13883">
        <v>630</v>
      </c>
      <c r="AU13883">
        <v>2100</v>
      </c>
      <c r="AV13883">
        <v>4200</v>
      </c>
      <c r="AW13883">
        <v>4200</v>
      </c>
      <c r="AX13883">
        <v>4200</v>
      </c>
      <c r="AZ13883">
        <v>4200</v>
      </c>
      <c r="BA13883">
        <v>4200</v>
      </c>
      <c r="BB13883">
        <v>0</v>
      </c>
      <c r="BC13883">
        <v>6300</v>
      </c>
      <c r="BD13883">
        <v>20171116</v>
      </c>
      <c r="BE13883">
        <v>2017</v>
      </c>
      <c r="BF13883">
        <v>20180430</v>
      </c>
      <c r="BG13883">
        <v>2018</v>
      </c>
      <c r="BH13883">
        <v>2018</v>
      </c>
      <c r="BI13883">
        <v>20180430</v>
      </c>
      <c r="BJ13883">
        <v>2018</v>
      </c>
      <c r="BK13883" s="1" t="s">
        <v>167</v>
      </c>
      <c r="BL13883" s="1" t="s">
        <v>34</v>
      </c>
      <c r="BM13883" s="1" t="s">
        <v>55381</v>
      </c>
      <c r="BN13883" s="1" t="s">
        <v>55370</v>
      </c>
      <c r="BO13883" s="1" t="s">
        <v>43396</v>
      </c>
      <c r="BP13883">
        <v>6</v>
      </c>
      <c r="BQ13883" s="1" t="e" vm="7">
        <v>#VALUE!</v>
      </c>
      <c r="BR13883">
        <v>30</v>
      </c>
      <c r="BS13883" s="1" t="s">
        <v>44796</v>
      </c>
      <c r="BT13883">
        <v>107</v>
      </c>
      <c r="BU13883" s="1" t="s">
        <v>44972</v>
      </c>
      <c r="BV13883">
        <v>605</v>
      </c>
      <c r="BW13883" s="1" t="s">
        <v>44842</v>
      </c>
      <c r="BX13883" s="1" t="s">
        <v>45894</v>
      </c>
      <c r="BY13883">
        <v>33020</v>
      </c>
      <c r="BZ13883" s="1" t="s">
        <v>44574</v>
      </c>
      <c r="CA13883">
        <v>1</v>
      </c>
    </row>
    <row r="13884" spans="1:79" x14ac:dyDescent="0.35">
      <c r="A13884" s="1" t="s">
        <v>43392</v>
      </c>
      <c r="B13884" s="1" t="s">
        <v>43393</v>
      </c>
      <c r="C13884" s="1" t="s">
        <v>43394</v>
      </c>
      <c r="D13884" s="1" t="s">
        <v>43395</v>
      </c>
      <c r="E13884" s="1" t="s">
        <v>68356</v>
      </c>
      <c r="F13884">
        <v>11</v>
      </c>
      <c r="G13884" s="1" t="s">
        <v>304</v>
      </c>
      <c r="H13884">
        <v>2</v>
      </c>
      <c r="I13884" s="1" t="s">
        <v>55383</v>
      </c>
      <c r="J13884">
        <v>12</v>
      </c>
      <c r="K13884" s="1" t="s">
        <v>55450</v>
      </c>
      <c r="L13884">
        <v>11</v>
      </c>
      <c r="M13884" s="1" t="s">
        <v>75</v>
      </c>
      <c r="N13884">
        <v>71</v>
      </c>
      <c r="O13884" s="1" t="s">
        <v>879</v>
      </c>
      <c r="P13884">
        <v>15</v>
      </c>
      <c r="Q13884" s="1" t="s">
        <v>19315</v>
      </c>
      <c r="R13884">
        <v>1013</v>
      </c>
      <c r="S13884" s="1" t="s">
        <v>44730</v>
      </c>
      <c r="T13884">
        <v>2100</v>
      </c>
      <c r="V13884">
        <v>2100</v>
      </c>
      <c r="W13884">
        <v>1470</v>
      </c>
      <c r="Y13884">
        <v>630</v>
      </c>
      <c r="AD13884">
        <v>4200</v>
      </c>
      <c r="AE13884">
        <v>0</v>
      </c>
      <c r="AF13884">
        <v>0</v>
      </c>
      <c r="AG13884">
        <v>2100</v>
      </c>
      <c r="AI13884">
        <v>2100</v>
      </c>
      <c r="AM13884">
        <v>1470</v>
      </c>
      <c r="AP13884">
        <v>630</v>
      </c>
      <c r="AV13884">
        <v>4200</v>
      </c>
      <c r="AW13884">
        <v>4200</v>
      </c>
      <c r="AX13884">
        <v>4200</v>
      </c>
      <c r="BC13884">
        <v>0</v>
      </c>
      <c r="BD13884">
        <v>20190118</v>
      </c>
      <c r="BE13884">
        <v>2019</v>
      </c>
      <c r="BF13884">
        <v>20220122</v>
      </c>
      <c r="BG13884">
        <v>2022</v>
      </c>
      <c r="BK13884" s="1" t="s">
        <v>29</v>
      </c>
      <c r="BL13884" s="1" t="s">
        <v>17</v>
      </c>
      <c r="BM13884" s="1" t="s">
        <v>55369</v>
      </c>
      <c r="BN13884" s="1" t="s">
        <v>55384</v>
      </c>
      <c r="BO13884" s="1" t="s">
        <v>43392</v>
      </c>
      <c r="BP13884">
        <v>10</v>
      </c>
      <c r="BQ13884" s="1" t="e" vm="18">
        <v>#VALUE!</v>
      </c>
      <c r="BR13884">
        <v>55</v>
      </c>
      <c r="BS13884" s="1" t="s">
        <v>44722</v>
      </c>
      <c r="BT13884">
        <v>23</v>
      </c>
      <c r="BU13884" s="1" t="s">
        <v>44729</v>
      </c>
      <c r="BV13884">
        <v>1013</v>
      </c>
      <c r="BW13884" s="1" t="s">
        <v>44730</v>
      </c>
      <c r="BX13884" s="1" t="s">
        <v>44486</v>
      </c>
      <c r="BY13884" t="s">
        <v>44486</v>
      </c>
      <c r="BZ13884" s="1" t="s">
        <v>44574</v>
      </c>
      <c r="CA13884">
        <v>2</v>
      </c>
    </row>
    <row r="13885" spans="1:79" x14ac:dyDescent="0.35">
      <c r="A13885" s="1" t="s">
        <v>43400</v>
      </c>
      <c r="B13885" s="1" t="s">
        <v>43401</v>
      </c>
      <c r="C13885" s="1" t="s">
        <v>43402</v>
      </c>
      <c r="D13885" s="1" t="s">
        <v>26471</v>
      </c>
      <c r="E13885" s="1" t="s">
        <v>68357</v>
      </c>
      <c r="F13885">
        <v>11</v>
      </c>
      <c r="G13885" s="1" t="s">
        <v>304</v>
      </c>
      <c r="H13885">
        <v>7</v>
      </c>
      <c r="I13885" s="1" t="s">
        <v>55376</v>
      </c>
      <c r="J13885">
        <v>19</v>
      </c>
      <c r="K13885" s="1" t="s">
        <v>55970</v>
      </c>
      <c r="L13885">
        <v>11</v>
      </c>
      <c r="M13885" s="1" t="s">
        <v>75</v>
      </c>
      <c r="N13885">
        <v>71</v>
      </c>
      <c r="O13885" s="1" t="s">
        <v>879</v>
      </c>
      <c r="P13885">
        <v>10</v>
      </c>
      <c r="Q13885" s="1" t="s">
        <v>9958</v>
      </c>
      <c r="R13885">
        <v>710</v>
      </c>
      <c r="S13885" s="1" t="s">
        <v>52529</v>
      </c>
      <c r="T13885">
        <v>2078.4</v>
      </c>
      <c r="V13885">
        <v>2078.4</v>
      </c>
      <c r="W13885">
        <v>1454.88</v>
      </c>
      <c r="Y13885">
        <v>623.52</v>
      </c>
      <c r="AD13885">
        <v>4156.8</v>
      </c>
      <c r="AE13885">
        <v>0</v>
      </c>
      <c r="AF13885">
        <v>0</v>
      </c>
      <c r="AG13885">
        <v>2078.4</v>
      </c>
      <c r="AI13885">
        <v>2078.4</v>
      </c>
      <c r="AM13885">
        <v>1454.88</v>
      </c>
      <c r="AP13885">
        <v>623.52</v>
      </c>
      <c r="AV13885">
        <v>4156.8</v>
      </c>
      <c r="AW13885">
        <v>4156.8</v>
      </c>
      <c r="AX13885">
        <v>4156.8</v>
      </c>
      <c r="BC13885">
        <v>0</v>
      </c>
      <c r="BD13885">
        <v>20180927</v>
      </c>
      <c r="BE13885">
        <v>2018</v>
      </c>
      <c r="BF13885">
        <v>20191127</v>
      </c>
      <c r="BG13885">
        <v>2019</v>
      </c>
      <c r="BK13885" s="1" t="s">
        <v>29</v>
      </c>
      <c r="BL13885" s="1" t="s">
        <v>17</v>
      </c>
      <c r="BM13885" s="1" t="s">
        <v>55369</v>
      </c>
      <c r="BN13885" s="1" t="s">
        <v>55370</v>
      </c>
      <c r="BO13885" s="1" t="s">
        <v>43400</v>
      </c>
      <c r="BP13885">
        <v>7</v>
      </c>
      <c r="BQ13885" s="1" t="e" vm="9">
        <v>#VALUE!</v>
      </c>
      <c r="BR13885">
        <v>10</v>
      </c>
      <c r="BS13885" s="1" t="s">
        <v>52529</v>
      </c>
      <c r="BT13885">
        <v>25</v>
      </c>
      <c r="BU13885" s="1" t="s">
        <v>52530</v>
      </c>
      <c r="BV13885">
        <v>710</v>
      </c>
      <c r="BW13885" s="1" t="s">
        <v>52529</v>
      </c>
      <c r="BX13885" s="1" t="s">
        <v>44486</v>
      </c>
      <c r="BY13885" t="s">
        <v>44486</v>
      </c>
      <c r="BZ13885" s="1" t="s">
        <v>44574</v>
      </c>
      <c r="CA13885">
        <v>2</v>
      </c>
    </row>
    <row r="13886" spans="1:79" x14ac:dyDescent="0.35">
      <c r="A13886" s="1" t="s">
        <v>43403</v>
      </c>
      <c r="B13886" s="1" t="s">
        <v>43404</v>
      </c>
      <c r="C13886" s="1" t="s">
        <v>43405</v>
      </c>
      <c r="D13886" s="1" t="s">
        <v>43406</v>
      </c>
      <c r="E13886" s="1" t="s">
        <v>68358</v>
      </c>
      <c r="F13886">
        <v>3</v>
      </c>
      <c r="G13886" s="1" t="s">
        <v>102</v>
      </c>
      <c r="H13886">
        <v>7</v>
      </c>
      <c r="I13886" s="1" t="s">
        <v>55376</v>
      </c>
      <c r="J13886">
        <v>15</v>
      </c>
      <c r="K13886" s="1" t="s">
        <v>55501</v>
      </c>
      <c r="L13886">
        <v>7</v>
      </c>
      <c r="M13886" s="1" t="s">
        <v>31</v>
      </c>
      <c r="N13886">
        <v>18</v>
      </c>
      <c r="O13886" s="1" t="s">
        <v>88</v>
      </c>
      <c r="P13886">
        <v>999</v>
      </c>
      <c r="Q13886" s="1" t="s">
        <v>1013</v>
      </c>
      <c r="R13886">
        <v>606</v>
      </c>
      <c r="S13886" s="1" t="s">
        <v>44796</v>
      </c>
      <c r="T13886">
        <v>2076.09</v>
      </c>
      <c r="U13886">
        <v>2076.09</v>
      </c>
      <c r="W13886">
        <v>1453.26</v>
      </c>
      <c r="Y13886">
        <v>622.83000000000004</v>
      </c>
      <c r="AC13886">
        <v>4152.17</v>
      </c>
      <c r="AD13886">
        <v>4152.18</v>
      </c>
      <c r="AE13886">
        <v>0</v>
      </c>
      <c r="AF13886">
        <v>0</v>
      </c>
      <c r="AG13886">
        <v>2076.09</v>
      </c>
      <c r="AH13886">
        <v>2076.09</v>
      </c>
      <c r="AM13886">
        <v>1453.26</v>
      </c>
      <c r="AP13886">
        <v>622.83000000000004</v>
      </c>
      <c r="AU13886">
        <v>4152.17</v>
      </c>
      <c r="AV13886">
        <v>4152.18</v>
      </c>
      <c r="AW13886">
        <v>4152.18</v>
      </c>
      <c r="AX13886">
        <v>4152.18</v>
      </c>
      <c r="AZ13886">
        <v>4152.18</v>
      </c>
      <c r="BA13886">
        <v>4152.18</v>
      </c>
      <c r="BB13886">
        <v>0</v>
      </c>
      <c r="BC13886">
        <v>8304.35</v>
      </c>
      <c r="BD13886">
        <v>20171010</v>
      </c>
      <c r="BE13886">
        <v>2017</v>
      </c>
      <c r="BF13886">
        <v>20201130</v>
      </c>
      <c r="BG13886">
        <v>2020</v>
      </c>
      <c r="BH13886">
        <v>2018</v>
      </c>
      <c r="BI13886">
        <v>20180701</v>
      </c>
      <c r="BJ13886">
        <v>2018</v>
      </c>
      <c r="BK13886" s="1" t="s">
        <v>167</v>
      </c>
      <c r="BL13886" s="1" t="s">
        <v>34</v>
      </c>
      <c r="BM13886" s="1" t="s">
        <v>55381</v>
      </c>
      <c r="BN13886" s="1" t="s">
        <v>55370</v>
      </c>
      <c r="BO13886" s="1" t="s">
        <v>43403</v>
      </c>
      <c r="BP13886">
        <v>6</v>
      </c>
      <c r="BQ13886" s="1" t="e" vm="7">
        <v>#VALUE!</v>
      </c>
      <c r="BR13886">
        <v>30</v>
      </c>
      <c r="BS13886" s="1" t="s">
        <v>44796</v>
      </c>
      <c r="BT13886">
        <v>129</v>
      </c>
      <c r="BU13886" s="1" t="s">
        <v>44811</v>
      </c>
      <c r="BV13886">
        <v>606</v>
      </c>
      <c r="BW13886" s="1" t="s">
        <v>44796</v>
      </c>
      <c r="BX13886" s="1" t="s">
        <v>46458</v>
      </c>
      <c r="BY13886">
        <v>33100</v>
      </c>
      <c r="BZ13886" s="1" t="s">
        <v>44574</v>
      </c>
      <c r="CA13886">
        <v>1</v>
      </c>
    </row>
    <row r="13887" spans="1:79" x14ac:dyDescent="0.35">
      <c r="A13887" s="1" t="s">
        <v>43493</v>
      </c>
      <c r="B13887" s="1" t="s">
        <v>43494</v>
      </c>
      <c r="C13887" s="1" t="s">
        <v>43495</v>
      </c>
      <c r="D13887" s="1" t="s">
        <v>43496</v>
      </c>
      <c r="E13887" s="1" t="s">
        <v>68359</v>
      </c>
      <c r="F13887">
        <v>1</v>
      </c>
      <c r="G13887" s="1" t="s">
        <v>13</v>
      </c>
      <c r="H13887">
        <v>7</v>
      </c>
      <c r="I13887" s="1" t="s">
        <v>55376</v>
      </c>
      <c r="J13887">
        <v>99</v>
      </c>
      <c r="K13887" s="1" t="s">
        <v>55377</v>
      </c>
      <c r="L13887">
        <v>8</v>
      </c>
      <c r="M13887" s="1" t="s">
        <v>14</v>
      </c>
      <c r="N13887">
        <v>62</v>
      </c>
      <c r="O13887" s="1" t="s">
        <v>15</v>
      </c>
      <c r="P13887">
        <v>999</v>
      </c>
      <c r="Q13887" s="1" t="s">
        <v>16</v>
      </c>
      <c r="R13887">
        <v>935</v>
      </c>
      <c r="S13887" s="1" t="s">
        <v>47086</v>
      </c>
      <c r="T13887">
        <v>2062.5</v>
      </c>
      <c r="U13887">
        <v>2062.5</v>
      </c>
      <c r="W13887">
        <v>1443.75</v>
      </c>
      <c r="Y13887">
        <v>618.75</v>
      </c>
      <c r="AC13887">
        <v>3375</v>
      </c>
      <c r="AD13887">
        <v>4125</v>
      </c>
      <c r="AE13887">
        <v>839.8</v>
      </c>
      <c r="AF13887">
        <v>371.8</v>
      </c>
      <c r="AG13887">
        <v>1776.5</v>
      </c>
      <c r="AH13887">
        <v>2062.5</v>
      </c>
      <c r="AM13887">
        <v>1443.75</v>
      </c>
      <c r="AP13887">
        <v>532.95000000000005</v>
      </c>
      <c r="AU13887">
        <v>3375</v>
      </c>
      <c r="AV13887">
        <v>3753.2</v>
      </c>
      <c r="AW13887">
        <v>4125</v>
      </c>
      <c r="AX13887">
        <v>4125</v>
      </c>
      <c r="AZ13887">
        <v>3553</v>
      </c>
      <c r="BA13887">
        <v>3553</v>
      </c>
      <c r="BB13887">
        <v>0</v>
      </c>
      <c r="BC13887">
        <v>6460</v>
      </c>
      <c r="BD13887">
        <v>20190613</v>
      </c>
      <c r="BE13887">
        <v>2019</v>
      </c>
      <c r="BF13887">
        <v>20191226</v>
      </c>
      <c r="BG13887">
        <v>2019</v>
      </c>
      <c r="BH13887">
        <v>2020</v>
      </c>
      <c r="BI13887">
        <v>20200805</v>
      </c>
      <c r="BJ13887">
        <v>2020</v>
      </c>
      <c r="BK13887" s="1" t="s">
        <v>17</v>
      </c>
      <c r="BL13887" s="1" t="s">
        <v>17</v>
      </c>
      <c r="BM13887" s="1" t="s">
        <v>55381</v>
      </c>
      <c r="BN13887" s="1" t="s">
        <v>55370</v>
      </c>
      <c r="BO13887" s="1" t="s">
        <v>43493</v>
      </c>
      <c r="BP13887">
        <v>9</v>
      </c>
      <c r="BQ13887" s="1" t="e" vm="16">
        <v>#VALUE!</v>
      </c>
      <c r="BR13887">
        <v>53</v>
      </c>
      <c r="BS13887" s="1" t="s">
        <v>46642</v>
      </c>
      <c r="BT13887">
        <v>7</v>
      </c>
      <c r="BU13887" s="1" t="s">
        <v>47448</v>
      </c>
      <c r="BV13887">
        <v>935</v>
      </c>
      <c r="BW13887" s="1" t="s">
        <v>47086</v>
      </c>
      <c r="BX13887" s="1" t="s">
        <v>50653</v>
      </c>
      <c r="BY13887">
        <v>58044</v>
      </c>
      <c r="BZ13887" s="1" t="s">
        <v>44574</v>
      </c>
      <c r="CA13887">
        <v>1</v>
      </c>
    </row>
    <row r="13888" spans="1:79" x14ac:dyDescent="0.35">
      <c r="A13888" s="1" t="s">
        <v>43407</v>
      </c>
      <c r="B13888" s="1" t="s">
        <v>43408</v>
      </c>
      <c r="C13888" s="1" t="s">
        <v>43409</v>
      </c>
      <c r="D13888" s="1" t="s">
        <v>43410</v>
      </c>
      <c r="E13888" s="1" t="s">
        <v>68360</v>
      </c>
      <c r="F13888">
        <v>1</v>
      </c>
      <c r="G13888" s="1" t="s">
        <v>13</v>
      </c>
      <c r="H13888">
        <v>7</v>
      </c>
      <c r="I13888" s="1" t="s">
        <v>55376</v>
      </c>
      <c r="J13888">
        <v>99</v>
      </c>
      <c r="K13888" s="1" t="s">
        <v>55377</v>
      </c>
      <c r="L13888">
        <v>8</v>
      </c>
      <c r="M13888" s="1" t="s">
        <v>14</v>
      </c>
      <c r="N13888">
        <v>62</v>
      </c>
      <c r="O13888" s="1" t="s">
        <v>15</v>
      </c>
      <c r="P13888">
        <v>999</v>
      </c>
      <c r="Q13888" s="1" t="s">
        <v>16</v>
      </c>
      <c r="R13888">
        <v>926</v>
      </c>
      <c r="S13888" s="1" t="s">
        <v>46714</v>
      </c>
      <c r="T13888">
        <v>2058.75</v>
      </c>
      <c r="U13888">
        <v>2058.75</v>
      </c>
      <c r="W13888">
        <v>1441.13</v>
      </c>
      <c r="Y13888">
        <v>617.62</v>
      </c>
      <c r="AC13888">
        <v>3382.5</v>
      </c>
      <c r="AD13888">
        <v>4117.5</v>
      </c>
      <c r="AE13888">
        <v>0</v>
      </c>
      <c r="AF13888">
        <v>0</v>
      </c>
      <c r="AG13888">
        <v>2058.75</v>
      </c>
      <c r="AH13888">
        <v>2058.75</v>
      </c>
      <c r="AM13888">
        <v>1441.13</v>
      </c>
      <c r="AP13888">
        <v>617.62</v>
      </c>
      <c r="AU13888">
        <v>3382.5</v>
      </c>
      <c r="AV13888">
        <v>4117.5</v>
      </c>
      <c r="AW13888">
        <v>4117.5</v>
      </c>
      <c r="AX13888">
        <v>4117.5</v>
      </c>
      <c r="AZ13888">
        <v>4117.5</v>
      </c>
      <c r="BA13888">
        <v>4117.5</v>
      </c>
      <c r="BB13888">
        <v>0</v>
      </c>
      <c r="BC13888">
        <v>7500</v>
      </c>
      <c r="BD13888">
        <v>20180823</v>
      </c>
      <c r="BE13888">
        <v>2018</v>
      </c>
      <c r="BF13888">
        <v>20190223</v>
      </c>
      <c r="BG13888">
        <v>2019</v>
      </c>
      <c r="BH13888">
        <v>2019</v>
      </c>
      <c r="BI13888">
        <v>20191104</v>
      </c>
      <c r="BJ13888">
        <v>2019</v>
      </c>
      <c r="BK13888" s="1" t="s">
        <v>167</v>
      </c>
      <c r="BL13888" s="1" t="s">
        <v>34</v>
      </c>
      <c r="BM13888" s="1" t="s">
        <v>55381</v>
      </c>
      <c r="BN13888" s="1" t="s">
        <v>55370</v>
      </c>
      <c r="BO13888" s="1" t="s">
        <v>43407</v>
      </c>
      <c r="BP13888">
        <v>9</v>
      </c>
      <c r="BQ13888" s="1" t="e" vm="16">
        <v>#VALUE!</v>
      </c>
      <c r="BR13888">
        <v>50</v>
      </c>
      <c r="BS13888" s="1" t="s">
        <v>46645</v>
      </c>
      <c r="BT13888">
        <v>28</v>
      </c>
      <c r="BU13888" s="1" t="s">
        <v>47097</v>
      </c>
      <c r="BV13888">
        <v>926</v>
      </c>
      <c r="BW13888" s="1" t="s">
        <v>46714</v>
      </c>
      <c r="BX13888" s="1" t="s">
        <v>50645</v>
      </c>
      <c r="BY13888">
        <v>56038</v>
      </c>
      <c r="BZ13888" s="1" t="s">
        <v>44574</v>
      </c>
      <c r="CA13888">
        <v>1</v>
      </c>
    </row>
    <row r="13889" spans="1:79" x14ac:dyDescent="0.35">
      <c r="A13889" s="1" t="s">
        <v>43411</v>
      </c>
      <c r="B13889" s="1" t="s">
        <v>42801</v>
      </c>
      <c r="C13889" s="1" t="s">
        <v>43412</v>
      </c>
      <c r="D13889" s="1" t="s">
        <v>34155</v>
      </c>
      <c r="E13889" s="1" t="s">
        <v>68361</v>
      </c>
      <c r="F13889">
        <v>11</v>
      </c>
      <c r="G13889" s="1" t="s">
        <v>304</v>
      </c>
      <c r="H13889">
        <v>2</v>
      </c>
      <c r="I13889" s="1" t="s">
        <v>55383</v>
      </c>
      <c r="J13889">
        <v>99</v>
      </c>
      <c r="K13889" s="1" t="s">
        <v>55377</v>
      </c>
      <c r="L13889">
        <v>11</v>
      </c>
      <c r="M13889" s="1" t="s">
        <v>75</v>
      </c>
      <c r="N13889">
        <v>71</v>
      </c>
      <c r="O13889" s="1" t="s">
        <v>879</v>
      </c>
      <c r="P13889">
        <v>72</v>
      </c>
      <c r="Q13889" s="1" t="s">
        <v>880</v>
      </c>
      <c r="R13889">
        <v>710</v>
      </c>
      <c r="S13889" s="1" t="s">
        <v>52529</v>
      </c>
      <c r="T13889">
        <v>2049</v>
      </c>
      <c r="V13889">
        <v>2049</v>
      </c>
      <c r="W13889">
        <v>1434.3</v>
      </c>
      <c r="Y13889">
        <v>614.70000000000005</v>
      </c>
      <c r="AD13889">
        <v>4098</v>
      </c>
      <c r="AE13889">
        <v>0</v>
      </c>
      <c r="AF13889">
        <v>0</v>
      </c>
      <c r="AG13889">
        <v>2049</v>
      </c>
      <c r="AI13889">
        <v>2049</v>
      </c>
      <c r="AM13889">
        <v>1434.3</v>
      </c>
      <c r="AP13889">
        <v>614.70000000000005</v>
      </c>
      <c r="AV13889">
        <v>4098</v>
      </c>
      <c r="AW13889">
        <v>4098</v>
      </c>
      <c r="AX13889">
        <v>4098</v>
      </c>
      <c r="BC13889">
        <v>0</v>
      </c>
      <c r="BD13889">
        <v>20190711</v>
      </c>
      <c r="BE13889">
        <v>2019</v>
      </c>
      <c r="BF13889">
        <v>20211231</v>
      </c>
      <c r="BG13889">
        <v>2021</v>
      </c>
      <c r="BK13889" s="1" t="s">
        <v>29</v>
      </c>
      <c r="BL13889" s="1" t="s">
        <v>17</v>
      </c>
      <c r="BM13889" s="1" t="s">
        <v>55369</v>
      </c>
      <c r="BN13889" s="1" t="s">
        <v>55384</v>
      </c>
      <c r="BO13889" s="1" t="s">
        <v>43411</v>
      </c>
      <c r="BP13889">
        <v>7</v>
      </c>
      <c r="BQ13889" s="1" t="e" vm="9">
        <v>#VALUE!</v>
      </c>
      <c r="BR13889">
        <v>10</v>
      </c>
      <c r="BS13889" s="1" t="s">
        <v>52529</v>
      </c>
      <c r="BT13889">
        <v>25</v>
      </c>
      <c r="BU13889" s="1" t="s">
        <v>52530</v>
      </c>
      <c r="BV13889">
        <v>710</v>
      </c>
      <c r="BW13889" s="1" t="s">
        <v>52529</v>
      </c>
      <c r="BX13889" s="1" t="s">
        <v>44486</v>
      </c>
      <c r="BY13889" t="s">
        <v>44486</v>
      </c>
      <c r="BZ13889" s="1" t="s">
        <v>44574</v>
      </c>
      <c r="CA13889">
        <v>2</v>
      </c>
    </row>
    <row r="13890" spans="1:79" x14ac:dyDescent="0.35">
      <c r="A13890" s="1" t="s">
        <v>43413</v>
      </c>
      <c r="B13890" s="1" t="s">
        <v>43414</v>
      </c>
      <c r="C13890" s="1" t="s">
        <v>43415</v>
      </c>
      <c r="D13890" s="1" t="s">
        <v>32506</v>
      </c>
      <c r="E13890" s="1" t="s">
        <v>68362</v>
      </c>
      <c r="F13890">
        <v>1</v>
      </c>
      <c r="G13890" s="1" t="s">
        <v>13</v>
      </c>
      <c r="H13890">
        <v>7</v>
      </c>
      <c r="I13890" s="1" t="s">
        <v>55376</v>
      </c>
      <c r="J13890">
        <v>1</v>
      </c>
      <c r="K13890" s="1" t="s">
        <v>55380</v>
      </c>
      <c r="L13890">
        <v>6</v>
      </c>
      <c r="M13890" s="1" t="s">
        <v>62</v>
      </c>
      <c r="N13890">
        <v>42</v>
      </c>
      <c r="O13890" s="1" t="s">
        <v>266</v>
      </c>
      <c r="P13890">
        <v>170</v>
      </c>
      <c r="Q13890" s="1" t="s">
        <v>452</v>
      </c>
      <c r="R13890">
        <v>1401</v>
      </c>
      <c r="S13890" s="1" t="s">
        <v>55135</v>
      </c>
      <c r="X13890">
        <v>4075</v>
      </c>
      <c r="AD13890">
        <v>4075</v>
      </c>
      <c r="AE13890">
        <v>0</v>
      </c>
      <c r="AF13890">
        <v>0</v>
      </c>
      <c r="AN13890">
        <v>4075</v>
      </c>
      <c r="AV13890">
        <v>4075</v>
      </c>
      <c r="AW13890">
        <v>4075</v>
      </c>
      <c r="AX13890">
        <v>4075</v>
      </c>
      <c r="BC13890">
        <v>0</v>
      </c>
      <c r="BD13890">
        <v>20190613</v>
      </c>
      <c r="BE13890">
        <v>2019</v>
      </c>
      <c r="BF13890">
        <v>20210414</v>
      </c>
      <c r="BG13890">
        <v>2021</v>
      </c>
      <c r="BK13890" s="1" t="s">
        <v>29</v>
      </c>
      <c r="BL13890" s="1" t="s">
        <v>17</v>
      </c>
      <c r="BM13890" s="1" t="s">
        <v>55369</v>
      </c>
      <c r="BN13890" s="1" t="s">
        <v>55370</v>
      </c>
      <c r="BO13890" s="1" t="s">
        <v>43413</v>
      </c>
      <c r="BP13890">
        <v>14</v>
      </c>
      <c r="BQ13890" s="1" t="e" vm="13">
        <v>#VALUE!</v>
      </c>
      <c r="BR13890">
        <v>70</v>
      </c>
      <c r="BS13890" s="1" t="s">
        <v>52590</v>
      </c>
      <c r="BT13890">
        <v>76</v>
      </c>
      <c r="BU13890" s="1" t="s">
        <v>55170</v>
      </c>
      <c r="BV13890">
        <v>1401</v>
      </c>
      <c r="BW13890" s="1" t="s">
        <v>55135</v>
      </c>
      <c r="BX13890" s="1" t="s">
        <v>55171</v>
      </c>
      <c r="BY13890">
        <v>86020</v>
      </c>
      <c r="BZ13890" s="1" t="s">
        <v>44574</v>
      </c>
      <c r="CA13890">
        <v>1</v>
      </c>
    </row>
    <row r="13891" spans="1:79" x14ac:dyDescent="0.35">
      <c r="A13891" s="1" t="s">
        <v>43416</v>
      </c>
      <c r="B13891" s="1" t="s">
        <v>43417</v>
      </c>
      <c r="C13891" s="1" t="s">
        <v>43418</v>
      </c>
      <c r="D13891" s="1" t="s">
        <v>32506</v>
      </c>
      <c r="E13891" s="1" t="s">
        <v>68363</v>
      </c>
      <c r="F13891">
        <v>1</v>
      </c>
      <c r="G13891" s="1" t="s">
        <v>13</v>
      </c>
      <c r="H13891">
        <v>7</v>
      </c>
      <c r="I13891" s="1" t="s">
        <v>55376</v>
      </c>
      <c r="J13891">
        <v>1</v>
      </c>
      <c r="K13891" s="1" t="s">
        <v>55380</v>
      </c>
      <c r="L13891">
        <v>6</v>
      </c>
      <c r="M13891" s="1" t="s">
        <v>62</v>
      </c>
      <c r="N13891">
        <v>42</v>
      </c>
      <c r="O13891" s="1" t="s">
        <v>266</v>
      </c>
      <c r="P13891">
        <v>170</v>
      </c>
      <c r="Q13891" s="1" t="s">
        <v>452</v>
      </c>
      <c r="R13891">
        <v>1405</v>
      </c>
      <c r="S13891" s="1" t="s">
        <v>52586</v>
      </c>
      <c r="X13891">
        <v>4050</v>
      </c>
      <c r="AD13891">
        <v>4050</v>
      </c>
      <c r="AE13891">
        <v>0</v>
      </c>
      <c r="AF13891">
        <v>0</v>
      </c>
      <c r="AN13891">
        <v>4050</v>
      </c>
      <c r="AV13891">
        <v>4050</v>
      </c>
      <c r="AW13891">
        <v>4050</v>
      </c>
      <c r="AX13891">
        <v>4050</v>
      </c>
      <c r="BC13891">
        <v>0</v>
      </c>
      <c r="BD13891">
        <v>20190613</v>
      </c>
      <c r="BE13891">
        <v>2019</v>
      </c>
      <c r="BF13891">
        <v>20210217</v>
      </c>
      <c r="BG13891">
        <v>2021</v>
      </c>
      <c r="BK13891" s="1" t="s">
        <v>29</v>
      </c>
      <c r="BL13891" s="1" t="s">
        <v>17</v>
      </c>
      <c r="BM13891" s="1" t="s">
        <v>55369</v>
      </c>
      <c r="BN13891" s="1" t="s">
        <v>55370</v>
      </c>
      <c r="BO13891" s="1" t="s">
        <v>43416</v>
      </c>
      <c r="BP13891">
        <v>14</v>
      </c>
      <c r="BQ13891" s="1" t="e" vm="13">
        <v>#VALUE!</v>
      </c>
      <c r="BR13891">
        <v>94</v>
      </c>
      <c r="BS13891" s="1" t="s">
        <v>52586</v>
      </c>
      <c r="BT13891">
        <v>28</v>
      </c>
      <c r="BU13891" s="1" t="s">
        <v>55164</v>
      </c>
      <c r="BV13891">
        <v>1405</v>
      </c>
      <c r="BW13891" s="1" t="s">
        <v>52586</v>
      </c>
      <c r="BX13891" s="1" t="s">
        <v>55165</v>
      </c>
      <c r="BY13891">
        <v>86070</v>
      </c>
      <c r="BZ13891" s="1" t="s">
        <v>44574</v>
      </c>
      <c r="CA13891">
        <v>1</v>
      </c>
    </row>
    <row r="13892" spans="1:79" x14ac:dyDescent="0.35">
      <c r="A13892" s="1" t="s">
        <v>43419</v>
      </c>
      <c r="B13892" s="1" t="s">
        <v>43420</v>
      </c>
      <c r="C13892" s="1" t="s">
        <v>43421</v>
      </c>
      <c r="D13892" s="1" t="s">
        <v>43422</v>
      </c>
      <c r="E13892" s="1" t="s">
        <v>68364</v>
      </c>
      <c r="F13892">
        <v>1</v>
      </c>
      <c r="G13892" s="1" t="s">
        <v>13</v>
      </c>
      <c r="H13892">
        <v>7</v>
      </c>
      <c r="I13892" s="1" t="s">
        <v>55376</v>
      </c>
      <c r="J13892">
        <v>19</v>
      </c>
      <c r="K13892" s="1" t="s">
        <v>55970</v>
      </c>
      <c r="L13892">
        <v>9</v>
      </c>
      <c r="M13892" s="1" t="s">
        <v>26</v>
      </c>
      <c r="N13892">
        <v>21</v>
      </c>
      <c r="O13892" s="1" t="s">
        <v>1134</v>
      </c>
      <c r="P13892">
        <v>211</v>
      </c>
      <c r="Q13892" s="1" t="s">
        <v>7769</v>
      </c>
      <c r="R13892">
        <v>608</v>
      </c>
      <c r="S13892" s="1" t="s">
        <v>45003</v>
      </c>
      <c r="T13892">
        <v>2018.75</v>
      </c>
      <c r="U13892">
        <v>2018.75</v>
      </c>
      <c r="W13892">
        <v>1413.13</v>
      </c>
      <c r="Y13892">
        <v>605.62</v>
      </c>
      <c r="AC13892">
        <v>4037.5</v>
      </c>
      <c r="AD13892">
        <v>4037.5</v>
      </c>
      <c r="AE13892">
        <v>0</v>
      </c>
      <c r="AF13892">
        <v>0</v>
      </c>
      <c r="AG13892">
        <v>2018.75</v>
      </c>
      <c r="AH13892">
        <v>2018.75</v>
      </c>
      <c r="AM13892">
        <v>1413.13</v>
      </c>
      <c r="AP13892">
        <v>605.62</v>
      </c>
      <c r="AU13892">
        <v>4037.5</v>
      </c>
      <c r="AV13892">
        <v>4037.5</v>
      </c>
      <c r="AW13892">
        <v>4037.5</v>
      </c>
      <c r="AX13892">
        <v>4037.5</v>
      </c>
      <c r="AZ13892">
        <v>4037.5</v>
      </c>
      <c r="BA13892">
        <v>4037.5</v>
      </c>
      <c r="BB13892">
        <v>0</v>
      </c>
      <c r="BC13892">
        <v>8075</v>
      </c>
      <c r="BD13892">
        <v>20171106</v>
      </c>
      <c r="BE13892">
        <v>2017</v>
      </c>
      <c r="BF13892">
        <v>20180531</v>
      </c>
      <c r="BG13892">
        <v>2018</v>
      </c>
      <c r="BH13892">
        <v>2018</v>
      </c>
      <c r="BI13892">
        <v>20180228</v>
      </c>
      <c r="BJ13892">
        <v>2018</v>
      </c>
      <c r="BK13892" s="1" t="s">
        <v>167</v>
      </c>
      <c r="BL13892" s="1" t="s">
        <v>34</v>
      </c>
      <c r="BM13892" s="1" t="s">
        <v>55381</v>
      </c>
      <c r="BN13892" s="1" t="s">
        <v>55370</v>
      </c>
      <c r="BO13892" s="1" t="s">
        <v>43419</v>
      </c>
      <c r="BP13892">
        <v>6</v>
      </c>
      <c r="BQ13892" s="1" t="e" vm="7">
        <v>#VALUE!</v>
      </c>
      <c r="BR13892">
        <v>31</v>
      </c>
      <c r="BS13892" s="1" t="s">
        <v>44854</v>
      </c>
      <c r="BT13892">
        <v>12</v>
      </c>
      <c r="BU13892" s="1" t="s">
        <v>45005</v>
      </c>
      <c r="BV13892">
        <v>608</v>
      </c>
      <c r="BW13892" s="1" t="s">
        <v>45003</v>
      </c>
      <c r="BX13892" s="1" t="s">
        <v>45920</v>
      </c>
      <c r="BY13892">
        <v>34074</v>
      </c>
      <c r="BZ13892" s="1" t="s">
        <v>44574</v>
      </c>
      <c r="CA13892">
        <v>1</v>
      </c>
    </row>
    <row r="13893" spans="1:79" x14ac:dyDescent="0.35">
      <c r="A13893" s="1" t="s">
        <v>43423</v>
      </c>
      <c r="B13893" s="1" t="s">
        <v>43424</v>
      </c>
      <c r="C13893" s="1" t="s">
        <v>43425</v>
      </c>
      <c r="D13893" s="1" t="s">
        <v>43425</v>
      </c>
      <c r="E13893" s="1" t="s">
        <v>68365</v>
      </c>
      <c r="F13893">
        <v>8</v>
      </c>
      <c r="G13893" s="1" t="s">
        <v>74</v>
      </c>
      <c r="H13893">
        <v>2</v>
      </c>
      <c r="I13893" s="1" t="s">
        <v>55383</v>
      </c>
      <c r="J13893">
        <v>99</v>
      </c>
      <c r="K13893" s="1" t="s">
        <v>55377</v>
      </c>
      <c r="L13893">
        <v>11</v>
      </c>
      <c r="M13893" s="1" t="s">
        <v>75</v>
      </c>
      <c r="N13893">
        <v>72</v>
      </c>
      <c r="O13893" s="1" t="s">
        <v>953</v>
      </c>
      <c r="P13893">
        <v>1</v>
      </c>
      <c r="Q13893" s="1" t="s">
        <v>16455</v>
      </c>
      <c r="R13893">
        <v>1005</v>
      </c>
      <c r="S13893" s="1" t="s">
        <v>44741</v>
      </c>
      <c r="T13893">
        <v>2016.5</v>
      </c>
      <c r="V13893">
        <v>2016.5</v>
      </c>
      <c r="W13893">
        <v>1411.55</v>
      </c>
      <c r="Y13893">
        <v>604.95000000000005</v>
      </c>
      <c r="AD13893">
        <v>4033</v>
      </c>
      <c r="AE13893">
        <v>0</v>
      </c>
      <c r="AF13893">
        <v>0</v>
      </c>
      <c r="AG13893">
        <v>2016.5</v>
      </c>
      <c r="AI13893">
        <v>2016.5</v>
      </c>
      <c r="AM13893">
        <v>1411.55</v>
      </c>
      <c r="AP13893">
        <v>604.95000000000005</v>
      </c>
      <c r="AV13893">
        <v>4033</v>
      </c>
      <c r="AW13893">
        <v>4033</v>
      </c>
      <c r="AX13893">
        <v>4033</v>
      </c>
      <c r="AZ13893">
        <v>4033</v>
      </c>
      <c r="BA13893">
        <v>4033</v>
      </c>
      <c r="BB13893">
        <v>0</v>
      </c>
      <c r="BC13893">
        <v>4033</v>
      </c>
      <c r="BD13893">
        <v>20171011</v>
      </c>
      <c r="BE13893">
        <v>2017</v>
      </c>
      <c r="BF13893">
        <v>20181015</v>
      </c>
      <c r="BG13893">
        <v>2018</v>
      </c>
      <c r="BH13893">
        <v>2018</v>
      </c>
      <c r="BI13893">
        <v>20181015</v>
      </c>
      <c r="BJ13893">
        <v>2018</v>
      </c>
      <c r="BK13893" s="1" t="s">
        <v>167</v>
      </c>
      <c r="BL13893" s="1" t="s">
        <v>34</v>
      </c>
      <c r="BM13893" s="1" t="s">
        <v>55381</v>
      </c>
      <c r="BN13893" s="1" t="s">
        <v>55384</v>
      </c>
      <c r="BO13893" s="1" t="s">
        <v>43423</v>
      </c>
      <c r="BP13893">
        <v>10</v>
      </c>
      <c r="BQ13893" s="1" t="e" vm="18">
        <v>#VALUE!</v>
      </c>
      <c r="BR13893">
        <v>54</v>
      </c>
      <c r="BS13893" s="1" t="s">
        <v>44717</v>
      </c>
      <c r="BT13893">
        <v>18</v>
      </c>
      <c r="BU13893" s="1" t="s">
        <v>44740</v>
      </c>
      <c r="BV13893">
        <v>1005</v>
      </c>
      <c r="BW13893" s="1" t="s">
        <v>44741</v>
      </c>
      <c r="BX13893" s="1" t="s">
        <v>44486</v>
      </c>
      <c r="BY13893" t="s">
        <v>44486</v>
      </c>
      <c r="BZ13893" s="1" t="s">
        <v>44574</v>
      </c>
      <c r="CA13893">
        <v>2</v>
      </c>
    </row>
    <row r="13894" spans="1:79" x14ac:dyDescent="0.35">
      <c r="A13894" s="1" t="s">
        <v>43426</v>
      </c>
      <c r="B13894" s="1" t="s">
        <v>43427</v>
      </c>
      <c r="C13894" s="1" t="s">
        <v>43428</v>
      </c>
      <c r="D13894" s="1" t="s">
        <v>43429</v>
      </c>
      <c r="E13894" s="1" t="s">
        <v>68366</v>
      </c>
      <c r="F13894">
        <v>3</v>
      </c>
      <c r="G13894" s="1" t="s">
        <v>102</v>
      </c>
      <c r="H13894">
        <v>7</v>
      </c>
      <c r="I13894" s="1" t="s">
        <v>55376</v>
      </c>
      <c r="J13894">
        <v>15</v>
      </c>
      <c r="K13894" s="1" t="s">
        <v>55501</v>
      </c>
      <c r="L13894">
        <v>7</v>
      </c>
      <c r="M13894" s="1" t="s">
        <v>31</v>
      </c>
      <c r="N13894">
        <v>18</v>
      </c>
      <c r="O13894" s="1" t="s">
        <v>88</v>
      </c>
      <c r="P13894">
        <v>999</v>
      </c>
      <c r="Q13894" s="1" t="s">
        <v>1013</v>
      </c>
      <c r="R13894">
        <v>606</v>
      </c>
      <c r="S13894" s="1" t="s">
        <v>44796</v>
      </c>
      <c r="T13894">
        <v>2010</v>
      </c>
      <c r="U13894">
        <v>2010</v>
      </c>
      <c r="W13894">
        <v>1407</v>
      </c>
      <c r="Y13894">
        <v>603</v>
      </c>
      <c r="AC13894">
        <v>6276.27</v>
      </c>
      <c r="AD13894">
        <v>4020</v>
      </c>
      <c r="AE13894">
        <v>0</v>
      </c>
      <c r="AF13894">
        <v>0</v>
      </c>
      <c r="AG13894">
        <v>2010</v>
      </c>
      <c r="AH13894">
        <v>2010</v>
      </c>
      <c r="AM13894">
        <v>1407</v>
      </c>
      <c r="AP13894">
        <v>603</v>
      </c>
      <c r="AU13894">
        <v>6276.27</v>
      </c>
      <c r="AV13894">
        <v>4020</v>
      </c>
      <c r="AW13894">
        <v>4020</v>
      </c>
      <c r="AX13894">
        <v>4020</v>
      </c>
      <c r="AZ13894">
        <v>4020</v>
      </c>
      <c r="BA13894">
        <v>4020</v>
      </c>
      <c r="BB13894">
        <v>0</v>
      </c>
      <c r="BC13894">
        <v>10296.27</v>
      </c>
      <c r="BD13894">
        <v>20170615</v>
      </c>
      <c r="BE13894">
        <v>2017</v>
      </c>
      <c r="BF13894">
        <v>20190514</v>
      </c>
      <c r="BG13894">
        <v>2019</v>
      </c>
      <c r="BH13894">
        <v>2019</v>
      </c>
      <c r="BI13894">
        <v>20191108</v>
      </c>
      <c r="BJ13894">
        <v>2019</v>
      </c>
      <c r="BK13894" s="1" t="s">
        <v>167</v>
      </c>
      <c r="BL13894" s="1" t="s">
        <v>34</v>
      </c>
      <c r="BM13894" s="1" t="s">
        <v>55381</v>
      </c>
      <c r="BN13894" s="1" t="s">
        <v>55370</v>
      </c>
      <c r="BO13894" s="1" t="s">
        <v>43426</v>
      </c>
      <c r="BP13894">
        <v>6</v>
      </c>
      <c r="BQ13894" s="1" t="e" vm="7">
        <v>#VALUE!</v>
      </c>
      <c r="BR13894">
        <v>30</v>
      </c>
      <c r="BS13894" s="1" t="s">
        <v>44796</v>
      </c>
      <c r="BT13894">
        <v>62</v>
      </c>
      <c r="BU13894" s="1" t="s">
        <v>45403</v>
      </c>
      <c r="BV13894">
        <v>606</v>
      </c>
      <c r="BW13894" s="1" t="s">
        <v>44796</v>
      </c>
      <c r="BX13894" s="1" t="s">
        <v>45648</v>
      </c>
      <c r="BY13894">
        <v>33050</v>
      </c>
      <c r="BZ13894" s="1" t="s">
        <v>44574</v>
      </c>
      <c r="CA13894">
        <v>1</v>
      </c>
    </row>
    <row r="13895" spans="1:79" x14ac:dyDescent="0.35">
      <c r="A13895" s="1" t="s">
        <v>43430</v>
      </c>
      <c r="B13895" s="1" t="s">
        <v>43431</v>
      </c>
      <c r="C13895" s="1" t="s">
        <v>43432</v>
      </c>
      <c r="D13895" s="1" t="s">
        <v>43433</v>
      </c>
      <c r="E13895" s="1" t="s">
        <v>68367</v>
      </c>
      <c r="F13895">
        <v>1</v>
      </c>
      <c r="G13895" s="1" t="s">
        <v>13</v>
      </c>
      <c r="H13895">
        <v>7</v>
      </c>
      <c r="I13895" s="1" t="s">
        <v>55376</v>
      </c>
      <c r="J13895">
        <v>99</v>
      </c>
      <c r="K13895" s="1" t="s">
        <v>55377</v>
      </c>
      <c r="L13895">
        <v>6</v>
      </c>
      <c r="M13895" s="1" t="s">
        <v>62</v>
      </c>
      <c r="N13895">
        <v>39</v>
      </c>
      <c r="O13895" s="1" t="s">
        <v>63</v>
      </c>
      <c r="P13895">
        <v>999</v>
      </c>
      <c r="Q13895" s="1" t="s">
        <v>143</v>
      </c>
      <c r="R13895">
        <v>609</v>
      </c>
      <c r="S13895" s="1" t="s">
        <v>44816</v>
      </c>
      <c r="T13895">
        <v>2000</v>
      </c>
      <c r="U13895">
        <v>2000</v>
      </c>
      <c r="W13895">
        <v>1400</v>
      </c>
      <c r="Y13895">
        <v>600</v>
      </c>
      <c r="AC13895">
        <v>4000</v>
      </c>
      <c r="AD13895">
        <v>4000</v>
      </c>
      <c r="AE13895">
        <v>0</v>
      </c>
      <c r="AF13895">
        <v>0</v>
      </c>
      <c r="AG13895">
        <v>2000</v>
      </c>
      <c r="AH13895">
        <v>2000</v>
      </c>
      <c r="AM13895">
        <v>1400</v>
      </c>
      <c r="AP13895">
        <v>600</v>
      </c>
      <c r="AU13895">
        <v>4000</v>
      </c>
      <c r="AV13895">
        <v>4000</v>
      </c>
      <c r="AW13895">
        <v>4000</v>
      </c>
      <c r="AX13895">
        <v>4000</v>
      </c>
      <c r="BC13895">
        <v>0</v>
      </c>
      <c r="BD13895">
        <v>20200223</v>
      </c>
      <c r="BE13895">
        <v>2020</v>
      </c>
      <c r="BF13895">
        <v>20211013</v>
      </c>
      <c r="BG13895">
        <v>2021</v>
      </c>
      <c r="BK13895" s="1" t="s">
        <v>29</v>
      </c>
      <c r="BL13895" s="1" t="s">
        <v>17</v>
      </c>
      <c r="BM13895" s="1" t="s">
        <v>55369</v>
      </c>
      <c r="BN13895" s="1" t="s">
        <v>55385</v>
      </c>
      <c r="BO13895" s="1" t="s">
        <v>43430</v>
      </c>
      <c r="BP13895">
        <v>6</v>
      </c>
      <c r="BQ13895" s="1" t="e" vm="7">
        <v>#VALUE!</v>
      </c>
      <c r="BR13895">
        <v>32</v>
      </c>
      <c r="BS13895" s="1" t="s">
        <v>44816</v>
      </c>
      <c r="BT13895">
        <v>1</v>
      </c>
      <c r="BU13895" s="1" t="s">
        <v>44949</v>
      </c>
      <c r="BV13895">
        <v>609</v>
      </c>
      <c r="BW13895" s="1" t="s">
        <v>44816</v>
      </c>
      <c r="BX13895" s="1" t="s">
        <v>44950</v>
      </c>
      <c r="BY13895">
        <v>34011</v>
      </c>
      <c r="BZ13895" s="1" t="s">
        <v>44574</v>
      </c>
      <c r="CA13895">
        <v>1</v>
      </c>
    </row>
    <row r="13896" spans="1:79" x14ac:dyDescent="0.35">
      <c r="A13896" s="1" t="s">
        <v>43434</v>
      </c>
      <c r="B13896" s="1" t="s">
        <v>43435</v>
      </c>
      <c r="C13896" s="1" t="s">
        <v>43436</v>
      </c>
      <c r="D13896" s="1" t="s">
        <v>43437</v>
      </c>
      <c r="E13896" s="1" t="s">
        <v>68368</v>
      </c>
      <c r="F13896">
        <v>1</v>
      </c>
      <c r="G13896" s="1" t="s">
        <v>13</v>
      </c>
      <c r="H13896">
        <v>7</v>
      </c>
      <c r="I13896" s="1" t="s">
        <v>55376</v>
      </c>
      <c r="J13896">
        <v>99</v>
      </c>
      <c r="K13896" s="1" t="s">
        <v>55377</v>
      </c>
      <c r="L13896">
        <v>6</v>
      </c>
      <c r="M13896" s="1" t="s">
        <v>62</v>
      </c>
      <c r="N13896">
        <v>39</v>
      </c>
      <c r="O13896" s="1" t="s">
        <v>63</v>
      </c>
      <c r="P13896">
        <v>999</v>
      </c>
      <c r="Q13896" s="1" t="s">
        <v>143</v>
      </c>
      <c r="R13896">
        <v>611</v>
      </c>
      <c r="S13896" s="1" t="s">
        <v>44793</v>
      </c>
      <c r="T13896">
        <v>2000</v>
      </c>
      <c r="U13896">
        <v>2000</v>
      </c>
      <c r="W13896">
        <v>1400</v>
      </c>
      <c r="Y13896">
        <v>600</v>
      </c>
      <c r="AC13896">
        <v>4000</v>
      </c>
      <c r="AD13896">
        <v>4000</v>
      </c>
      <c r="AE13896">
        <v>0</v>
      </c>
      <c r="AF13896">
        <v>0</v>
      </c>
      <c r="AG13896">
        <v>2000</v>
      </c>
      <c r="AH13896">
        <v>2000</v>
      </c>
      <c r="AM13896">
        <v>1400</v>
      </c>
      <c r="AP13896">
        <v>600</v>
      </c>
      <c r="AU13896">
        <v>4000</v>
      </c>
      <c r="AV13896">
        <v>4000</v>
      </c>
      <c r="AW13896">
        <v>4000</v>
      </c>
      <c r="AX13896">
        <v>4000</v>
      </c>
      <c r="BC13896">
        <v>0</v>
      </c>
      <c r="BD13896">
        <v>20200223</v>
      </c>
      <c r="BE13896">
        <v>2020</v>
      </c>
      <c r="BF13896">
        <v>20211102</v>
      </c>
      <c r="BG13896">
        <v>2021</v>
      </c>
      <c r="BK13896" s="1" t="s">
        <v>29</v>
      </c>
      <c r="BL13896" s="1" t="s">
        <v>17</v>
      </c>
      <c r="BM13896" s="1" t="s">
        <v>55369</v>
      </c>
      <c r="BN13896" s="1" t="s">
        <v>55385</v>
      </c>
      <c r="BO13896" s="1" t="s">
        <v>43434</v>
      </c>
      <c r="BP13896">
        <v>6</v>
      </c>
      <c r="BQ13896" s="1" t="e" vm="7">
        <v>#VALUE!</v>
      </c>
      <c r="BR13896">
        <v>93</v>
      </c>
      <c r="BS13896" s="1" t="s">
        <v>44793</v>
      </c>
      <c r="BT13896">
        <v>7</v>
      </c>
      <c r="BU13896" s="1" t="s">
        <v>44876</v>
      </c>
      <c r="BV13896">
        <v>611</v>
      </c>
      <c r="BW13896" s="1" t="s">
        <v>44793</v>
      </c>
      <c r="BX13896" s="1" t="s">
        <v>45008</v>
      </c>
      <c r="BY13896">
        <v>33070</v>
      </c>
      <c r="BZ13896" s="1" t="s">
        <v>44574</v>
      </c>
      <c r="CA13896">
        <v>1</v>
      </c>
    </row>
    <row r="13897" spans="1:79" x14ac:dyDescent="0.35">
      <c r="A13897" s="1" t="s">
        <v>43438</v>
      </c>
      <c r="B13897" s="1" t="s">
        <v>43439</v>
      </c>
      <c r="C13897" s="1" t="s">
        <v>43440</v>
      </c>
      <c r="D13897" s="1" t="s">
        <v>43441</v>
      </c>
      <c r="E13897" s="1" t="s">
        <v>68369</v>
      </c>
      <c r="F13897">
        <v>8</v>
      </c>
      <c r="G13897" s="1" t="s">
        <v>74</v>
      </c>
      <c r="H13897">
        <v>7</v>
      </c>
      <c r="I13897" s="1" t="s">
        <v>55376</v>
      </c>
      <c r="J13897">
        <v>21</v>
      </c>
      <c r="K13897" s="1" t="s">
        <v>67403</v>
      </c>
      <c r="L13897">
        <v>11</v>
      </c>
      <c r="M13897" s="1" t="s">
        <v>75</v>
      </c>
      <c r="N13897">
        <v>75</v>
      </c>
      <c r="O13897" s="1" t="s">
        <v>2531</v>
      </c>
      <c r="P13897">
        <v>821</v>
      </c>
      <c r="Q13897" s="1" t="s">
        <v>40869</v>
      </c>
      <c r="R13897">
        <v>906</v>
      </c>
      <c r="S13897" s="1" t="s">
        <v>46673</v>
      </c>
      <c r="T13897">
        <v>4000</v>
      </c>
      <c r="V13897">
        <v>4000</v>
      </c>
      <c r="AD13897">
        <v>4000</v>
      </c>
      <c r="AE13897">
        <v>0</v>
      </c>
      <c r="AF13897">
        <v>0</v>
      </c>
      <c r="AG13897">
        <v>4000</v>
      </c>
      <c r="AI13897">
        <v>4000</v>
      </c>
      <c r="AV13897">
        <v>4000</v>
      </c>
      <c r="AW13897">
        <v>4000</v>
      </c>
      <c r="AX13897">
        <v>4000</v>
      </c>
      <c r="AZ13897">
        <v>4000</v>
      </c>
      <c r="BA13897">
        <v>4000</v>
      </c>
      <c r="BB13897">
        <v>0</v>
      </c>
      <c r="BC13897">
        <v>4000</v>
      </c>
      <c r="BD13897">
        <v>20150506</v>
      </c>
      <c r="BE13897">
        <v>2015</v>
      </c>
      <c r="BF13897">
        <v>20151231</v>
      </c>
      <c r="BG13897">
        <v>2015</v>
      </c>
      <c r="BH13897">
        <v>2015</v>
      </c>
      <c r="BI13897">
        <v>20151231</v>
      </c>
      <c r="BJ13897">
        <v>2015</v>
      </c>
      <c r="BK13897" s="1" t="s">
        <v>167</v>
      </c>
      <c r="BL13897" s="1" t="s">
        <v>34</v>
      </c>
      <c r="BM13897" s="1" t="s">
        <v>55381</v>
      </c>
      <c r="BN13897" s="1" t="s">
        <v>55370</v>
      </c>
      <c r="BO13897" s="1" t="s">
        <v>43438</v>
      </c>
      <c r="BP13897">
        <v>9</v>
      </c>
      <c r="BQ13897" s="1" t="e" vm="16">
        <v>#VALUE!</v>
      </c>
      <c r="BR13897">
        <v>46</v>
      </c>
      <c r="BS13897" s="1" t="s">
        <v>46673</v>
      </c>
      <c r="BT13897">
        <v>17</v>
      </c>
      <c r="BU13897" s="1" t="s">
        <v>46692</v>
      </c>
      <c r="BV13897">
        <v>906</v>
      </c>
      <c r="BW13897" s="1" t="s">
        <v>46673</v>
      </c>
      <c r="BX13897" s="1" t="s">
        <v>46693</v>
      </c>
      <c r="BY13897">
        <v>55100</v>
      </c>
      <c r="BZ13897" s="1" t="s">
        <v>44574</v>
      </c>
      <c r="CA13897">
        <v>1</v>
      </c>
    </row>
    <row r="13898" spans="1:79" x14ac:dyDescent="0.35">
      <c r="A13898" s="1" t="s">
        <v>43442</v>
      </c>
      <c r="B13898" s="1" t="s">
        <v>43443</v>
      </c>
      <c r="C13898" s="1" t="s">
        <v>43444</v>
      </c>
      <c r="D13898" s="1" t="s">
        <v>43445</v>
      </c>
      <c r="E13898" s="1" t="s">
        <v>68370</v>
      </c>
      <c r="F13898">
        <v>8</v>
      </c>
      <c r="G13898" s="1" t="s">
        <v>74</v>
      </c>
      <c r="H13898">
        <v>7</v>
      </c>
      <c r="I13898" s="1" t="s">
        <v>55376</v>
      </c>
      <c r="J13898">
        <v>21</v>
      </c>
      <c r="K13898" s="1" t="s">
        <v>67403</v>
      </c>
      <c r="L13898">
        <v>11</v>
      </c>
      <c r="M13898" s="1" t="s">
        <v>75</v>
      </c>
      <c r="N13898">
        <v>75</v>
      </c>
      <c r="O13898" s="1" t="s">
        <v>2531</v>
      </c>
      <c r="P13898">
        <v>821</v>
      </c>
      <c r="Q13898" s="1" t="s">
        <v>40869</v>
      </c>
      <c r="R13898">
        <v>919</v>
      </c>
      <c r="S13898" s="1" t="s">
        <v>46658</v>
      </c>
      <c r="T13898">
        <v>4000</v>
      </c>
      <c r="V13898">
        <v>4000</v>
      </c>
      <c r="AD13898">
        <v>4000</v>
      </c>
      <c r="AE13898">
        <v>0</v>
      </c>
      <c r="AF13898">
        <v>0</v>
      </c>
      <c r="AG13898">
        <v>4000</v>
      </c>
      <c r="AI13898">
        <v>4000</v>
      </c>
      <c r="AV13898">
        <v>4000</v>
      </c>
      <c r="AW13898">
        <v>4000</v>
      </c>
      <c r="AX13898">
        <v>4000</v>
      </c>
      <c r="AZ13898">
        <v>4000</v>
      </c>
      <c r="BA13898">
        <v>4000</v>
      </c>
      <c r="BB13898">
        <v>0</v>
      </c>
      <c r="BC13898">
        <v>4000</v>
      </c>
      <c r="BD13898">
        <v>20170527</v>
      </c>
      <c r="BE13898">
        <v>2017</v>
      </c>
      <c r="BF13898">
        <v>20171231</v>
      </c>
      <c r="BG13898">
        <v>2017</v>
      </c>
      <c r="BH13898">
        <v>2017</v>
      </c>
      <c r="BI13898">
        <v>20171231</v>
      </c>
      <c r="BJ13898">
        <v>2017</v>
      </c>
      <c r="BK13898" s="1" t="s">
        <v>167</v>
      </c>
      <c r="BL13898" s="1" t="s">
        <v>34</v>
      </c>
      <c r="BM13898" s="1" t="s">
        <v>55381</v>
      </c>
      <c r="BN13898" s="1" t="s">
        <v>55370</v>
      </c>
      <c r="BO13898" s="1" t="s">
        <v>43442</v>
      </c>
      <c r="BP13898">
        <v>9</v>
      </c>
      <c r="BQ13898" s="1" t="e" vm="16">
        <v>#VALUE!</v>
      </c>
      <c r="BR13898">
        <v>49</v>
      </c>
      <c r="BS13898" s="1" t="s">
        <v>46658</v>
      </c>
      <c r="BT13898">
        <v>9</v>
      </c>
      <c r="BU13898" s="1" t="s">
        <v>46659</v>
      </c>
      <c r="BV13898">
        <v>919</v>
      </c>
      <c r="BW13898" s="1" t="s">
        <v>46658</v>
      </c>
      <c r="BX13898" s="1" t="s">
        <v>46755</v>
      </c>
      <c r="BY13898">
        <v>57121</v>
      </c>
      <c r="BZ13898" s="1" t="s">
        <v>44574</v>
      </c>
      <c r="CA13898">
        <v>1</v>
      </c>
    </row>
    <row r="13899" spans="1:79" x14ac:dyDescent="0.35">
      <c r="A13899" s="1" t="s">
        <v>43446</v>
      </c>
      <c r="B13899" s="1" t="s">
        <v>43447</v>
      </c>
      <c r="C13899" s="1" t="s">
        <v>43448</v>
      </c>
      <c r="D13899" s="1" t="s">
        <v>43449</v>
      </c>
      <c r="E13899" s="1" t="s">
        <v>68371</v>
      </c>
      <c r="F13899">
        <v>8</v>
      </c>
      <c r="G13899" s="1" t="s">
        <v>74</v>
      </c>
      <c r="H13899">
        <v>7</v>
      </c>
      <c r="I13899" s="1" t="s">
        <v>55376</v>
      </c>
      <c r="J13899">
        <v>21</v>
      </c>
      <c r="K13899" s="1" t="s">
        <v>67403</v>
      </c>
      <c r="L13899">
        <v>11</v>
      </c>
      <c r="M13899" s="1" t="s">
        <v>75</v>
      </c>
      <c r="N13899">
        <v>75</v>
      </c>
      <c r="O13899" s="1" t="s">
        <v>2531</v>
      </c>
      <c r="P13899">
        <v>820</v>
      </c>
      <c r="Q13899" s="1" t="s">
        <v>39921</v>
      </c>
      <c r="R13899">
        <v>901</v>
      </c>
      <c r="S13899" s="1" t="s">
        <v>46747</v>
      </c>
      <c r="T13899">
        <v>4000</v>
      </c>
      <c r="V13899">
        <v>4000</v>
      </c>
      <c r="AD13899">
        <v>4000</v>
      </c>
      <c r="AE13899">
        <v>0</v>
      </c>
      <c r="AF13899">
        <v>0</v>
      </c>
      <c r="AG13899">
        <v>4000</v>
      </c>
      <c r="AI13899">
        <v>4000</v>
      </c>
      <c r="AV13899">
        <v>4000</v>
      </c>
      <c r="AW13899">
        <v>4000</v>
      </c>
      <c r="AX13899">
        <v>4000</v>
      </c>
      <c r="BC13899">
        <v>0</v>
      </c>
      <c r="BD13899">
        <v>20191115</v>
      </c>
      <c r="BE13899">
        <v>2019</v>
      </c>
      <c r="BF13899">
        <v>20201231</v>
      </c>
      <c r="BG13899">
        <v>2020</v>
      </c>
      <c r="BK13899" s="1" t="s">
        <v>29</v>
      </c>
      <c r="BL13899" s="1" t="s">
        <v>17</v>
      </c>
      <c r="BM13899" s="1" t="s">
        <v>55369</v>
      </c>
      <c r="BN13899" s="1" t="s">
        <v>55370</v>
      </c>
      <c r="BO13899" s="1" t="s">
        <v>43446</v>
      </c>
      <c r="BP13899">
        <v>9</v>
      </c>
      <c r="BQ13899" s="1" t="e" vm="16">
        <v>#VALUE!</v>
      </c>
      <c r="BR13899">
        <v>45</v>
      </c>
      <c r="BS13899" s="1" t="s">
        <v>46745</v>
      </c>
      <c r="BT13899">
        <v>3</v>
      </c>
      <c r="BU13899" s="1" t="s">
        <v>46746</v>
      </c>
      <c r="BV13899">
        <v>901</v>
      </c>
      <c r="BW13899" s="1" t="s">
        <v>46747</v>
      </c>
      <c r="BX13899" s="1" t="s">
        <v>46928</v>
      </c>
      <c r="BY13899">
        <v>54036</v>
      </c>
      <c r="BZ13899" s="1" t="s">
        <v>44574</v>
      </c>
      <c r="CA13899">
        <v>0</v>
      </c>
    </row>
    <row r="13900" spans="1:79" x14ac:dyDescent="0.35">
      <c r="A13900" s="1" t="s">
        <v>43450</v>
      </c>
      <c r="B13900" s="1" t="s">
        <v>43451</v>
      </c>
      <c r="C13900" s="1" t="s">
        <v>43452</v>
      </c>
      <c r="D13900" s="1" t="s">
        <v>43453</v>
      </c>
      <c r="E13900" s="1" t="s">
        <v>68372</v>
      </c>
      <c r="F13900">
        <v>8</v>
      </c>
      <c r="G13900" s="1" t="s">
        <v>74</v>
      </c>
      <c r="H13900">
        <v>7</v>
      </c>
      <c r="I13900" s="1" t="s">
        <v>55376</v>
      </c>
      <c r="J13900">
        <v>21</v>
      </c>
      <c r="K13900" s="1" t="s">
        <v>67403</v>
      </c>
      <c r="L13900">
        <v>11</v>
      </c>
      <c r="M13900" s="1" t="s">
        <v>75</v>
      </c>
      <c r="N13900">
        <v>75</v>
      </c>
      <c r="O13900" s="1" t="s">
        <v>2531</v>
      </c>
      <c r="P13900">
        <v>820</v>
      </c>
      <c r="Q13900" s="1" t="s">
        <v>39921</v>
      </c>
      <c r="R13900">
        <v>915</v>
      </c>
      <c r="S13900" s="1" t="s">
        <v>46635</v>
      </c>
      <c r="T13900">
        <v>4000</v>
      </c>
      <c r="V13900">
        <v>4000</v>
      </c>
      <c r="AD13900">
        <v>4000</v>
      </c>
      <c r="AE13900">
        <v>0</v>
      </c>
      <c r="AF13900">
        <v>0</v>
      </c>
      <c r="AG13900">
        <v>4000</v>
      </c>
      <c r="AI13900">
        <v>4000</v>
      </c>
      <c r="AV13900">
        <v>4000</v>
      </c>
      <c r="AW13900">
        <v>4000</v>
      </c>
      <c r="AX13900">
        <v>4000</v>
      </c>
      <c r="BC13900">
        <v>0</v>
      </c>
      <c r="BD13900">
        <v>20200228</v>
      </c>
      <c r="BE13900">
        <v>2020</v>
      </c>
      <c r="BF13900">
        <v>20201231</v>
      </c>
      <c r="BG13900">
        <v>2020</v>
      </c>
      <c r="BK13900" s="1" t="s">
        <v>29</v>
      </c>
      <c r="BL13900" s="1" t="s">
        <v>17</v>
      </c>
      <c r="BM13900" s="1" t="s">
        <v>55369</v>
      </c>
      <c r="BN13900" s="1" t="s">
        <v>55370</v>
      </c>
      <c r="BO13900" s="1" t="s">
        <v>43450</v>
      </c>
      <c r="BP13900">
        <v>9</v>
      </c>
      <c r="BQ13900" s="1" t="e" vm="16">
        <v>#VALUE!</v>
      </c>
      <c r="BR13900">
        <v>48</v>
      </c>
      <c r="BS13900" s="1" t="s">
        <v>46635</v>
      </c>
      <c r="BT13900">
        <v>17</v>
      </c>
      <c r="BU13900" s="1" t="s">
        <v>46636</v>
      </c>
      <c r="BV13900">
        <v>915</v>
      </c>
      <c r="BW13900" s="1" t="s">
        <v>46635</v>
      </c>
      <c r="BX13900" s="1" t="s">
        <v>46939</v>
      </c>
      <c r="BY13900">
        <v>50144</v>
      </c>
      <c r="BZ13900" s="1" t="s">
        <v>44574</v>
      </c>
      <c r="CA13900">
        <v>1</v>
      </c>
    </row>
    <row r="13901" spans="1:79" x14ac:dyDescent="0.35">
      <c r="A13901" s="1" t="s">
        <v>43454</v>
      </c>
      <c r="B13901" s="1" t="s">
        <v>43455</v>
      </c>
      <c r="C13901" s="1" t="s">
        <v>43412</v>
      </c>
      <c r="D13901" s="1" t="s">
        <v>34155</v>
      </c>
      <c r="E13901" s="1" t="s">
        <v>68373</v>
      </c>
      <c r="F13901">
        <v>11</v>
      </c>
      <c r="G13901" s="1" t="s">
        <v>304</v>
      </c>
      <c r="H13901">
        <v>2</v>
      </c>
      <c r="I13901" s="1" t="s">
        <v>55383</v>
      </c>
      <c r="J13901">
        <v>99</v>
      </c>
      <c r="K13901" s="1" t="s">
        <v>55377</v>
      </c>
      <c r="L13901">
        <v>11</v>
      </c>
      <c r="M13901" s="1" t="s">
        <v>75</v>
      </c>
      <c r="N13901">
        <v>71</v>
      </c>
      <c r="O13901" s="1" t="s">
        <v>879</v>
      </c>
      <c r="P13901">
        <v>72</v>
      </c>
      <c r="Q13901" s="1" t="s">
        <v>880</v>
      </c>
      <c r="R13901">
        <v>710</v>
      </c>
      <c r="S13901" s="1" t="s">
        <v>52529</v>
      </c>
      <c r="T13901">
        <v>2000</v>
      </c>
      <c r="V13901">
        <v>2000</v>
      </c>
      <c r="W13901">
        <v>1400</v>
      </c>
      <c r="Y13901">
        <v>600</v>
      </c>
      <c r="AD13901">
        <v>4000</v>
      </c>
      <c r="AE13901">
        <v>0</v>
      </c>
      <c r="AF13901">
        <v>0</v>
      </c>
      <c r="AG13901">
        <v>2000</v>
      </c>
      <c r="AI13901">
        <v>2000</v>
      </c>
      <c r="AM13901">
        <v>1400</v>
      </c>
      <c r="AP13901">
        <v>600</v>
      </c>
      <c r="AV13901">
        <v>4000</v>
      </c>
      <c r="AW13901">
        <v>4000</v>
      </c>
      <c r="AX13901">
        <v>4000</v>
      </c>
      <c r="BC13901">
        <v>0</v>
      </c>
      <c r="BD13901">
        <v>20190711</v>
      </c>
      <c r="BE13901">
        <v>2019</v>
      </c>
      <c r="BF13901">
        <v>20211231</v>
      </c>
      <c r="BG13901">
        <v>2021</v>
      </c>
      <c r="BK13901" s="1" t="s">
        <v>29</v>
      </c>
      <c r="BL13901" s="1" t="s">
        <v>17</v>
      </c>
      <c r="BM13901" s="1" t="s">
        <v>55369</v>
      </c>
      <c r="BN13901" s="1" t="s">
        <v>55384</v>
      </c>
      <c r="BO13901" s="1" t="s">
        <v>43454</v>
      </c>
      <c r="BP13901">
        <v>7</v>
      </c>
      <c r="BQ13901" s="1" t="e" vm="9">
        <v>#VALUE!</v>
      </c>
      <c r="BR13901">
        <v>10</v>
      </c>
      <c r="BS13901" s="1" t="s">
        <v>52529</v>
      </c>
      <c r="BT13901">
        <v>25</v>
      </c>
      <c r="BU13901" s="1" t="s">
        <v>52530</v>
      </c>
      <c r="BV13901">
        <v>710</v>
      </c>
      <c r="BW13901" s="1" t="s">
        <v>52529</v>
      </c>
      <c r="BX13901" s="1" t="s">
        <v>44486</v>
      </c>
      <c r="BY13901" t="s">
        <v>44486</v>
      </c>
      <c r="BZ13901" s="1" t="s">
        <v>44574</v>
      </c>
      <c r="CA13901">
        <v>2</v>
      </c>
    </row>
    <row r="13902" spans="1:79" x14ac:dyDescent="0.35">
      <c r="A13902" s="1" t="s">
        <v>43456</v>
      </c>
      <c r="B13902" s="1" t="s">
        <v>42801</v>
      </c>
      <c r="C13902" s="1" t="s">
        <v>43412</v>
      </c>
      <c r="D13902" s="1" t="s">
        <v>34155</v>
      </c>
      <c r="E13902" s="1" t="s">
        <v>68374</v>
      </c>
      <c r="F13902">
        <v>11</v>
      </c>
      <c r="G13902" s="1" t="s">
        <v>304</v>
      </c>
      <c r="H13902">
        <v>2</v>
      </c>
      <c r="I13902" s="1" t="s">
        <v>55383</v>
      </c>
      <c r="J13902">
        <v>99</v>
      </c>
      <c r="K13902" s="1" t="s">
        <v>55377</v>
      </c>
      <c r="L13902">
        <v>11</v>
      </c>
      <c r="M13902" s="1" t="s">
        <v>75</v>
      </c>
      <c r="N13902">
        <v>71</v>
      </c>
      <c r="O13902" s="1" t="s">
        <v>879</v>
      </c>
      <c r="P13902">
        <v>72</v>
      </c>
      <c r="Q13902" s="1" t="s">
        <v>880</v>
      </c>
      <c r="R13902">
        <v>710</v>
      </c>
      <c r="S13902" s="1" t="s">
        <v>52529</v>
      </c>
      <c r="T13902">
        <v>2000</v>
      </c>
      <c r="V13902">
        <v>2000</v>
      </c>
      <c r="W13902">
        <v>1400</v>
      </c>
      <c r="Y13902">
        <v>600</v>
      </c>
      <c r="AD13902">
        <v>4000</v>
      </c>
      <c r="AE13902">
        <v>0</v>
      </c>
      <c r="AF13902">
        <v>0</v>
      </c>
      <c r="AG13902">
        <v>2000</v>
      </c>
      <c r="AI13902">
        <v>2000</v>
      </c>
      <c r="AM13902">
        <v>1400</v>
      </c>
      <c r="AP13902">
        <v>600</v>
      </c>
      <c r="AV13902">
        <v>4000</v>
      </c>
      <c r="AW13902">
        <v>4000</v>
      </c>
      <c r="AX13902">
        <v>4000</v>
      </c>
      <c r="BC13902">
        <v>0</v>
      </c>
      <c r="BD13902">
        <v>20190711</v>
      </c>
      <c r="BE13902">
        <v>2019</v>
      </c>
      <c r="BF13902">
        <v>20211231</v>
      </c>
      <c r="BG13902">
        <v>2021</v>
      </c>
      <c r="BK13902" s="1" t="s">
        <v>29</v>
      </c>
      <c r="BL13902" s="1" t="s">
        <v>17</v>
      </c>
      <c r="BM13902" s="1" t="s">
        <v>55369</v>
      </c>
      <c r="BN13902" s="1" t="s">
        <v>55384</v>
      </c>
      <c r="BO13902" s="1" t="s">
        <v>43456</v>
      </c>
      <c r="BP13902">
        <v>7</v>
      </c>
      <c r="BQ13902" s="1" t="e" vm="9">
        <v>#VALUE!</v>
      </c>
      <c r="BR13902">
        <v>10</v>
      </c>
      <c r="BS13902" s="1" t="s">
        <v>52529</v>
      </c>
      <c r="BT13902">
        <v>25</v>
      </c>
      <c r="BU13902" s="1" t="s">
        <v>52530</v>
      </c>
      <c r="BV13902">
        <v>710</v>
      </c>
      <c r="BW13902" s="1" t="s">
        <v>52529</v>
      </c>
      <c r="BX13902" s="1" t="s">
        <v>44486</v>
      </c>
      <c r="BY13902" t="s">
        <v>44486</v>
      </c>
      <c r="BZ13902" s="1" t="s">
        <v>44574</v>
      </c>
      <c r="CA13902">
        <v>2</v>
      </c>
    </row>
    <row r="13903" spans="1:79" x14ac:dyDescent="0.35">
      <c r="A13903" s="1" t="s">
        <v>43457</v>
      </c>
      <c r="B13903" s="1" t="s">
        <v>43458</v>
      </c>
      <c r="C13903" s="1" t="s">
        <v>43459</v>
      </c>
      <c r="D13903" s="1" t="s">
        <v>4690</v>
      </c>
      <c r="E13903" s="1" t="s">
        <v>68375</v>
      </c>
      <c r="F13903">
        <v>11</v>
      </c>
      <c r="G13903" s="1" t="s">
        <v>304</v>
      </c>
      <c r="H13903">
        <v>2</v>
      </c>
      <c r="I13903" s="1" t="s">
        <v>55383</v>
      </c>
      <c r="J13903">
        <v>12</v>
      </c>
      <c r="K13903" s="1" t="s">
        <v>55450</v>
      </c>
      <c r="L13903">
        <v>11</v>
      </c>
      <c r="M13903" s="1" t="s">
        <v>75</v>
      </c>
      <c r="N13903">
        <v>71</v>
      </c>
      <c r="O13903" s="1" t="s">
        <v>879</v>
      </c>
      <c r="P13903">
        <v>82</v>
      </c>
      <c r="Q13903" s="1" t="s">
        <v>30702</v>
      </c>
      <c r="R13903">
        <v>710</v>
      </c>
      <c r="S13903" s="1" t="s">
        <v>52529</v>
      </c>
      <c r="T13903">
        <v>1970.56</v>
      </c>
      <c r="V13903">
        <v>1970.56</v>
      </c>
      <c r="W13903">
        <v>1379.39</v>
      </c>
      <c r="Y13903">
        <v>591.16</v>
      </c>
      <c r="AD13903">
        <v>3941.11</v>
      </c>
      <c r="AE13903">
        <v>0</v>
      </c>
      <c r="AF13903">
        <v>0</v>
      </c>
      <c r="AG13903">
        <v>1970.56</v>
      </c>
      <c r="AI13903">
        <v>1970.56</v>
      </c>
      <c r="AM13903">
        <v>1379.39</v>
      </c>
      <c r="AP13903">
        <v>591.16</v>
      </c>
      <c r="AV13903">
        <v>3941.11</v>
      </c>
      <c r="AW13903">
        <v>3941.11</v>
      </c>
      <c r="AX13903">
        <v>3941.11</v>
      </c>
      <c r="AZ13903">
        <v>3941.11</v>
      </c>
      <c r="BA13903">
        <v>3941.11</v>
      </c>
      <c r="BB13903">
        <v>0</v>
      </c>
      <c r="BC13903">
        <v>3941.11</v>
      </c>
      <c r="BD13903">
        <v>20150807</v>
      </c>
      <c r="BE13903">
        <v>2015</v>
      </c>
      <c r="BF13903">
        <v>20171130</v>
      </c>
      <c r="BG13903">
        <v>2017</v>
      </c>
      <c r="BH13903">
        <v>2018</v>
      </c>
      <c r="BI13903">
        <v>20180625</v>
      </c>
      <c r="BJ13903">
        <v>2018</v>
      </c>
      <c r="BK13903" s="1" t="s">
        <v>167</v>
      </c>
      <c r="BL13903" s="1" t="s">
        <v>34</v>
      </c>
      <c r="BM13903" s="1" t="s">
        <v>55381</v>
      </c>
      <c r="BN13903" s="1" t="s">
        <v>55384</v>
      </c>
      <c r="BO13903" s="1" t="s">
        <v>43457</v>
      </c>
      <c r="BP13903">
        <v>7</v>
      </c>
      <c r="BQ13903" s="1" t="e" vm="9">
        <v>#VALUE!</v>
      </c>
      <c r="BR13903">
        <v>10</v>
      </c>
      <c r="BS13903" s="1" t="s">
        <v>52529</v>
      </c>
      <c r="BT13903">
        <v>25</v>
      </c>
      <c r="BU13903" s="1" t="s">
        <v>52530</v>
      </c>
      <c r="BV13903">
        <v>710</v>
      </c>
      <c r="BW13903" s="1" t="s">
        <v>52529</v>
      </c>
      <c r="BX13903" s="1" t="s">
        <v>44486</v>
      </c>
      <c r="BY13903" t="s">
        <v>44486</v>
      </c>
      <c r="BZ13903" s="1" t="s">
        <v>44574</v>
      </c>
      <c r="CA13903">
        <v>2</v>
      </c>
    </row>
    <row r="13904" spans="1:79" x14ac:dyDescent="0.35">
      <c r="A13904" s="1" t="s">
        <v>43460</v>
      </c>
      <c r="B13904" s="1" t="s">
        <v>43461</v>
      </c>
      <c r="C13904" s="1" t="s">
        <v>43462</v>
      </c>
      <c r="D13904" s="1" t="s">
        <v>43463</v>
      </c>
      <c r="E13904" s="1" t="s">
        <v>68376</v>
      </c>
      <c r="F13904">
        <v>1</v>
      </c>
      <c r="G13904" s="1" t="s">
        <v>13</v>
      </c>
      <c r="H13904">
        <v>7</v>
      </c>
      <c r="I13904" s="1" t="s">
        <v>55376</v>
      </c>
      <c r="J13904">
        <v>99</v>
      </c>
      <c r="K13904" s="1" t="s">
        <v>55377</v>
      </c>
      <c r="L13904">
        <v>6</v>
      </c>
      <c r="M13904" s="1" t="s">
        <v>62</v>
      </c>
      <c r="N13904">
        <v>39</v>
      </c>
      <c r="O13904" s="1" t="s">
        <v>63</v>
      </c>
      <c r="P13904">
        <v>999</v>
      </c>
      <c r="Q13904" s="1" t="s">
        <v>143</v>
      </c>
      <c r="R13904">
        <v>606</v>
      </c>
      <c r="S13904" s="1" t="s">
        <v>44796</v>
      </c>
      <c r="T13904">
        <v>1956.75</v>
      </c>
      <c r="U13904">
        <v>1956.75</v>
      </c>
      <c r="W13904">
        <v>1369.73</v>
      </c>
      <c r="Y13904">
        <v>587.02</v>
      </c>
      <c r="AC13904">
        <v>3913.5</v>
      </c>
      <c r="AD13904">
        <v>3913.5</v>
      </c>
      <c r="AE13904">
        <v>0</v>
      </c>
      <c r="AF13904">
        <v>0</v>
      </c>
      <c r="AG13904">
        <v>1956.75</v>
      </c>
      <c r="AH13904">
        <v>1956.75</v>
      </c>
      <c r="AM13904">
        <v>1369.73</v>
      </c>
      <c r="AP13904">
        <v>587.02</v>
      </c>
      <c r="AU13904">
        <v>3913.5</v>
      </c>
      <c r="AV13904">
        <v>3913.5</v>
      </c>
      <c r="AW13904">
        <v>3913.5</v>
      </c>
      <c r="AX13904">
        <v>3913.5</v>
      </c>
      <c r="BC13904">
        <v>0</v>
      </c>
      <c r="BD13904">
        <v>20200223</v>
      </c>
      <c r="BE13904">
        <v>2020</v>
      </c>
      <c r="BF13904">
        <v>20211013</v>
      </c>
      <c r="BG13904">
        <v>2021</v>
      </c>
      <c r="BK13904" s="1" t="s">
        <v>29</v>
      </c>
      <c r="BL13904" s="1" t="s">
        <v>17</v>
      </c>
      <c r="BM13904" s="1" t="s">
        <v>55369</v>
      </c>
      <c r="BN13904" s="1" t="s">
        <v>55385</v>
      </c>
      <c r="BO13904" s="1" t="s">
        <v>43460</v>
      </c>
      <c r="BP13904">
        <v>6</v>
      </c>
      <c r="BQ13904" s="1" t="e" vm="7">
        <v>#VALUE!</v>
      </c>
      <c r="BR13904">
        <v>30</v>
      </c>
      <c r="BS13904" s="1" t="s">
        <v>44796</v>
      </c>
      <c r="BT13904">
        <v>129</v>
      </c>
      <c r="BU13904" s="1" t="s">
        <v>44811</v>
      </c>
      <c r="BV13904">
        <v>606</v>
      </c>
      <c r="BW13904" s="1" t="s">
        <v>44796</v>
      </c>
      <c r="BX13904" s="1" t="s">
        <v>44890</v>
      </c>
      <c r="BY13904">
        <v>33100</v>
      </c>
      <c r="BZ13904" s="1" t="s">
        <v>44574</v>
      </c>
      <c r="CA13904">
        <v>1</v>
      </c>
    </row>
    <row r="13905" spans="1:79" x14ac:dyDescent="0.35">
      <c r="A13905" s="1" t="s">
        <v>43464</v>
      </c>
      <c r="B13905" s="1" t="s">
        <v>43465</v>
      </c>
      <c r="C13905" s="1" t="s">
        <v>43466</v>
      </c>
      <c r="D13905" s="1" t="s">
        <v>43466</v>
      </c>
      <c r="E13905" s="1" t="s">
        <v>68377</v>
      </c>
      <c r="F13905">
        <v>8</v>
      </c>
      <c r="G13905" s="1" t="s">
        <v>74</v>
      </c>
      <c r="H13905">
        <v>2</v>
      </c>
      <c r="I13905" s="1" t="s">
        <v>55383</v>
      </c>
      <c r="J13905">
        <v>12</v>
      </c>
      <c r="K13905" s="1" t="s">
        <v>55450</v>
      </c>
      <c r="L13905">
        <v>11</v>
      </c>
      <c r="M13905" s="1" t="s">
        <v>75</v>
      </c>
      <c r="N13905">
        <v>71</v>
      </c>
      <c r="O13905" s="1" t="s">
        <v>879</v>
      </c>
      <c r="P13905">
        <v>10</v>
      </c>
      <c r="Q13905" s="1" t="s">
        <v>9958</v>
      </c>
      <c r="R13905">
        <v>1209</v>
      </c>
      <c r="S13905" s="1" t="s">
        <v>44669</v>
      </c>
      <c r="T13905">
        <v>3904</v>
      </c>
      <c r="V13905">
        <v>3904</v>
      </c>
      <c r="AD13905">
        <v>3904</v>
      </c>
      <c r="AE13905">
        <v>0</v>
      </c>
      <c r="AF13905">
        <v>0</v>
      </c>
      <c r="AG13905">
        <v>3904</v>
      </c>
      <c r="AI13905">
        <v>3904</v>
      </c>
      <c r="AV13905">
        <v>3904</v>
      </c>
      <c r="AW13905">
        <v>3904</v>
      </c>
      <c r="AX13905">
        <v>3904</v>
      </c>
      <c r="BC13905">
        <v>0</v>
      </c>
      <c r="BD13905">
        <v>20181002</v>
      </c>
      <c r="BE13905">
        <v>2018</v>
      </c>
      <c r="BF13905">
        <v>20190202</v>
      </c>
      <c r="BG13905">
        <v>2019</v>
      </c>
      <c r="BK13905" s="1" t="s">
        <v>29</v>
      </c>
      <c r="BL13905" s="1" t="s">
        <v>17</v>
      </c>
      <c r="BM13905" s="1" t="s">
        <v>55369</v>
      </c>
      <c r="BN13905" s="1" t="s">
        <v>55384</v>
      </c>
      <c r="BO13905" s="1" t="s">
        <v>43464</v>
      </c>
      <c r="BP13905">
        <v>12</v>
      </c>
      <c r="BQ13905" s="1" t="e" vm="8">
        <v>#VALUE!</v>
      </c>
      <c r="BR13905">
        <v>58</v>
      </c>
      <c r="BS13905" s="1" t="s">
        <v>44669</v>
      </c>
      <c r="BT13905">
        <v>91</v>
      </c>
      <c r="BU13905" s="1" t="s">
        <v>44670</v>
      </c>
      <c r="BV13905">
        <v>1209</v>
      </c>
      <c r="BW13905" s="1" t="s">
        <v>44669</v>
      </c>
      <c r="BX13905" s="1" t="s">
        <v>46874</v>
      </c>
      <c r="BY13905">
        <v>185</v>
      </c>
      <c r="BZ13905" s="1" t="s">
        <v>44574</v>
      </c>
      <c r="CA13905">
        <v>1</v>
      </c>
    </row>
    <row r="13906" spans="1:79" x14ac:dyDescent="0.35">
      <c r="A13906" s="1" t="s">
        <v>43467</v>
      </c>
      <c r="B13906" s="1" t="s">
        <v>42429</v>
      </c>
      <c r="C13906" s="1" t="s">
        <v>43468</v>
      </c>
      <c r="D13906" s="1" t="s">
        <v>26471</v>
      </c>
      <c r="E13906" s="1" t="s">
        <v>68378</v>
      </c>
      <c r="F13906">
        <v>11</v>
      </c>
      <c r="G13906" s="1" t="s">
        <v>304</v>
      </c>
      <c r="H13906">
        <v>7</v>
      </c>
      <c r="I13906" s="1" t="s">
        <v>55376</v>
      </c>
      <c r="J13906">
        <v>19</v>
      </c>
      <c r="K13906" s="1" t="s">
        <v>55970</v>
      </c>
      <c r="L13906">
        <v>11</v>
      </c>
      <c r="M13906" s="1" t="s">
        <v>75</v>
      </c>
      <c r="N13906">
        <v>71</v>
      </c>
      <c r="O13906" s="1" t="s">
        <v>879</v>
      </c>
      <c r="P13906">
        <v>10</v>
      </c>
      <c r="Q13906" s="1" t="s">
        <v>9958</v>
      </c>
      <c r="R13906">
        <v>710</v>
      </c>
      <c r="S13906" s="1" t="s">
        <v>52529</v>
      </c>
      <c r="T13906">
        <v>1948.5</v>
      </c>
      <c r="V13906">
        <v>1948.5</v>
      </c>
      <c r="W13906">
        <v>1363.95</v>
      </c>
      <c r="Y13906">
        <v>584.54999999999995</v>
      </c>
      <c r="AD13906">
        <v>3897</v>
      </c>
      <c r="AE13906">
        <v>0</v>
      </c>
      <c r="AF13906">
        <v>0</v>
      </c>
      <c r="AG13906">
        <v>1948.5</v>
      </c>
      <c r="AI13906">
        <v>1948.5</v>
      </c>
      <c r="AM13906">
        <v>1363.95</v>
      </c>
      <c r="AP13906">
        <v>584.54999999999995</v>
      </c>
      <c r="AV13906">
        <v>3897</v>
      </c>
      <c r="AW13906">
        <v>3897</v>
      </c>
      <c r="AX13906">
        <v>3897</v>
      </c>
      <c r="BC13906">
        <v>0</v>
      </c>
      <c r="BD13906">
        <v>20180927</v>
      </c>
      <c r="BE13906">
        <v>2018</v>
      </c>
      <c r="BF13906">
        <v>20210331</v>
      </c>
      <c r="BG13906">
        <v>2021</v>
      </c>
      <c r="BK13906" s="1" t="s">
        <v>29</v>
      </c>
      <c r="BL13906" s="1" t="s">
        <v>17</v>
      </c>
      <c r="BM13906" s="1" t="s">
        <v>55369</v>
      </c>
      <c r="BN13906" s="1" t="s">
        <v>55370</v>
      </c>
      <c r="BO13906" s="1" t="s">
        <v>43467</v>
      </c>
      <c r="BP13906">
        <v>7</v>
      </c>
      <c r="BQ13906" s="1" t="e" vm="9">
        <v>#VALUE!</v>
      </c>
      <c r="BR13906">
        <v>10</v>
      </c>
      <c r="BS13906" s="1" t="s">
        <v>52529</v>
      </c>
      <c r="BT13906">
        <v>25</v>
      </c>
      <c r="BU13906" s="1" t="s">
        <v>52530</v>
      </c>
      <c r="BV13906">
        <v>710</v>
      </c>
      <c r="BW13906" s="1" t="s">
        <v>52529</v>
      </c>
      <c r="BX13906" s="1" t="s">
        <v>44486</v>
      </c>
      <c r="BY13906" t="s">
        <v>44486</v>
      </c>
      <c r="BZ13906" s="1" t="s">
        <v>44574</v>
      </c>
      <c r="CA13906">
        <v>2</v>
      </c>
    </row>
    <row r="13907" spans="1:79" x14ac:dyDescent="0.35">
      <c r="A13907" s="1" t="s">
        <v>43469</v>
      </c>
      <c r="B13907" s="1" t="s">
        <v>43470</v>
      </c>
      <c r="C13907" s="1" t="s">
        <v>43471</v>
      </c>
      <c r="D13907" s="1" t="s">
        <v>43472</v>
      </c>
      <c r="E13907" s="1" t="s">
        <v>68379</v>
      </c>
      <c r="F13907">
        <v>1</v>
      </c>
      <c r="G13907" s="1" t="s">
        <v>13</v>
      </c>
      <c r="H13907">
        <v>7</v>
      </c>
      <c r="I13907" s="1" t="s">
        <v>55376</v>
      </c>
      <c r="J13907">
        <v>19</v>
      </c>
      <c r="K13907" s="1" t="s">
        <v>55970</v>
      </c>
      <c r="L13907">
        <v>9</v>
      </c>
      <c r="M13907" s="1" t="s">
        <v>26</v>
      </c>
      <c r="N13907">
        <v>21</v>
      </c>
      <c r="O13907" s="1" t="s">
        <v>1134</v>
      </c>
      <c r="P13907">
        <v>211</v>
      </c>
      <c r="Q13907" s="1" t="s">
        <v>7769</v>
      </c>
      <c r="R13907">
        <v>611</v>
      </c>
      <c r="S13907" s="1" t="s">
        <v>44793</v>
      </c>
      <c r="T13907">
        <v>1937.5</v>
      </c>
      <c r="U13907">
        <v>1937.5</v>
      </c>
      <c r="W13907">
        <v>1356.25</v>
      </c>
      <c r="Y13907">
        <v>581.25</v>
      </c>
      <c r="AC13907">
        <v>3875</v>
      </c>
      <c r="AD13907">
        <v>3875</v>
      </c>
      <c r="AE13907">
        <v>0</v>
      </c>
      <c r="AF13907">
        <v>0</v>
      </c>
      <c r="AG13907">
        <v>1937.5</v>
      </c>
      <c r="AH13907">
        <v>1937.5</v>
      </c>
      <c r="AM13907">
        <v>1356.25</v>
      </c>
      <c r="AP13907">
        <v>581.25</v>
      </c>
      <c r="AU13907">
        <v>3875</v>
      </c>
      <c r="AV13907">
        <v>3875</v>
      </c>
      <c r="AW13907">
        <v>3875</v>
      </c>
      <c r="AX13907">
        <v>3875</v>
      </c>
      <c r="AZ13907">
        <v>3875</v>
      </c>
      <c r="BA13907">
        <v>3875</v>
      </c>
      <c r="BB13907">
        <v>0</v>
      </c>
      <c r="BC13907">
        <v>7750</v>
      </c>
      <c r="BD13907">
        <v>20170920</v>
      </c>
      <c r="BE13907">
        <v>2017</v>
      </c>
      <c r="BF13907">
        <v>20181231</v>
      </c>
      <c r="BG13907">
        <v>2018</v>
      </c>
      <c r="BH13907">
        <v>2019</v>
      </c>
      <c r="BI13907">
        <v>20190330</v>
      </c>
      <c r="BJ13907">
        <v>2019</v>
      </c>
      <c r="BK13907" s="1" t="s">
        <v>167</v>
      </c>
      <c r="BL13907" s="1" t="s">
        <v>34</v>
      </c>
      <c r="BM13907" s="1" t="s">
        <v>55381</v>
      </c>
      <c r="BN13907" s="1" t="s">
        <v>55370</v>
      </c>
      <c r="BO13907" s="1" t="s">
        <v>43469</v>
      </c>
      <c r="BP13907">
        <v>6</v>
      </c>
      <c r="BQ13907" s="1" t="e" vm="7">
        <v>#VALUE!</v>
      </c>
      <c r="BR13907">
        <v>93</v>
      </c>
      <c r="BS13907" s="1" t="s">
        <v>44793</v>
      </c>
      <c r="BT13907">
        <v>21</v>
      </c>
      <c r="BU13907" s="1" t="s">
        <v>44851</v>
      </c>
      <c r="BV13907">
        <v>611</v>
      </c>
      <c r="BW13907" s="1" t="s">
        <v>44793</v>
      </c>
      <c r="BX13907" s="1" t="s">
        <v>45862</v>
      </c>
      <c r="BY13907">
        <v>33080</v>
      </c>
      <c r="BZ13907" s="1" t="s">
        <v>44574</v>
      </c>
      <c r="CA13907">
        <v>1</v>
      </c>
    </row>
    <row r="13908" spans="1:79" x14ac:dyDescent="0.35">
      <c r="A13908" s="1" t="s">
        <v>43473</v>
      </c>
      <c r="B13908" s="1" t="s">
        <v>43474</v>
      </c>
      <c r="C13908" s="1" t="s">
        <v>43475</v>
      </c>
      <c r="D13908" s="1" t="s">
        <v>43476</v>
      </c>
      <c r="E13908" s="1" t="s">
        <v>68380</v>
      </c>
      <c r="F13908">
        <v>3</v>
      </c>
      <c r="G13908" s="1" t="s">
        <v>102</v>
      </c>
      <c r="H13908">
        <v>7</v>
      </c>
      <c r="I13908" s="1" t="s">
        <v>55376</v>
      </c>
      <c r="J13908">
        <v>15</v>
      </c>
      <c r="K13908" s="1" t="s">
        <v>55501</v>
      </c>
      <c r="L13908">
        <v>7</v>
      </c>
      <c r="M13908" s="1" t="s">
        <v>31</v>
      </c>
      <c r="N13908">
        <v>18</v>
      </c>
      <c r="O13908" s="1" t="s">
        <v>88</v>
      </c>
      <c r="P13908">
        <v>999</v>
      </c>
      <c r="Q13908" s="1" t="s">
        <v>1013</v>
      </c>
      <c r="R13908">
        <v>607</v>
      </c>
      <c r="S13908" s="1" t="s">
        <v>44854</v>
      </c>
      <c r="T13908">
        <v>1933</v>
      </c>
      <c r="U13908">
        <v>1933</v>
      </c>
      <c r="W13908">
        <v>1353.1</v>
      </c>
      <c r="Y13908">
        <v>579.89</v>
      </c>
      <c r="AC13908">
        <v>3865.98</v>
      </c>
      <c r="AD13908">
        <v>3865.99</v>
      </c>
      <c r="AE13908">
        <v>0</v>
      </c>
      <c r="AF13908">
        <v>0</v>
      </c>
      <c r="AG13908">
        <v>1933</v>
      </c>
      <c r="AH13908">
        <v>1933</v>
      </c>
      <c r="AM13908">
        <v>1353.1</v>
      </c>
      <c r="AP13908">
        <v>579.89</v>
      </c>
      <c r="AU13908">
        <v>3865.98</v>
      </c>
      <c r="AV13908">
        <v>3865.99</v>
      </c>
      <c r="AW13908">
        <v>3865.99</v>
      </c>
      <c r="AX13908">
        <v>3865.99</v>
      </c>
      <c r="BC13908">
        <v>0</v>
      </c>
      <c r="BD13908">
        <v>20170901</v>
      </c>
      <c r="BE13908">
        <v>2017</v>
      </c>
      <c r="BF13908">
        <v>20171130</v>
      </c>
      <c r="BG13908">
        <v>2017</v>
      </c>
      <c r="BK13908" s="1" t="s">
        <v>29</v>
      </c>
      <c r="BL13908" s="1" t="s">
        <v>17</v>
      </c>
      <c r="BM13908" s="1" t="s">
        <v>55369</v>
      </c>
      <c r="BN13908" s="1" t="s">
        <v>55385</v>
      </c>
      <c r="BO13908" s="1" t="s">
        <v>43473</v>
      </c>
      <c r="BP13908">
        <v>6</v>
      </c>
      <c r="BQ13908" s="1" t="e" vm="7">
        <v>#VALUE!</v>
      </c>
      <c r="BR13908">
        <v>31</v>
      </c>
      <c r="BS13908" s="1" t="s">
        <v>44854</v>
      </c>
      <c r="BT13908">
        <v>7</v>
      </c>
      <c r="BU13908" s="1" t="s">
        <v>45071</v>
      </c>
      <c r="BV13908">
        <v>607</v>
      </c>
      <c r="BW13908" s="1" t="s">
        <v>44854</v>
      </c>
      <c r="BX13908" s="1" t="s">
        <v>45840</v>
      </c>
      <c r="BY13908">
        <v>34170</v>
      </c>
      <c r="BZ13908" s="1" t="s">
        <v>44574</v>
      </c>
      <c r="CA13908">
        <v>1</v>
      </c>
    </row>
    <row r="13909" spans="1:79" x14ac:dyDescent="0.35">
      <c r="A13909" s="1" t="s">
        <v>43477</v>
      </c>
      <c r="B13909" s="1" t="s">
        <v>43478</v>
      </c>
      <c r="C13909" s="1" t="s">
        <v>43479</v>
      </c>
      <c r="D13909" s="1" t="s">
        <v>43480</v>
      </c>
      <c r="E13909" s="1" t="s">
        <v>68381</v>
      </c>
      <c r="F13909">
        <v>1</v>
      </c>
      <c r="G13909" s="1" t="s">
        <v>13</v>
      </c>
      <c r="H13909">
        <v>7</v>
      </c>
      <c r="I13909" s="1" t="s">
        <v>55376</v>
      </c>
      <c r="J13909">
        <v>99</v>
      </c>
      <c r="K13909" s="1" t="s">
        <v>55377</v>
      </c>
      <c r="L13909">
        <v>6</v>
      </c>
      <c r="M13909" s="1" t="s">
        <v>62</v>
      </c>
      <c r="N13909">
        <v>39</v>
      </c>
      <c r="O13909" s="1" t="s">
        <v>63</v>
      </c>
      <c r="P13909">
        <v>999</v>
      </c>
      <c r="Q13909" s="1" t="s">
        <v>143</v>
      </c>
      <c r="R13909">
        <v>611</v>
      </c>
      <c r="S13909" s="1" t="s">
        <v>44793</v>
      </c>
      <c r="T13909">
        <v>1920.2</v>
      </c>
      <c r="U13909">
        <v>1920.2</v>
      </c>
      <c r="W13909">
        <v>1344.14</v>
      </c>
      <c r="Y13909">
        <v>576.05999999999995</v>
      </c>
      <c r="AC13909">
        <v>3840.39</v>
      </c>
      <c r="AD13909">
        <v>3840.4</v>
      </c>
      <c r="AE13909">
        <v>0</v>
      </c>
      <c r="AF13909">
        <v>0</v>
      </c>
      <c r="AG13909">
        <v>1920.2</v>
      </c>
      <c r="AH13909">
        <v>1920.2</v>
      </c>
      <c r="AM13909">
        <v>1344.14</v>
      </c>
      <c r="AP13909">
        <v>576.05999999999995</v>
      </c>
      <c r="AU13909">
        <v>3840.39</v>
      </c>
      <c r="AV13909">
        <v>3840.4</v>
      </c>
      <c r="AW13909">
        <v>3840.4</v>
      </c>
      <c r="AX13909">
        <v>3840.4</v>
      </c>
      <c r="BC13909">
        <v>0</v>
      </c>
      <c r="BD13909">
        <v>20200223</v>
      </c>
      <c r="BE13909">
        <v>2020</v>
      </c>
      <c r="BF13909">
        <v>20211018</v>
      </c>
      <c r="BG13909">
        <v>2021</v>
      </c>
      <c r="BK13909" s="1" t="s">
        <v>29</v>
      </c>
      <c r="BL13909" s="1" t="s">
        <v>17</v>
      </c>
      <c r="BM13909" s="1" t="s">
        <v>55369</v>
      </c>
      <c r="BN13909" s="1" t="s">
        <v>55385</v>
      </c>
      <c r="BO13909" s="1" t="s">
        <v>43477</v>
      </c>
      <c r="BP13909">
        <v>6</v>
      </c>
      <c r="BQ13909" s="1" t="e" vm="7">
        <v>#VALUE!</v>
      </c>
      <c r="BR13909">
        <v>93</v>
      </c>
      <c r="BS13909" s="1" t="s">
        <v>44793</v>
      </c>
      <c r="BT13909">
        <v>4</v>
      </c>
      <c r="BU13909" s="1" t="s">
        <v>44944</v>
      </c>
      <c r="BV13909">
        <v>611</v>
      </c>
      <c r="BW13909" s="1" t="s">
        <v>44793</v>
      </c>
      <c r="BX13909" s="1" t="s">
        <v>44945</v>
      </c>
      <c r="BY13909">
        <v>33081</v>
      </c>
      <c r="BZ13909" s="1" t="s">
        <v>44574</v>
      </c>
      <c r="CA13909">
        <v>1</v>
      </c>
    </row>
    <row r="13910" spans="1:79" x14ac:dyDescent="0.35">
      <c r="A13910" s="1" t="s">
        <v>43485</v>
      </c>
      <c r="B13910" s="1" t="s">
        <v>43486</v>
      </c>
      <c r="C13910" s="1" t="s">
        <v>43487</v>
      </c>
      <c r="D13910" s="1" t="s">
        <v>43488</v>
      </c>
      <c r="E13910" s="1" t="s">
        <v>68382</v>
      </c>
      <c r="F13910">
        <v>3</v>
      </c>
      <c r="G13910" s="1" t="s">
        <v>102</v>
      </c>
      <c r="H13910">
        <v>7</v>
      </c>
      <c r="I13910" s="1" t="s">
        <v>55376</v>
      </c>
      <c r="J13910">
        <v>15</v>
      </c>
      <c r="K13910" s="1" t="s">
        <v>55501</v>
      </c>
      <c r="L13910">
        <v>7</v>
      </c>
      <c r="M13910" s="1" t="s">
        <v>31</v>
      </c>
      <c r="N13910">
        <v>18</v>
      </c>
      <c r="O13910" s="1" t="s">
        <v>88</v>
      </c>
      <c r="P13910">
        <v>999</v>
      </c>
      <c r="Q13910" s="1" t="s">
        <v>1013</v>
      </c>
      <c r="R13910">
        <v>603</v>
      </c>
      <c r="S13910" s="1" t="s">
        <v>44801</v>
      </c>
      <c r="T13910">
        <v>1902.5</v>
      </c>
      <c r="U13910">
        <v>1902.5</v>
      </c>
      <c r="W13910">
        <v>1331.75</v>
      </c>
      <c r="Y13910">
        <v>570.75</v>
      </c>
      <c r="AC13910">
        <v>3805</v>
      </c>
      <c r="AD13910">
        <v>3805</v>
      </c>
      <c r="AE13910">
        <v>0</v>
      </c>
      <c r="AF13910">
        <v>0</v>
      </c>
      <c r="AG13910">
        <v>1902.5</v>
      </c>
      <c r="AH13910">
        <v>1902.5</v>
      </c>
      <c r="AM13910">
        <v>1331.75</v>
      </c>
      <c r="AP13910">
        <v>570.75</v>
      </c>
      <c r="AU13910">
        <v>3805</v>
      </c>
      <c r="AV13910">
        <v>3805</v>
      </c>
      <c r="AW13910">
        <v>3805</v>
      </c>
      <c r="AX13910">
        <v>3805</v>
      </c>
      <c r="AZ13910">
        <v>3805</v>
      </c>
      <c r="BA13910">
        <v>3805</v>
      </c>
      <c r="BB13910">
        <v>0</v>
      </c>
      <c r="BC13910">
        <v>7610</v>
      </c>
      <c r="BD13910">
        <v>20170615</v>
      </c>
      <c r="BE13910">
        <v>2017</v>
      </c>
      <c r="BF13910">
        <v>20170906</v>
      </c>
      <c r="BG13910">
        <v>2017</v>
      </c>
      <c r="BH13910">
        <v>2018</v>
      </c>
      <c r="BI13910">
        <v>20180823</v>
      </c>
      <c r="BJ13910">
        <v>2018</v>
      </c>
      <c r="BK13910" s="1" t="s">
        <v>167</v>
      </c>
      <c r="BL13910" s="1" t="s">
        <v>34</v>
      </c>
      <c r="BM13910" s="1" t="s">
        <v>55381</v>
      </c>
      <c r="BN13910" s="1" t="s">
        <v>55370</v>
      </c>
      <c r="BO13910" s="1" t="s">
        <v>43485</v>
      </c>
      <c r="BP13910">
        <v>6</v>
      </c>
      <c r="BQ13910" s="1" t="e" vm="7">
        <v>#VALUE!</v>
      </c>
      <c r="BR13910">
        <v>30</v>
      </c>
      <c r="BS13910" s="1" t="s">
        <v>44796</v>
      </c>
      <c r="BT13910">
        <v>100</v>
      </c>
      <c r="BU13910" s="1" t="s">
        <v>44919</v>
      </c>
      <c r="BV13910">
        <v>603</v>
      </c>
      <c r="BW13910" s="1" t="s">
        <v>44801</v>
      </c>
      <c r="BX13910" s="1" t="s">
        <v>45814</v>
      </c>
      <c r="BY13910">
        <v>33058</v>
      </c>
      <c r="BZ13910" s="1" t="s">
        <v>44574</v>
      </c>
      <c r="CA13910">
        <v>1</v>
      </c>
    </row>
    <row r="13911" spans="1:79" x14ac:dyDescent="0.35">
      <c r="A13911" s="1" t="s">
        <v>43489</v>
      </c>
      <c r="B13911" s="1" t="s">
        <v>43490</v>
      </c>
      <c r="C13911" s="1" t="s">
        <v>43491</v>
      </c>
      <c r="D13911" s="1" t="s">
        <v>43492</v>
      </c>
      <c r="E13911" s="1" t="s">
        <v>68383</v>
      </c>
      <c r="F13911">
        <v>1</v>
      </c>
      <c r="G13911" s="1" t="s">
        <v>13</v>
      </c>
      <c r="H13911">
        <v>7</v>
      </c>
      <c r="I13911" s="1" t="s">
        <v>55376</v>
      </c>
      <c r="J13911">
        <v>99</v>
      </c>
      <c r="K13911" s="1" t="s">
        <v>55377</v>
      </c>
      <c r="L13911">
        <v>6</v>
      </c>
      <c r="M13911" s="1" t="s">
        <v>62</v>
      </c>
      <c r="N13911">
        <v>39</v>
      </c>
      <c r="O13911" s="1" t="s">
        <v>63</v>
      </c>
      <c r="P13911">
        <v>999</v>
      </c>
      <c r="Q13911" s="1" t="s">
        <v>143</v>
      </c>
      <c r="R13911">
        <v>602</v>
      </c>
      <c r="S13911" s="1" t="s">
        <v>44821</v>
      </c>
      <c r="T13911">
        <v>1891.43</v>
      </c>
      <c r="U13911">
        <v>1891.43</v>
      </c>
      <c r="W13911">
        <v>1324</v>
      </c>
      <c r="Y13911">
        <v>567.41999999999996</v>
      </c>
      <c r="AC13911">
        <v>3782.85</v>
      </c>
      <c r="AD13911">
        <v>3782.85</v>
      </c>
      <c r="AE13911">
        <v>0</v>
      </c>
      <c r="AF13911">
        <v>0</v>
      </c>
      <c r="AG13911">
        <v>1891.43</v>
      </c>
      <c r="AH13911">
        <v>1891.43</v>
      </c>
      <c r="AM13911">
        <v>1324</v>
      </c>
      <c r="AP13911">
        <v>567.41999999999996</v>
      </c>
      <c r="AU13911">
        <v>3782.85</v>
      </c>
      <c r="AV13911">
        <v>3782.85</v>
      </c>
      <c r="AW13911">
        <v>3782.85</v>
      </c>
      <c r="AX13911">
        <v>3782.85</v>
      </c>
      <c r="BC13911">
        <v>0</v>
      </c>
      <c r="BD13911">
        <v>20200223</v>
      </c>
      <c r="BE13911">
        <v>2020</v>
      </c>
      <c r="BF13911">
        <v>20211105</v>
      </c>
      <c r="BG13911">
        <v>2021</v>
      </c>
      <c r="BK13911" s="1" t="s">
        <v>29</v>
      </c>
      <c r="BL13911" s="1" t="s">
        <v>17</v>
      </c>
      <c r="BM13911" s="1" t="s">
        <v>55369</v>
      </c>
      <c r="BN13911" s="1" t="s">
        <v>55385</v>
      </c>
      <c r="BO13911" s="1" t="s">
        <v>43489</v>
      </c>
      <c r="BP13911">
        <v>6</v>
      </c>
      <c r="BQ13911" s="1" t="e" vm="7">
        <v>#VALUE!</v>
      </c>
      <c r="BR13911">
        <v>30</v>
      </c>
      <c r="BS13911" s="1" t="s">
        <v>44796</v>
      </c>
      <c r="BT13911">
        <v>188</v>
      </c>
      <c r="BU13911" s="1" t="s">
        <v>44820</v>
      </c>
      <c r="BV13911">
        <v>602</v>
      </c>
      <c r="BW13911" s="1" t="s">
        <v>44821</v>
      </c>
      <c r="BX13911" s="1" t="s">
        <v>45048</v>
      </c>
      <c r="BY13911">
        <v>33061</v>
      </c>
      <c r="BZ13911" s="1" t="s">
        <v>44574</v>
      </c>
      <c r="CA13911">
        <v>0</v>
      </c>
    </row>
    <row r="13912" spans="1:79" x14ac:dyDescent="0.35">
      <c r="A13912" s="1" t="s">
        <v>43497</v>
      </c>
      <c r="B13912" s="1" t="s">
        <v>43498</v>
      </c>
      <c r="C13912" s="1" t="s">
        <v>43499</v>
      </c>
      <c r="D13912" s="1" t="s">
        <v>43500</v>
      </c>
      <c r="E13912" s="1" t="s">
        <v>68384</v>
      </c>
      <c r="F13912">
        <v>1</v>
      </c>
      <c r="G13912" s="1" t="s">
        <v>13</v>
      </c>
      <c r="H13912">
        <v>7</v>
      </c>
      <c r="I13912" s="1" t="s">
        <v>55376</v>
      </c>
      <c r="J13912">
        <v>99</v>
      </c>
      <c r="K13912" s="1" t="s">
        <v>55377</v>
      </c>
      <c r="L13912">
        <v>8</v>
      </c>
      <c r="M13912" s="1" t="s">
        <v>14</v>
      </c>
      <c r="N13912">
        <v>62</v>
      </c>
      <c r="O13912" s="1" t="s">
        <v>15</v>
      </c>
      <c r="P13912">
        <v>999</v>
      </c>
      <c r="Q13912" s="1" t="s">
        <v>16</v>
      </c>
      <c r="R13912">
        <v>927</v>
      </c>
      <c r="S13912" s="1" t="s">
        <v>46650</v>
      </c>
      <c r="T13912">
        <v>1874.25</v>
      </c>
      <c r="U13912">
        <v>1874.25</v>
      </c>
      <c r="W13912">
        <v>1311.98</v>
      </c>
      <c r="Y13912">
        <v>562.27</v>
      </c>
      <c r="AC13912">
        <v>11251.5</v>
      </c>
      <c r="AD13912">
        <v>3748.5</v>
      </c>
      <c r="AE13912">
        <v>0</v>
      </c>
      <c r="AF13912">
        <v>0</v>
      </c>
      <c r="AG13912">
        <v>1874.25</v>
      </c>
      <c r="AH13912">
        <v>1874.25</v>
      </c>
      <c r="AM13912">
        <v>1311.98</v>
      </c>
      <c r="AP13912">
        <v>562.27</v>
      </c>
      <c r="AU13912">
        <v>11251.5</v>
      </c>
      <c r="AV13912">
        <v>3748.5</v>
      </c>
      <c r="AW13912">
        <v>3748.5</v>
      </c>
      <c r="AX13912">
        <v>3748.5</v>
      </c>
      <c r="AZ13912">
        <v>3748.5</v>
      </c>
      <c r="BA13912">
        <v>3748.5</v>
      </c>
      <c r="BB13912">
        <v>0</v>
      </c>
      <c r="BC13912">
        <v>0</v>
      </c>
      <c r="BD13912">
        <v>20171031</v>
      </c>
      <c r="BE13912">
        <v>2017</v>
      </c>
      <c r="BF13912">
        <v>20201031</v>
      </c>
      <c r="BG13912">
        <v>2020</v>
      </c>
      <c r="BH13912">
        <v>2020</v>
      </c>
      <c r="BI13912">
        <v>20200421</v>
      </c>
      <c r="BJ13912">
        <v>2020</v>
      </c>
      <c r="BK13912" s="1" t="s">
        <v>167</v>
      </c>
      <c r="BL13912" s="1" t="s">
        <v>34</v>
      </c>
      <c r="BM13912" s="1" t="s">
        <v>55381</v>
      </c>
      <c r="BN13912" s="1" t="s">
        <v>55370</v>
      </c>
      <c r="BO13912" s="1" t="s">
        <v>43497</v>
      </c>
      <c r="BP13912">
        <v>9</v>
      </c>
      <c r="BQ13912" s="1" t="e" vm="16">
        <v>#VALUE!</v>
      </c>
      <c r="BR13912">
        <v>50</v>
      </c>
      <c r="BS13912" s="1" t="s">
        <v>46645</v>
      </c>
      <c r="BT13912">
        <v>32</v>
      </c>
      <c r="BU13912" s="1" t="s">
        <v>46846</v>
      </c>
      <c r="BV13912">
        <v>927</v>
      </c>
      <c r="BW13912" s="1" t="s">
        <v>46650</v>
      </c>
      <c r="BX13912" s="1" t="s">
        <v>47541</v>
      </c>
      <c r="BY13912">
        <v>56024</v>
      </c>
      <c r="BZ13912" s="1" t="s">
        <v>44574</v>
      </c>
      <c r="CA13912">
        <v>0</v>
      </c>
    </row>
    <row r="13913" spans="1:79" x14ac:dyDescent="0.35">
      <c r="A13913" s="1" t="s">
        <v>43501</v>
      </c>
      <c r="B13913" s="1" t="s">
        <v>43502</v>
      </c>
      <c r="C13913" s="1" t="s">
        <v>43503</v>
      </c>
      <c r="D13913" s="1" t="s">
        <v>43504</v>
      </c>
      <c r="E13913" s="1" t="s">
        <v>68385</v>
      </c>
      <c r="F13913">
        <v>1</v>
      </c>
      <c r="G13913" s="1" t="s">
        <v>13</v>
      </c>
      <c r="H13913">
        <v>7</v>
      </c>
      <c r="I13913" s="1" t="s">
        <v>55376</v>
      </c>
      <c r="J13913">
        <v>99</v>
      </c>
      <c r="K13913" s="1" t="s">
        <v>55377</v>
      </c>
      <c r="L13913">
        <v>8</v>
      </c>
      <c r="M13913" s="1" t="s">
        <v>14</v>
      </c>
      <c r="N13913">
        <v>62</v>
      </c>
      <c r="O13913" s="1" t="s">
        <v>15</v>
      </c>
      <c r="P13913">
        <v>999</v>
      </c>
      <c r="Q13913" s="1" t="s">
        <v>16</v>
      </c>
      <c r="R13913">
        <v>926</v>
      </c>
      <c r="S13913" s="1" t="s">
        <v>46714</v>
      </c>
      <c r="T13913">
        <v>1869.66</v>
      </c>
      <c r="U13913">
        <v>1869.66</v>
      </c>
      <c r="W13913">
        <v>1308.76</v>
      </c>
      <c r="Y13913">
        <v>560.9</v>
      </c>
      <c r="AC13913">
        <v>3060.68</v>
      </c>
      <c r="AD13913">
        <v>3739.32</v>
      </c>
      <c r="AE13913">
        <v>0</v>
      </c>
      <c r="AF13913">
        <v>0</v>
      </c>
      <c r="AG13913">
        <v>1869.66</v>
      </c>
      <c r="AH13913">
        <v>1869.66</v>
      </c>
      <c r="AM13913">
        <v>1308.76</v>
      </c>
      <c r="AP13913">
        <v>560.9</v>
      </c>
      <c r="AU13913">
        <v>3060.68</v>
      </c>
      <c r="AV13913">
        <v>3739.32</v>
      </c>
      <c r="AW13913">
        <v>3739.32</v>
      </c>
      <c r="AX13913">
        <v>3739.32</v>
      </c>
      <c r="AZ13913">
        <v>3739.32</v>
      </c>
      <c r="BA13913">
        <v>3739.32</v>
      </c>
      <c r="BB13913">
        <v>0</v>
      </c>
      <c r="BC13913">
        <v>6800</v>
      </c>
      <c r="BD13913">
        <v>20190415</v>
      </c>
      <c r="BE13913">
        <v>2019</v>
      </c>
      <c r="BF13913">
        <v>20191015</v>
      </c>
      <c r="BG13913">
        <v>2019</v>
      </c>
      <c r="BH13913">
        <v>2020</v>
      </c>
      <c r="BI13913">
        <v>20200205</v>
      </c>
      <c r="BJ13913">
        <v>2020</v>
      </c>
      <c r="BK13913" s="1" t="s">
        <v>167</v>
      </c>
      <c r="BL13913" s="1" t="s">
        <v>34</v>
      </c>
      <c r="BM13913" s="1" t="s">
        <v>55381</v>
      </c>
      <c r="BN13913" s="1" t="s">
        <v>55370</v>
      </c>
      <c r="BO13913" s="1" t="s">
        <v>43501</v>
      </c>
      <c r="BP13913">
        <v>9</v>
      </c>
      <c r="BQ13913" s="1" t="e" vm="16">
        <v>#VALUE!</v>
      </c>
      <c r="BR13913">
        <v>50</v>
      </c>
      <c r="BS13913" s="1" t="s">
        <v>46645</v>
      </c>
      <c r="BT13913">
        <v>38</v>
      </c>
      <c r="BU13913" s="1" t="s">
        <v>47511</v>
      </c>
      <c r="BV13913">
        <v>926</v>
      </c>
      <c r="BW13913" s="1" t="s">
        <v>46714</v>
      </c>
      <c r="BX13913" s="1" t="s">
        <v>47512</v>
      </c>
      <c r="BY13913">
        <v>56010</v>
      </c>
      <c r="BZ13913" s="1" t="s">
        <v>44574</v>
      </c>
      <c r="CA13913">
        <v>1</v>
      </c>
    </row>
    <row r="13914" spans="1:79" x14ac:dyDescent="0.35">
      <c r="A13914" s="1" t="s">
        <v>43505</v>
      </c>
      <c r="B13914" s="1" t="s">
        <v>43506</v>
      </c>
      <c r="C13914" s="1" t="s">
        <v>43507</v>
      </c>
      <c r="D13914" s="1" t="s">
        <v>43507</v>
      </c>
      <c r="E13914" s="1" t="s">
        <v>68386</v>
      </c>
      <c r="F13914">
        <v>8</v>
      </c>
      <c r="G13914" s="1" t="s">
        <v>74</v>
      </c>
      <c r="H13914">
        <v>7</v>
      </c>
      <c r="I13914" s="1" t="s">
        <v>55376</v>
      </c>
      <c r="J13914">
        <v>21</v>
      </c>
      <c r="K13914" s="1" t="s">
        <v>67403</v>
      </c>
      <c r="L13914">
        <v>11</v>
      </c>
      <c r="M13914" s="1" t="s">
        <v>75</v>
      </c>
      <c r="N13914">
        <v>75</v>
      </c>
      <c r="O13914" s="1" t="s">
        <v>2531</v>
      </c>
      <c r="P13914">
        <v>820</v>
      </c>
      <c r="Q13914" s="1" t="s">
        <v>39921</v>
      </c>
      <c r="R13914">
        <v>1005</v>
      </c>
      <c r="S13914" s="1" t="s">
        <v>44741</v>
      </c>
      <c r="T13914">
        <v>1865</v>
      </c>
      <c r="V13914">
        <v>1865</v>
      </c>
      <c r="W13914">
        <v>1305.5</v>
      </c>
      <c r="Y13914">
        <v>559.5</v>
      </c>
      <c r="AD13914">
        <v>3730</v>
      </c>
      <c r="AE13914">
        <v>0</v>
      </c>
      <c r="AF13914">
        <v>0</v>
      </c>
      <c r="AG13914">
        <v>1865</v>
      </c>
      <c r="AI13914">
        <v>1865</v>
      </c>
      <c r="AM13914">
        <v>1305.5</v>
      </c>
      <c r="AP13914">
        <v>559.5</v>
      </c>
      <c r="AV13914">
        <v>3730</v>
      </c>
      <c r="AW13914">
        <v>3730</v>
      </c>
      <c r="AX13914">
        <v>3730</v>
      </c>
      <c r="AZ13914">
        <v>3730</v>
      </c>
      <c r="BA13914">
        <v>3730</v>
      </c>
      <c r="BB13914">
        <v>0</v>
      </c>
      <c r="BC13914">
        <v>3730</v>
      </c>
      <c r="BD13914">
        <v>20180106</v>
      </c>
      <c r="BE13914">
        <v>2018</v>
      </c>
      <c r="BF13914">
        <v>20190111</v>
      </c>
      <c r="BG13914">
        <v>2019</v>
      </c>
      <c r="BH13914">
        <v>2019</v>
      </c>
      <c r="BI13914">
        <v>20190111</v>
      </c>
      <c r="BJ13914">
        <v>2019</v>
      </c>
      <c r="BK13914" s="1" t="s">
        <v>167</v>
      </c>
      <c r="BL13914" s="1" t="s">
        <v>34</v>
      </c>
      <c r="BM13914" s="1" t="s">
        <v>55381</v>
      </c>
      <c r="BN13914" s="1" t="s">
        <v>55370</v>
      </c>
      <c r="BO13914" s="1" t="s">
        <v>43505</v>
      </c>
      <c r="BP13914">
        <v>10</v>
      </c>
      <c r="BQ13914" s="1" t="e" vm="18">
        <v>#VALUE!</v>
      </c>
      <c r="BR13914">
        <v>54</v>
      </c>
      <c r="BS13914" s="1" t="s">
        <v>44717</v>
      </c>
      <c r="BT13914">
        <v>18</v>
      </c>
      <c r="BU13914" s="1" t="s">
        <v>44740</v>
      </c>
      <c r="BV13914">
        <v>1005</v>
      </c>
      <c r="BW13914" s="1" t="s">
        <v>44741</v>
      </c>
      <c r="BX13914" s="1" t="s">
        <v>44486</v>
      </c>
      <c r="BY13914" t="s">
        <v>44486</v>
      </c>
      <c r="BZ13914" s="1" t="s">
        <v>44574</v>
      </c>
      <c r="CA13914">
        <v>2</v>
      </c>
    </row>
    <row r="13915" spans="1:79" x14ac:dyDescent="0.35">
      <c r="A13915" s="1" t="s">
        <v>43508</v>
      </c>
      <c r="B13915" s="1" t="s">
        <v>43509</v>
      </c>
      <c r="C13915" s="1" t="s">
        <v>43510</v>
      </c>
      <c r="D13915" s="1" t="s">
        <v>43511</v>
      </c>
      <c r="E13915" s="1" t="s">
        <v>68387</v>
      </c>
      <c r="F13915">
        <v>8</v>
      </c>
      <c r="G13915" s="1" t="s">
        <v>74</v>
      </c>
      <c r="H13915">
        <v>6</v>
      </c>
      <c r="I13915" s="1" t="s">
        <v>55379</v>
      </c>
      <c r="J13915">
        <v>99</v>
      </c>
      <c r="K13915" s="1" t="s">
        <v>55377</v>
      </c>
      <c r="L13915">
        <v>11</v>
      </c>
      <c r="M13915" s="1" t="s">
        <v>75</v>
      </c>
      <c r="N13915">
        <v>75</v>
      </c>
      <c r="O13915" s="1" t="s">
        <v>2531</v>
      </c>
      <c r="P13915">
        <v>812</v>
      </c>
      <c r="Q13915" s="1" t="s">
        <v>30427</v>
      </c>
      <c r="R13915">
        <v>915</v>
      </c>
      <c r="S13915" s="1" t="s">
        <v>46635</v>
      </c>
      <c r="T13915">
        <v>3728</v>
      </c>
      <c r="V13915">
        <v>3728</v>
      </c>
      <c r="AD13915">
        <v>3728</v>
      </c>
      <c r="AE13915">
        <v>0</v>
      </c>
      <c r="AF13915">
        <v>0</v>
      </c>
      <c r="AG13915">
        <v>3728</v>
      </c>
      <c r="AI13915">
        <v>3728</v>
      </c>
      <c r="AV13915">
        <v>3728</v>
      </c>
      <c r="AW13915">
        <v>3728</v>
      </c>
      <c r="AX13915">
        <v>3728</v>
      </c>
      <c r="AZ13915">
        <v>2928</v>
      </c>
      <c r="BA13915">
        <v>2928</v>
      </c>
      <c r="BB13915">
        <v>0</v>
      </c>
      <c r="BC13915">
        <v>2928</v>
      </c>
      <c r="BD13915">
        <v>20171129</v>
      </c>
      <c r="BE13915">
        <v>2017</v>
      </c>
      <c r="BF13915">
        <v>20181231</v>
      </c>
      <c r="BG13915">
        <v>2018</v>
      </c>
      <c r="BH13915">
        <v>2018</v>
      </c>
      <c r="BI13915">
        <v>20181231</v>
      </c>
      <c r="BJ13915">
        <v>2018</v>
      </c>
      <c r="BK13915" s="1" t="s">
        <v>17</v>
      </c>
      <c r="BL13915" s="1" t="s">
        <v>17</v>
      </c>
      <c r="BM13915" s="1" t="s">
        <v>55381</v>
      </c>
      <c r="BN13915" s="1" t="s">
        <v>55382</v>
      </c>
      <c r="BO13915" s="1" t="s">
        <v>43508</v>
      </c>
      <c r="BP13915">
        <v>9</v>
      </c>
      <c r="BQ13915" s="1" t="e" vm="16">
        <v>#VALUE!</v>
      </c>
      <c r="BR13915">
        <v>48</v>
      </c>
      <c r="BS13915" s="1" t="s">
        <v>46635</v>
      </c>
      <c r="BT13915">
        <v>17</v>
      </c>
      <c r="BU13915" s="1" t="s">
        <v>46636</v>
      </c>
      <c r="BV13915">
        <v>915</v>
      </c>
      <c r="BW13915" s="1" t="s">
        <v>46635</v>
      </c>
      <c r="BX13915" s="1" t="s">
        <v>46842</v>
      </c>
      <c r="BY13915" t="s">
        <v>44486</v>
      </c>
      <c r="BZ13915" s="1" t="s">
        <v>44574</v>
      </c>
      <c r="CA13915">
        <v>2</v>
      </c>
    </row>
    <row r="13916" spans="1:79" x14ac:dyDescent="0.35">
      <c r="A13916" s="1" t="s">
        <v>43512</v>
      </c>
      <c r="B13916" s="1" t="s">
        <v>43513</v>
      </c>
      <c r="C13916" s="1" t="s">
        <v>43514</v>
      </c>
      <c r="D13916" s="1" t="s">
        <v>43515</v>
      </c>
      <c r="E13916" s="1" t="s">
        <v>68388</v>
      </c>
      <c r="F13916">
        <v>11</v>
      </c>
      <c r="G13916" s="1" t="s">
        <v>304</v>
      </c>
      <c r="H13916">
        <v>6</v>
      </c>
      <c r="I13916" s="1" t="s">
        <v>55379</v>
      </c>
      <c r="J13916">
        <v>1</v>
      </c>
      <c r="K13916" s="1" t="s">
        <v>55458</v>
      </c>
      <c r="L13916">
        <v>11</v>
      </c>
      <c r="M13916" s="1" t="s">
        <v>75</v>
      </c>
      <c r="N13916">
        <v>71</v>
      </c>
      <c r="O13916" s="1" t="s">
        <v>879</v>
      </c>
      <c r="P13916">
        <v>10</v>
      </c>
      <c r="Q13916" s="1" t="s">
        <v>9958</v>
      </c>
      <c r="R13916">
        <v>1009</v>
      </c>
      <c r="S13916" s="1" t="s">
        <v>44717</v>
      </c>
      <c r="T13916">
        <v>1862.7</v>
      </c>
      <c r="V13916">
        <v>1862.7</v>
      </c>
      <c r="W13916">
        <v>1303.8900000000001</v>
      </c>
      <c r="Y13916">
        <v>558.80999999999995</v>
      </c>
      <c r="AD13916">
        <v>3725.4</v>
      </c>
      <c r="AE13916">
        <v>0</v>
      </c>
      <c r="AF13916">
        <v>0</v>
      </c>
      <c r="AG13916">
        <v>1862.7</v>
      </c>
      <c r="AI13916">
        <v>1862.7</v>
      </c>
      <c r="AM13916">
        <v>1303.8900000000001</v>
      </c>
      <c r="AP13916">
        <v>558.80999999999995</v>
      </c>
      <c r="AV13916">
        <v>3725.4</v>
      </c>
      <c r="AW13916">
        <v>3725.4</v>
      </c>
      <c r="AX13916">
        <v>3725.4</v>
      </c>
      <c r="AZ13916">
        <v>3725.4</v>
      </c>
      <c r="BA13916">
        <v>3725.4</v>
      </c>
      <c r="BB13916">
        <v>0</v>
      </c>
      <c r="BC13916">
        <v>3672.18</v>
      </c>
      <c r="BD13916">
        <v>20161020</v>
      </c>
      <c r="BE13916">
        <v>2016</v>
      </c>
      <c r="BF13916">
        <v>20211230</v>
      </c>
      <c r="BG13916">
        <v>2021</v>
      </c>
      <c r="BK13916" s="1" t="s">
        <v>167</v>
      </c>
      <c r="BL13916" s="1" t="s">
        <v>167</v>
      </c>
      <c r="BM13916" s="1" t="s">
        <v>55369</v>
      </c>
      <c r="BN13916" s="1" t="s">
        <v>55382</v>
      </c>
      <c r="BO13916" s="1" t="s">
        <v>43512</v>
      </c>
      <c r="BP13916">
        <v>10</v>
      </c>
      <c r="BQ13916" s="1" t="e" vm="18">
        <v>#VALUE!</v>
      </c>
      <c r="BR13916">
        <v>54</v>
      </c>
      <c r="BS13916" s="1" t="s">
        <v>44717</v>
      </c>
      <c r="BT13916">
        <v>39</v>
      </c>
      <c r="BU13916" s="1" t="s">
        <v>44721</v>
      </c>
      <c r="BV13916">
        <v>1009</v>
      </c>
      <c r="BW13916" s="1" t="s">
        <v>44717</v>
      </c>
      <c r="BX13916" s="1" t="s">
        <v>44486</v>
      </c>
      <c r="BY13916" t="s">
        <v>44486</v>
      </c>
      <c r="BZ13916" s="1" t="s">
        <v>44574</v>
      </c>
      <c r="CA13916">
        <v>2</v>
      </c>
    </row>
    <row r="13917" spans="1:79" x14ac:dyDescent="0.35">
      <c r="A13917" s="1" t="s">
        <v>43516</v>
      </c>
      <c r="B13917" s="1" t="s">
        <v>43517</v>
      </c>
      <c r="C13917" s="1" t="s">
        <v>43518</v>
      </c>
      <c r="D13917" s="1" t="s">
        <v>43519</v>
      </c>
      <c r="E13917" s="1" t="s">
        <v>68389</v>
      </c>
      <c r="F13917">
        <v>1</v>
      </c>
      <c r="G13917" s="1" t="s">
        <v>13</v>
      </c>
      <c r="H13917">
        <v>7</v>
      </c>
      <c r="I13917" s="1" t="s">
        <v>55376</v>
      </c>
      <c r="J13917">
        <v>99</v>
      </c>
      <c r="K13917" s="1" t="s">
        <v>55377</v>
      </c>
      <c r="L13917">
        <v>6</v>
      </c>
      <c r="M13917" s="1" t="s">
        <v>62</v>
      </c>
      <c r="N13917">
        <v>39</v>
      </c>
      <c r="O13917" s="1" t="s">
        <v>63</v>
      </c>
      <c r="P13917">
        <v>999</v>
      </c>
      <c r="Q13917" s="1" t="s">
        <v>143</v>
      </c>
      <c r="R13917">
        <v>606</v>
      </c>
      <c r="S13917" s="1" t="s">
        <v>44796</v>
      </c>
      <c r="T13917">
        <v>1862.5</v>
      </c>
      <c r="U13917">
        <v>1862.5</v>
      </c>
      <c r="W13917">
        <v>1303.75</v>
      </c>
      <c r="Y13917">
        <v>558.75</v>
      </c>
      <c r="AC13917">
        <v>3725</v>
      </c>
      <c r="AD13917">
        <v>3725</v>
      </c>
      <c r="AE13917">
        <v>0</v>
      </c>
      <c r="AF13917">
        <v>0</v>
      </c>
      <c r="AG13917">
        <v>1862.5</v>
      </c>
      <c r="AH13917">
        <v>1862.5</v>
      </c>
      <c r="AM13917">
        <v>1303.75</v>
      </c>
      <c r="AP13917">
        <v>558.75</v>
      </c>
      <c r="AU13917">
        <v>3725</v>
      </c>
      <c r="AV13917">
        <v>3725</v>
      </c>
      <c r="AW13917">
        <v>3725</v>
      </c>
      <c r="AX13917">
        <v>3725</v>
      </c>
      <c r="BC13917">
        <v>0</v>
      </c>
      <c r="BD13917">
        <v>20200223</v>
      </c>
      <c r="BE13917">
        <v>2020</v>
      </c>
      <c r="BF13917">
        <v>20211029</v>
      </c>
      <c r="BG13917">
        <v>2021</v>
      </c>
      <c r="BK13917" s="1" t="s">
        <v>29</v>
      </c>
      <c r="BL13917" s="1" t="s">
        <v>17</v>
      </c>
      <c r="BM13917" s="1" t="s">
        <v>55369</v>
      </c>
      <c r="BN13917" s="1" t="s">
        <v>55385</v>
      </c>
      <c r="BO13917" s="1" t="s">
        <v>43516</v>
      </c>
      <c r="BP13917">
        <v>6</v>
      </c>
      <c r="BQ13917" s="1" t="e" vm="7">
        <v>#VALUE!</v>
      </c>
      <c r="BR13917">
        <v>30</v>
      </c>
      <c r="BS13917" s="1" t="s">
        <v>44796</v>
      </c>
      <c r="BT13917">
        <v>13</v>
      </c>
      <c r="BU13917" s="1" t="s">
        <v>44930</v>
      </c>
      <c r="BV13917">
        <v>606</v>
      </c>
      <c r="BW13917" s="1" t="s">
        <v>44796</v>
      </c>
      <c r="BX13917" s="1" t="s">
        <v>45013</v>
      </c>
      <c r="BY13917">
        <v>33030</v>
      </c>
      <c r="BZ13917" s="1" t="s">
        <v>44574</v>
      </c>
      <c r="CA13917">
        <v>1</v>
      </c>
    </row>
    <row r="13918" spans="1:79" x14ac:dyDescent="0.35">
      <c r="A13918" s="1" t="s">
        <v>43520</v>
      </c>
      <c r="B13918" s="1" t="s">
        <v>43521</v>
      </c>
      <c r="C13918" s="1" t="s">
        <v>43522</v>
      </c>
      <c r="D13918" s="1" t="s">
        <v>43523</v>
      </c>
      <c r="E13918" s="1" t="s">
        <v>68390</v>
      </c>
      <c r="F13918">
        <v>1</v>
      </c>
      <c r="G13918" s="1" t="s">
        <v>13</v>
      </c>
      <c r="H13918">
        <v>7</v>
      </c>
      <c r="I13918" s="1" t="s">
        <v>55376</v>
      </c>
      <c r="J13918">
        <v>99</v>
      </c>
      <c r="K13918" s="1" t="s">
        <v>55377</v>
      </c>
      <c r="L13918">
        <v>9</v>
      </c>
      <c r="M13918" s="1" t="s">
        <v>26</v>
      </c>
      <c r="N13918">
        <v>21</v>
      </c>
      <c r="O13918" s="1" t="s">
        <v>1134</v>
      </c>
      <c r="P13918">
        <v>229</v>
      </c>
      <c r="Q13918" s="1" t="s">
        <v>1135</v>
      </c>
      <c r="R13918">
        <v>909</v>
      </c>
      <c r="S13918" s="1" t="s">
        <v>46703</v>
      </c>
      <c r="T13918">
        <v>1860</v>
      </c>
      <c r="U13918">
        <v>1860</v>
      </c>
      <c r="W13918">
        <v>1302</v>
      </c>
      <c r="Y13918">
        <v>558</v>
      </c>
      <c r="AC13918">
        <v>36280</v>
      </c>
      <c r="AD13918">
        <v>3720</v>
      </c>
      <c r="AE13918">
        <v>0</v>
      </c>
      <c r="AF13918">
        <v>0</v>
      </c>
      <c r="AG13918">
        <v>1860</v>
      </c>
      <c r="AH13918">
        <v>1860</v>
      </c>
      <c r="AM13918">
        <v>1302</v>
      </c>
      <c r="AP13918">
        <v>558</v>
      </c>
      <c r="AU13918">
        <v>36280</v>
      </c>
      <c r="AV13918">
        <v>3720</v>
      </c>
      <c r="AW13918">
        <v>3720</v>
      </c>
      <c r="AX13918">
        <v>3720</v>
      </c>
      <c r="AZ13918">
        <v>3720</v>
      </c>
      <c r="BA13918">
        <v>3720</v>
      </c>
      <c r="BB13918">
        <v>0</v>
      </c>
      <c r="BC13918">
        <v>40000</v>
      </c>
      <c r="BD13918">
        <v>20170808</v>
      </c>
      <c r="BE13918">
        <v>2017</v>
      </c>
      <c r="BF13918">
        <v>20181204</v>
      </c>
      <c r="BG13918">
        <v>2018</v>
      </c>
      <c r="BH13918">
        <v>2018</v>
      </c>
      <c r="BI13918">
        <v>20181204</v>
      </c>
      <c r="BJ13918">
        <v>2018</v>
      </c>
      <c r="BK13918" s="1" t="s">
        <v>167</v>
      </c>
      <c r="BL13918" s="1" t="s">
        <v>34</v>
      </c>
      <c r="BM13918" s="1" t="s">
        <v>55381</v>
      </c>
      <c r="BN13918" s="1" t="s">
        <v>55370</v>
      </c>
      <c r="BO13918" s="1" t="s">
        <v>43520</v>
      </c>
      <c r="BP13918">
        <v>9</v>
      </c>
      <c r="BQ13918" s="1" t="e" vm="16">
        <v>#VALUE!</v>
      </c>
      <c r="BR13918">
        <v>46</v>
      </c>
      <c r="BS13918" s="1" t="s">
        <v>46673</v>
      </c>
      <c r="BT13918">
        <v>1</v>
      </c>
      <c r="BU13918" s="1" t="s">
        <v>47124</v>
      </c>
      <c r="BV13918">
        <v>909</v>
      </c>
      <c r="BW13918" s="1" t="s">
        <v>46703</v>
      </c>
      <c r="BX13918" s="1" t="s">
        <v>51254</v>
      </c>
      <c r="BY13918">
        <v>55011</v>
      </c>
      <c r="BZ13918" s="1" t="s">
        <v>44574</v>
      </c>
      <c r="CA13918">
        <v>1</v>
      </c>
    </row>
    <row r="13919" spans="1:79" x14ac:dyDescent="0.35">
      <c r="A13919" s="1" t="s">
        <v>43524</v>
      </c>
      <c r="B13919" s="1" t="s">
        <v>43525</v>
      </c>
      <c r="C13919" s="1" t="s">
        <v>43526</v>
      </c>
      <c r="D13919" s="1" t="s">
        <v>43527</v>
      </c>
      <c r="E13919" s="1" t="s">
        <v>68391</v>
      </c>
      <c r="F13919">
        <v>8</v>
      </c>
      <c r="G13919" s="1" t="s">
        <v>74</v>
      </c>
      <c r="H13919">
        <v>6</v>
      </c>
      <c r="I13919" s="1" t="s">
        <v>55379</v>
      </c>
      <c r="J13919">
        <v>99</v>
      </c>
      <c r="K13919" s="1" t="s">
        <v>55377</v>
      </c>
      <c r="L13919">
        <v>11</v>
      </c>
      <c r="M13919" s="1" t="s">
        <v>75</v>
      </c>
      <c r="N13919">
        <v>75</v>
      </c>
      <c r="O13919" s="1" t="s">
        <v>2531</v>
      </c>
      <c r="P13919">
        <v>812</v>
      </c>
      <c r="Q13919" s="1" t="s">
        <v>30427</v>
      </c>
      <c r="R13919">
        <v>915</v>
      </c>
      <c r="S13919" s="1" t="s">
        <v>46635</v>
      </c>
      <c r="T13919">
        <v>3680</v>
      </c>
      <c r="V13919">
        <v>3680</v>
      </c>
      <c r="AD13919">
        <v>3680</v>
      </c>
      <c r="AE13919">
        <v>0</v>
      </c>
      <c r="AF13919">
        <v>0</v>
      </c>
      <c r="AG13919">
        <v>3680</v>
      </c>
      <c r="AI13919">
        <v>3680</v>
      </c>
      <c r="AV13919">
        <v>3680</v>
      </c>
      <c r="AW13919">
        <v>3680</v>
      </c>
      <c r="AX13919">
        <v>3680</v>
      </c>
      <c r="AZ13919">
        <v>3383.97</v>
      </c>
      <c r="BA13919">
        <v>3383.97</v>
      </c>
      <c r="BB13919">
        <v>0</v>
      </c>
      <c r="BC13919">
        <v>3383.97</v>
      </c>
      <c r="BD13919">
        <v>20171129</v>
      </c>
      <c r="BE13919">
        <v>2017</v>
      </c>
      <c r="BF13919">
        <v>20181219</v>
      </c>
      <c r="BG13919">
        <v>2018</v>
      </c>
      <c r="BH13919">
        <v>2018</v>
      </c>
      <c r="BI13919">
        <v>20181231</v>
      </c>
      <c r="BJ13919">
        <v>2018</v>
      </c>
      <c r="BK13919" s="1" t="s">
        <v>17</v>
      </c>
      <c r="BL13919" s="1" t="s">
        <v>17</v>
      </c>
      <c r="BM13919" s="1" t="s">
        <v>55381</v>
      </c>
      <c r="BN13919" s="1" t="s">
        <v>55382</v>
      </c>
      <c r="BO13919" s="1" t="s">
        <v>43524</v>
      </c>
      <c r="BP13919">
        <v>9</v>
      </c>
      <c r="BQ13919" s="1" t="e" vm="16">
        <v>#VALUE!</v>
      </c>
      <c r="BR13919">
        <v>48</v>
      </c>
      <c r="BS13919" s="1" t="s">
        <v>46635</v>
      </c>
      <c r="BT13919">
        <v>17</v>
      </c>
      <c r="BU13919" s="1" t="s">
        <v>46636</v>
      </c>
      <c r="BV13919">
        <v>915</v>
      </c>
      <c r="BW13919" s="1" t="s">
        <v>46635</v>
      </c>
      <c r="BX13919" s="1" t="s">
        <v>46842</v>
      </c>
      <c r="BY13919" t="s">
        <v>44486</v>
      </c>
      <c r="BZ13919" s="1" t="s">
        <v>44574</v>
      </c>
      <c r="CA13919">
        <v>2</v>
      </c>
    </row>
    <row r="13920" spans="1:79" x14ac:dyDescent="0.35">
      <c r="A13920" s="1" t="s">
        <v>43528</v>
      </c>
      <c r="B13920" s="1" t="s">
        <v>35523</v>
      </c>
      <c r="C13920" s="1" t="s">
        <v>35524</v>
      </c>
      <c r="D13920" s="1" t="s">
        <v>35525</v>
      </c>
      <c r="E13920" s="1" t="s">
        <v>68392</v>
      </c>
      <c r="F13920">
        <v>1</v>
      </c>
      <c r="G13920" s="1" t="s">
        <v>13</v>
      </c>
      <c r="H13920">
        <v>7</v>
      </c>
      <c r="I13920" s="1" t="s">
        <v>55376</v>
      </c>
      <c r="J13920">
        <v>99</v>
      </c>
      <c r="K13920" s="1" t="s">
        <v>55377</v>
      </c>
      <c r="L13920">
        <v>8</v>
      </c>
      <c r="M13920" s="1" t="s">
        <v>14</v>
      </c>
      <c r="N13920">
        <v>62</v>
      </c>
      <c r="O13920" s="1" t="s">
        <v>15</v>
      </c>
      <c r="P13920">
        <v>999</v>
      </c>
      <c r="Q13920" s="1" t="s">
        <v>16</v>
      </c>
      <c r="R13920">
        <v>908</v>
      </c>
      <c r="S13920" s="1" t="s">
        <v>46675</v>
      </c>
      <c r="T13920">
        <v>1828.6</v>
      </c>
      <c r="U13920">
        <v>1828.6</v>
      </c>
      <c r="W13920">
        <v>1280.02</v>
      </c>
      <c r="Y13920">
        <v>548.57000000000005</v>
      </c>
      <c r="AC13920">
        <v>12842.81</v>
      </c>
      <c r="AD13920">
        <v>3657.19</v>
      </c>
      <c r="AE13920">
        <v>0</v>
      </c>
      <c r="AF13920">
        <v>0</v>
      </c>
      <c r="AG13920">
        <v>1828.6</v>
      </c>
      <c r="AH13920">
        <v>1828.6</v>
      </c>
      <c r="AM13920">
        <v>1280.02</v>
      </c>
      <c r="AP13920">
        <v>548.57000000000005</v>
      </c>
      <c r="AU13920">
        <v>12842.81</v>
      </c>
      <c r="AV13920">
        <v>3657.19</v>
      </c>
      <c r="AW13920">
        <v>3657.19</v>
      </c>
      <c r="AX13920">
        <v>3657.19</v>
      </c>
      <c r="BC13920">
        <v>0</v>
      </c>
      <c r="BD13920">
        <v>20200421</v>
      </c>
      <c r="BE13920">
        <v>2020</v>
      </c>
      <c r="BF13920">
        <v>20210121</v>
      </c>
      <c r="BG13920">
        <v>2021</v>
      </c>
      <c r="BH13920">
        <v>2021</v>
      </c>
      <c r="BI13920">
        <v>20210121</v>
      </c>
      <c r="BJ13920">
        <v>2021</v>
      </c>
      <c r="BK13920" s="1" t="s">
        <v>29</v>
      </c>
      <c r="BL13920" s="1" t="s">
        <v>17</v>
      </c>
      <c r="BM13920" s="1" t="s">
        <v>55369</v>
      </c>
      <c r="BN13920" s="1" t="s">
        <v>55385</v>
      </c>
      <c r="BO13920" s="1" t="s">
        <v>43528</v>
      </c>
      <c r="BP13920">
        <v>9</v>
      </c>
      <c r="BQ13920" s="1" t="e" vm="16">
        <v>#VALUE!</v>
      </c>
      <c r="BR13920">
        <v>46</v>
      </c>
      <c r="BS13920" s="1" t="s">
        <v>46673</v>
      </c>
      <c r="BT13920">
        <v>33</v>
      </c>
      <c r="BU13920" s="1" t="s">
        <v>46674</v>
      </c>
      <c r="BV13920">
        <v>908</v>
      </c>
      <c r="BW13920" s="1" t="s">
        <v>46675</v>
      </c>
      <c r="BX13920" s="1" t="s">
        <v>50632</v>
      </c>
      <c r="BY13920">
        <v>55049</v>
      </c>
      <c r="BZ13920" s="1" t="s">
        <v>44574</v>
      </c>
      <c r="CA13920">
        <v>1</v>
      </c>
    </row>
    <row r="13921" spans="1:79" x14ac:dyDescent="0.35">
      <c r="A13921" s="1" t="s">
        <v>43529</v>
      </c>
      <c r="B13921" s="1" t="s">
        <v>43530</v>
      </c>
      <c r="C13921" s="1" t="s">
        <v>43531</v>
      </c>
      <c r="D13921" s="1" t="s">
        <v>43532</v>
      </c>
      <c r="E13921" s="1" t="s">
        <v>68393</v>
      </c>
      <c r="F13921">
        <v>8</v>
      </c>
      <c r="G13921" s="1" t="s">
        <v>74</v>
      </c>
      <c r="H13921">
        <v>2</v>
      </c>
      <c r="I13921" s="1" t="s">
        <v>55383</v>
      </c>
      <c r="J13921">
        <v>99</v>
      </c>
      <c r="K13921" s="1" t="s">
        <v>55377</v>
      </c>
      <c r="L13921">
        <v>11</v>
      </c>
      <c r="M13921" s="1" t="s">
        <v>75</v>
      </c>
      <c r="N13921">
        <v>72</v>
      </c>
      <c r="O13921" s="1" t="s">
        <v>953</v>
      </c>
      <c r="P13921">
        <v>1</v>
      </c>
      <c r="Q13921" s="1" t="s">
        <v>16455</v>
      </c>
      <c r="R13921">
        <v>1009</v>
      </c>
      <c r="S13921" s="1" t="s">
        <v>44717</v>
      </c>
      <c r="T13921">
        <v>1800</v>
      </c>
      <c r="V13921">
        <v>1800</v>
      </c>
      <c r="W13921">
        <v>1260</v>
      </c>
      <c r="Y13921">
        <v>540</v>
      </c>
      <c r="AD13921">
        <v>3600</v>
      </c>
      <c r="AE13921">
        <v>0</v>
      </c>
      <c r="AF13921">
        <v>0</v>
      </c>
      <c r="AG13921">
        <v>1800</v>
      </c>
      <c r="AI13921">
        <v>1800</v>
      </c>
      <c r="AM13921">
        <v>1260</v>
      </c>
      <c r="AP13921">
        <v>540</v>
      </c>
      <c r="AV13921">
        <v>3600</v>
      </c>
      <c r="AW13921">
        <v>3600</v>
      </c>
      <c r="AX13921">
        <v>3600</v>
      </c>
      <c r="AZ13921">
        <v>3600</v>
      </c>
      <c r="BA13921">
        <v>3600</v>
      </c>
      <c r="BB13921">
        <v>0</v>
      </c>
      <c r="BC13921">
        <v>3600</v>
      </c>
      <c r="BD13921">
        <v>20170827</v>
      </c>
      <c r="BE13921">
        <v>2017</v>
      </c>
      <c r="BF13921">
        <v>20211230</v>
      </c>
      <c r="BG13921">
        <v>2021</v>
      </c>
      <c r="BK13921" s="1" t="s">
        <v>167</v>
      </c>
      <c r="BL13921" s="1" t="s">
        <v>167</v>
      </c>
      <c r="BM13921" s="1" t="s">
        <v>55369</v>
      </c>
      <c r="BN13921" s="1" t="s">
        <v>55384</v>
      </c>
      <c r="BO13921" s="1" t="s">
        <v>43529</v>
      </c>
      <c r="BP13921">
        <v>10</v>
      </c>
      <c r="BQ13921" s="1" t="e" vm="18">
        <v>#VALUE!</v>
      </c>
      <c r="BR13921">
        <v>54</v>
      </c>
      <c r="BS13921" s="1" t="s">
        <v>44717</v>
      </c>
      <c r="BT13921">
        <v>39</v>
      </c>
      <c r="BU13921" s="1" t="s">
        <v>44721</v>
      </c>
      <c r="BV13921">
        <v>1009</v>
      </c>
      <c r="BW13921" s="1" t="s">
        <v>44717</v>
      </c>
      <c r="BX13921" s="1" t="s">
        <v>44486</v>
      </c>
      <c r="BY13921" t="s">
        <v>44486</v>
      </c>
      <c r="BZ13921" s="1" t="s">
        <v>44574</v>
      </c>
      <c r="CA13921">
        <v>2</v>
      </c>
    </row>
    <row r="13922" spans="1:79" x14ac:dyDescent="0.35">
      <c r="A13922" s="1" t="s">
        <v>43533</v>
      </c>
      <c r="B13922" s="1" t="s">
        <v>43534</v>
      </c>
      <c r="C13922" s="1" t="s">
        <v>43535</v>
      </c>
      <c r="D13922" s="1" t="s">
        <v>41635</v>
      </c>
      <c r="E13922" s="1" t="s">
        <v>68394</v>
      </c>
      <c r="F13922">
        <v>11</v>
      </c>
      <c r="G13922" s="1" t="s">
        <v>304</v>
      </c>
      <c r="H13922">
        <v>2</v>
      </c>
      <c r="I13922" s="1" t="s">
        <v>55383</v>
      </c>
      <c r="J13922">
        <v>12</v>
      </c>
      <c r="K13922" s="1" t="s">
        <v>55450</v>
      </c>
      <c r="L13922">
        <v>11</v>
      </c>
      <c r="M13922" s="1" t="s">
        <v>75</v>
      </c>
      <c r="N13922">
        <v>71</v>
      </c>
      <c r="O13922" s="1" t="s">
        <v>879</v>
      </c>
      <c r="P13922">
        <v>10</v>
      </c>
      <c r="Q13922" s="1" t="s">
        <v>9958</v>
      </c>
      <c r="R13922">
        <v>710</v>
      </c>
      <c r="S13922" s="1" t="s">
        <v>52529</v>
      </c>
      <c r="T13922">
        <v>1800</v>
      </c>
      <c r="V13922">
        <v>1800</v>
      </c>
      <c r="W13922">
        <v>1260</v>
      </c>
      <c r="Y13922">
        <v>540</v>
      </c>
      <c r="AD13922">
        <v>3600</v>
      </c>
      <c r="AE13922">
        <v>0</v>
      </c>
      <c r="AF13922">
        <v>0</v>
      </c>
      <c r="AG13922">
        <v>1800</v>
      </c>
      <c r="AI13922">
        <v>1800</v>
      </c>
      <c r="AM13922">
        <v>1260</v>
      </c>
      <c r="AP13922">
        <v>540</v>
      </c>
      <c r="AV13922">
        <v>3600</v>
      </c>
      <c r="BC13922">
        <v>0</v>
      </c>
      <c r="BD13922">
        <v>20191024</v>
      </c>
      <c r="BE13922">
        <v>2019</v>
      </c>
      <c r="BF13922">
        <v>20211217</v>
      </c>
      <c r="BG13922">
        <v>2021</v>
      </c>
      <c r="BK13922" s="1" t="s">
        <v>29</v>
      </c>
      <c r="BL13922" s="1" t="s">
        <v>17</v>
      </c>
      <c r="BM13922" s="1" t="s">
        <v>55369</v>
      </c>
      <c r="BN13922" s="1" t="s">
        <v>55384</v>
      </c>
      <c r="BO13922" s="1" t="s">
        <v>43533</v>
      </c>
      <c r="BP13922">
        <v>7</v>
      </c>
      <c r="BQ13922" s="1" t="e" vm="9">
        <v>#VALUE!</v>
      </c>
      <c r="BR13922">
        <v>10</v>
      </c>
      <c r="BS13922" s="1" t="s">
        <v>52529</v>
      </c>
      <c r="BT13922">
        <v>25</v>
      </c>
      <c r="BU13922" s="1" t="s">
        <v>52530</v>
      </c>
      <c r="BV13922">
        <v>710</v>
      </c>
      <c r="BW13922" s="1" t="s">
        <v>52529</v>
      </c>
      <c r="BX13922" s="1" t="s">
        <v>44486</v>
      </c>
      <c r="BY13922" t="s">
        <v>44486</v>
      </c>
      <c r="BZ13922" s="1" t="s">
        <v>44574</v>
      </c>
      <c r="CA13922">
        <v>2</v>
      </c>
    </row>
    <row r="13923" spans="1:79" x14ac:dyDescent="0.35">
      <c r="A13923" s="1" t="s">
        <v>43536</v>
      </c>
      <c r="B13923" s="1" t="s">
        <v>43537</v>
      </c>
      <c r="C13923" s="1" t="s">
        <v>43538</v>
      </c>
      <c r="D13923" s="1" t="s">
        <v>43539</v>
      </c>
      <c r="E13923" s="1" t="s">
        <v>68395</v>
      </c>
      <c r="F13923">
        <v>1</v>
      </c>
      <c r="G13923" s="1" t="s">
        <v>13</v>
      </c>
      <c r="H13923">
        <v>7</v>
      </c>
      <c r="I13923" s="1" t="s">
        <v>55376</v>
      </c>
      <c r="J13923">
        <v>99</v>
      </c>
      <c r="K13923" s="1" t="s">
        <v>55377</v>
      </c>
      <c r="L13923">
        <v>6</v>
      </c>
      <c r="M13923" s="1" t="s">
        <v>62</v>
      </c>
      <c r="N13923">
        <v>39</v>
      </c>
      <c r="O13923" s="1" t="s">
        <v>63</v>
      </c>
      <c r="P13923">
        <v>999</v>
      </c>
      <c r="Q13923" s="1" t="s">
        <v>143</v>
      </c>
      <c r="R13923">
        <v>608</v>
      </c>
      <c r="S13923" s="1" t="s">
        <v>45003</v>
      </c>
      <c r="T13923">
        <v>1775.12</v>
      </c>
      <c r="U13923">
        <v>1775.12</v>
      </c>
      <c r="W13923">
        <v>1242.58</v>
      </c>
      <c r="Y13923">
        <v>532.54</v>
      </c>
      <c r="AC13923">
        <v>3550.24</v>
      </c>
      <c r="AD13923">
        <v>3550.24</v>
      </c>
      <c r="AE13923">
        <v>0</v>
      </c>
      <c r="AF13923">
        <v>0</v>
      </c>
      <c r="AG13923">
        <v>1775.12</v>
      </c>
      <c r="AH13923">
        <v>1775.12</v>
      </c>
      <c r="AM13923">
        <v>1242.58</v>
      </c>
      <c r="AP13923">
        <v>532.54</v>
      </c>
      <c r="AU13923">
        <v>3550.24</v>
      </c>
      <c r="AV13923">
        <v>3550.24</v>
      </c>
      <c r="AW13923">
        <v>3550.24</v>
      </c>
      <c r="AX13923">
        <v>3550.24</v>
      </c>
      <c r="BC13923">
        <v>0</v>
      </c>
      <c r="BD13923">
        <v>20200223</v>
      </c>
      <c r="BE13923">
        <v>2020</v>
      </c>
      <c r="BF13923">
        <v>20211103</v>
      </c>
      <c r="BG13923">
        <v>2021</v>
      </c>
      <c r="BK13923" s="1" t="s">
        <v>29</v>
      </c>
      <c r="BL13923" s="1" t="s">
        <v>17</v>
      </c>
      <c r="BM13923" s="1" t="s">
        <v>55369</v>
      </c>
      <c r="BN13923" s="1" t="s">
        <v>55385</v>
      </c>
      <c r="BO13923" s="1" t="s">
        <v>43536</v>
      </c>
      <c r="BP13923">
        <v>6</v>
      </c>
      <c r="BQ13923" s="1" t="e" vm="7">
        <v>#VALUE!</v>
      </c>
      <c r="BR13923">
        <v>31</v>
      </c>
      <c r="BS13923" s="1" t="s">
        <v>44854</v>
      </c>
      <c r="BT13923">
        <v>12</v>
      </c>
      <c r="BU13923" s="1" t="s">
        <v>45005</v>
      </c>
      <c r="BV13923">
        <v>608</v>
      </c>
      <c r="BW13923" s="1" t="s">
        <v>45003</v>
      </c>
      <c r="BX13923" s="1" t="s">
        <v>45006</v>
      </c>
      <c r="BY13923">
        <v>34074</v>
      </c>
      <c r="BZ13923" s="1" t="s">
        <v>44574</v>
      </c>
      <c r="CA13923">
        <v>1</v>
      </c>
    </row>
    <row r="13924" spans="1:79" x14ac:dyDescent="0.35">
      <c r="A13924" s="1" t="s">
        <v>43540</v>
      </c>
      <c r="B13924" s="1" t="s">
        <v>43541</v>
      </c>
      <c r="C13924" s="1" t="s">
        <v>43542</v>
      </c>
      <c r="D13924" s="1" t="s">
        <v>43543</v>
      </c>
      <c r="E13924" s="1" t="s">
        <v>68396</v>
      </c>
      <c r="F13924">
        <v>3</v>
      </c>
      <c r="G13924" s="1" t="s">
        <v>102</v>
      </c>
      <c r="H13924">
        <v>7</v>
      </c>
      <c r="I13924" s="1" t="s">
        <v>55376</v>
      </c>
      <c r="J13924">
        <v>15</v>
      </c>
      <c r="K13924" s="1" t="s">
        <v>55501</v>
      </c>
      <c r="L13924">
        <v>8</v>
      </c>
      <c r="M13924" s="1" t="s">
        <v>14</v>
      </c>
      <c r="N13924">
        <v>62</v>
      </c>
      <c r="O13924" s="1" t="s">
        <v>15</v>
      </c>
      <c r="P13924">
        <v>634</v>
      </c>
      <c r="Q13924" s="1" t="s">
        <v>332</v>
      </c>
      <c r="R13924">
        <v>609</v>
      </c>
      <c r="S13924" s="1" t="s">
        <v>44816</v>
      </c>
      <c r="T13924">
        <v>1769.39</v>
      </c>
      <c r="U13924">
        <v>1769.39</v>
      </c>
      <c r="W13924">
        <v>1238.57</v>
      </c>
      <c r="Y13924">
        <v>530.80999999999995</v>
      </c>
      <c r="AC13924">
        <v>3538.77</v>
      </c>
      <c r="AD13924">
        <v>3538.77</v>
      </c>
      <c r="AE13924">
        <v>0</v>
      </c>
      <c r="AF13924">
        <v>0</v>
      </c>
      <c r="AG13924">
        <v>1769.39</v>
      </c>
      <c r="AH13924">
        <v>1769.39</v>
      </c>
      <c r="AM13924">
        <v>1238.57</v>
      </c>
      <c r="AP13924">
        <v>530.80999999999995</v>
      </c>
      <c r="AU13924">
        <v>3538.77</v>
      </c>
      <c r="AV13924">
        <v>3538.77</v>
      </c>
      <c r="AW13924">
        <v>3538.77</v>
      </c>
      <c r="AX13924">
        <v>3538.77</v>
      </c>
      <c r="BC13924">
        <v>0</v>
      </c>
      <c r="BD13924">
        <v>20170309</v>
      </c>
      <c r="BE13924">
        <v>2017</v>
      </c>
      <c r="BF13924">
        <v>20170930</v>
      </c>
      <c r="BG13924">
        <v>2017</v>
      </c>
      <c r="BK13924" s="1" t="s">
        <v>29</v>
      </c>
      <c r="BL13924" s="1" t="s">
        <v>17</v>
      </c>
      <c r="BM13924" s="1" t="s">
        <v>55369</v>
      </c>
      <c r="BN13924" s="1" t="s">
        <v>55385</v>
      </c>
      <c r="BO13924" s="1" t="s">
        <v>43540</v>
      </c>
      <c r="BP13924">
        <v>6</v>
      </c>
      <c r="BQ13924" s="1" t="e" vm="7">
        <v>#VALUE!</v>
      </c>
      <c r="BR13924">
        <v>32</v>
      </c>
      <c r="BS13924" s="1" t="s">
        <v>44816</v>
      </c>
      <c r="BT13924">
        <v>6</v>
      </c>
      <c r="BU13924" s="1" t="s">
        <v>44846</v>
      </c>
      <c r="BV13924">
        <v>609</v>
      </c>
      <c r="BW13924" s="1" t="s">
        <v>44816</v>
      </c>
      <c r="BX13924" s="1" t="s">
        <v>45772</v>
      </c>
      <c r="BY13924">
        <v>34126</v>
      </c>
      <c r="BZ13924" s="1" t="s">
        <v>44574</v>
      </c>
      <c r="CA13924">
        <v>1</v>
      </c>
    </row>
    <row r="13925" spans="1:79" x14ac:dyDescent="0.35">
      <c r="A13925" s="1" t="s">
        <v>43544</v>
      </c>
      <c r="B13925" s="1" t="s">
        <v>43545</v>
      </c>
      <c r="C13925" s="1" t="s">
        <v>43546</v>
      </c>
      <c r="D13925" s="1" t="s">
        <v>43179</v>
      </c>
      <c r="E13925" s="1" t="s">
        <v>68397</v>
      </c>
      <c r="F13925">
        <v>8</v>
      </c>
      <c r="G13925" s="1" t="s">
        <v>74</v>
      </c>
      <c r="H13925">
        <v>2</v>
      </c>
      <c r="I13925" s="1" t="s">
        <v>55383</v>
      </c>
      <c r="J13925">
        <v>99</v>
      </c>
      <c r="K13925" s="1" t="s">
        <v>55377</v>
      </c>
      <c r="L13925">
        <v>11</v>
      </c>
      <c r="M13925" s="1" t="s">
        <v>75</v>
      </c>
      <c r="N13925">
        <v>70</v>
      </c>
      <c r="O13925" s="1" t="s">
        <v>147</v>
      </c>
      <c r="P13925">
        <v>7</v>
      </c>
      <c r="Q13925" s="1" t="s">
        <v>8471</v>
      </c>
      <c r="R13925">
        <v>915</v>
      </c>
      <c r="S13925" s="1" t="s">
        <v>46635</v>
      </c>
      <c r="T13925">
        <v>3500</v>
      </c>
      <c r="V13925">
        <v>3500</v>
      </c>
      <c r="AD13925">
        <v>3500</v>
      </c>
      <c r="AE13925">
        <v>0</v>
      </c>
      <c r="AF13925">
        <v>0</v>
      </c>
      <c r="AG13925">
        <v>3500</v>
      </c>
      <c r="AI13925">
        <v>3500</v>
      </c>
      <c r="AV13925">
        <v>3500</v>
      </c>
      <c r="AW13925">
        <v>3500</v>
      </c>
      <c r="AX13925">
        <v>3500</v>
      </c>
      <c r="AZ13925">
        <v>3500</v>
      </c>
      <c r="BA13925">
        <v>3500</v>
      </c>
      <c r="BB13925">
        <v>0</v>
      </c>
      <c r="BC13925">
        <v>3500</v>
      </c>
      <c r="BD13925">
        <v>20190213</v>
      </c>
      <c r="BE13925">
        <v>2019</v>
      </c>
      <c r="BF13925">
        <v>20190814</v>
      </c>
      <c r="BG13925">
        <v>2019</v>
      </c>
      <c r="BK13925" s="1" t="s">
        <v>167</v>
      </c>
      <c r="BL13925" s="1" t="s">
        <v>167</v>
      </c>
      <c r="BM13925" s="1" t="s">
        <v>55369</v>
      </c>
      <c r="BN13925" s="1" t="s">
        <v>55384</v>
      </c>
      <c r="BO13925" s="1" t="s">
        <v>43544</v>
      </c>
      <c r="BP13925">
        <v>9</v>
      </c>
      <c r="BQ13925" s="1" t="e" vm="16">
        <v>#VALUE!</v>
      </c>
      <c r="BR13925">
        <v>48</v>
      </c>
      <c r="BS13925" s="1" t="s">
        <v>46635</v>
      </c>
      <c r="BT13925">
        <v>17</v>
      </c>
      <c r="BU13925" s="1" t="s">
        <v>46636</v>
      </c>
      <c r="BV13925">
        <v>915</v>
      </c>
      <c r="BW13925" s="1" t="s">
        <v>46635</v>
      </c>
      <c r="BX13925" s="1" t="s">
        <v>46818</v>
      </c>
      <c r="BY13925">
        <v>50132</v>
      </c>
      <c r="BZ13925" s="1" t="s">
        <v>44574</v>
      </c>
      <c r="CA13925">
        <v>1</v>
      </c>
    </row>
    <row r="13926" spans="1:79" x14ac:dyDescent="0.35">
      <c r="A13926" s="1" t="s">
        <v>43547</v>
      </c>
      <c r="B13926" s="1" t="s">
        <v>43548</v>
      </c>
      <c r="C13926" s="1" t="s">
        <v>43549</v>
      </c>
      <c r="D13926" s="1" t="s">
        <v>43550</v>
      </c>
      <c r="E13926" s="1" t="s">
        <v>68398</v>
      </c>
      <c r="F13926">
        <v>1</v>
      </c>
      <c r="G13926" s="1" t="s">
        <v>13</v>
      </c>
      <c r="H13926">
        <v>7</v>
      </c>
      <c r="I13926" s="1" t="s">
        <v>55376</v>
      </c>
      <c r="J13926">
        <v>99</v>
      </c>
      <c r="K13926" s="1" t="s">
        <v>55377</v>
      </c>
      <c r="L13926">
        <v>8</v>
      </c>
      <c r="M13926" s="1" t="s">
        <v>14</v>
      </c>
      <c r="N13926">
        <v>62</v>
      </c>
      <c r="O13926" s="1" t="s">
        <v>15</v>
      </c>
      <c r="P13926">
        <v>999</v>
      </c>
      <c r="Q13926" s="1" t="s">
        <v>16</v>
      </c>
      <c r="R13926">
        <v>927</v>
      </c>
      <c r="S13926" s="1" t="s">
        <v>46650</v>
      </c>
      <c r="T13926">
        <v>1745</v>
      </c>
      <c r="U13926">
        <v>1745</v>
      </c>
      <c r="W13926">
        <v>1221.5</v>
      </c>
      <c r="Y13926">
        <v>523.5</v>
      </c>
      <c r="AC13926">
        <v>6510</v>
      </c>
      <c r="AD13926">
        <v>3490</v>
      </c>
      <c r="AE13926">
        <v>0</v>
      </c>
      <c r="AF13926">
        <v>0</v>
      </c>
      <c r="AG13926">
        <v>1745</v>
      </c>
      <c r="AH13926">
        <v>1745</v>
      </c>
      <c r="AM13926">
        <v>1221.5</v>
      </c>
      <c r="AP13926">
        <v>523.5</v>
      </c>
      <c r="AU13926">
        <v>6510</v>
      </c>
      <c r="AV13926">
        <v>3490</v>
      </c>
      <c r="AW13926">
        <v>3490</v>
      </c>
      <c r="AX13926">
        <v>3490</v>
      </c>
      <c r="AZ13926">
        <v>3490</v>
      </c>
      <c r="BA13926">
        <v>3490</v>
      </c>
      <c r="BB13926">
        <v>0</v>
      </c>
      <c r="BC13926">
        <v>10000</v>
      </c>
      <c r="BD13926">
        <v>20180809</v>
      </c>
      <c r="BE13926">
        <v>2018</v>
      </c>
      <c r="BF13926">
        <v>20190220</v>
      </c>
      <c r="BG13926">
        <v>2019</v>
      </c>
      <c r="BH13926">
        <v>2019</v>
      </c>
      <c r="BI13926">
        <v>20191029</v>
      </c>
      <c r="BJ13926">
        <v>2019</v>
      </c>
      <c r="BK13926" s="1" t="s">
        <v>167</v>
      </c>
      <c r="BL13926" s="1" t="s">
        <v>34</v>
      </c>
      <c r="BM13926" s="1" t="s">
        <v>55381</v>
      </c>
      <c r="BN13926" s="1" t="s">
        <v>55370</v>
      </c>
      <c r="BO13926" s="1" t="s">
        <v>43547</v>
      </c>
      <c r="BP13926">
        <v>9</v>
      </c>
      <c r="BQ13926" s="1" t="e" vm="16">
        <v>#VALUE!</v>
      </c>
      <c r="BR13926">
        <v>48</v>
      </c>
      <c r="BS13926" s="1" t="s">
        <v>46635</v>
      </c>
      <c r="BT13926">
        <v>19</v>
      </c>
      <c r="BU13926" s="1" t="s">
        <v>46742</v>
      </c>
      <c r="BV13926">
        <v>927</v>
      </c>
      <c r="BW13926" s="1" t="s">
        <v>46650</v>
      </c>
      <c r="BX13926" s="1" t="s">
        <v>47165</v>
      </c>
      <c r="BY13926">
        <v>50054</v>
      </c>
      <c r="BZ13926" s="1" t="s">
        <v>44574</v>
      </c>
      <c r="CA13926">
        <v>1</v>
      </c>
    </row>
    <row r="13927" spans="1:79" x14ac:dyDescent="0.35">
      <c r="A13927" s="1" t="s">
        <v>43551</v>
      </c>
      <c r="B13927" s="1" t="s">
        <v>43552</v>
      </c>
      <c r="C13927" s="1" t="s">
        <v>43553</v>
      </c>
      <c r="D13927" s="1" t="s">
        <v>43554</v>
      </c>
      <c r="E13927" s="1" t="s">
        <v>68399</v>
      </c>
      <c r="F13927">
        <v>1</v>
      </c>
      <c r="G13927" s="1" t="s">
        <v>13</v>
      </c>
      <c r="H13927">
        <v>7</v>
      </c>
      <c r="I13927" s="1" t="s">
        <v>55376</v>
      </c>
      <c r="J13927">
        <v>19</v>
      </c>
      <c r="K13927" s="1" t="s">
        <v>55970</v>
      </c>
      <c r="L13927">
        <v>9</v>
      </c>
      <c r="M13927" s="1" t="s">
        <v>26</v>
      </c>
      <c r="N13927">
        <v>21</v>
      </c>
      <c r="O13927" s="1" t="s">
        <v>1134</v>
      </c>
      <c r="P13927">
        <v>211</v>
      </c>
      <c r="Q13927" s="1" t="s">
        <v>7769</v>
      </c>
      <c r="R13927">
        <v>611</v>
      </c>
      <c r="S13927" s="1" t="s">
        <v>44793</v>
      </c>
      <c r="T13927">
        <v>1737.5</v>
      </c>
      <c r="U13927">
        <v>1737.5</v>
      </c>
      <c r="W13927">
        <v>1216.25</v>
      </c>
      <c r="Y13927">
        <v>521.25</v>
      </c>
      <c r="AC13927">
        <v>3475</v>
      </c>
      <c r="AD13927">
        <v>3475</v>
      </c>
      <c r="AE13927">
        <v>0</v>
      </c>
      <c r="AF13927">
        <v>0</v>
      </c>
      <c r="AG13927">
        <v>1737.5</v>
      </c>
      <c r="AH13927">
        <v>1737.5</v>
      </c>
      <c r="AM13927">
        <v>1216.25</v>
      </c>
      <c r="AP13927">
        <v>521.25</v>
      </c>
      <c r="AU13927">
        <v>3475</v>
      </c>
      <c r="AV13927">
        <v>3475</v>
      </c>
      <c r="AW13927">
        <v>3475</v>
      </c>
      <c r="AX13927">
        <v>3475</v>
      </c>
      <c r="AZ13927">
        <v>3475</v>
      </c>
      <c r="BA13927">
        <v>3475</v>
      </c>
      <c r="BB13927">
        <v>0</v>
      </c>
      <c r="BC13927">
        <v>6950</v>
      </c>
      <c r="BD13927">
        <v>20160909</v>
      </c>
      <c r="BE13927">
        <v>2016</v>
      </c>
      <c r="BF13927">
        <v>20161215</v>
      </c>
      <c r="BG13927">
        <v>2016</v>
      </c>
      <c r="BH13927">
        <v>2016</v>
      </c>
      <c r="BI13927">
        <v>20160930</v>
      </c>
      <c r="BJ13927">
        <v>2016</v>
      </c>
      <c r="BK13927" s="1" t="s">
        <v>167</v>
      </c>
      <c r="BL13927" s="1" t="s">
        <v>34</v>
      </c>
      <c r="BM13927" s="1" t="s">
        <v>55381</v>
      </c>
      <c r="BN13927" s="1" t="s">
        <v>55370</v>
      </c>
      <c r="BO13927" s="1" t="s">
        <v>43551</v>
      </c>
      <c r="BP13927">
        <v>6</v>
      </c>
      <c r="BQ13927" s="1" t="e" vm="7">
        <v>#VALUE!</v>
      </c>
      <c r="BR13927">
        <v>93</v>
      </c>
      <c r="BS13927" s="1" t="s">
        <v>44793</v>
      </c>
      <c r="BT13927">
        <v>13</v>
      </c>
      <c r="BU13927" s="1" t="s">
        <v>44807</v>
      </c>
      <c r="BV13927">
        <v>611</v>
      </c>
      <c r="BW13927" s="1" t="s">
        <v>44793</v>
      </c>
      <c r="BX13927" s="1" t="s">
        <v>45434</v>
      </c>
      <c r="BY13927">
        <v>33083</v>
      </c>
      <c r="BZ13927" s="1" t="s">
        <v>44574</v>
      </c>
      <c r="CA13927">
        <v>1</v>
      </c>
    </row>
    <row r="13928" spans="1:79" x14ac:dyDescent="0.35">
      <c r="A13928" s="1" t="s">
        <v>43555</v>
      </c>
      <c r="B13928" s="1" t="s">
        <v>43556</v>
      </c>
      <c r="C13928" s="1" t="s">
        <v>43557</v>
      </c>
      <c r="D13928" s="1" t="s">
        <v>43558</v>
      </c>
      <c r="E13928" s="1" t="s">
        <v>68400</v>
      </c>
      <c r="F13928">
        <v>1</v>
      </c>
      <c r="G13928" s="1" t="s">
        <v>13</v>
      </c>
      <c r="H13928">
        <v>7</v>
      </c>
      <c r="I13928" s="1" t="s">
        <v>55376</v>
      </c>
      <c r="J13928">
        <v>99</v>
      </c>
      <c r="K13928" s="1" t="s">
        <v>55377</v>
      </c>
      <c r="L13928">
        <v>6</v>
      </c>
      <c r="M13928" s="1" t="s">
        <v>62</v>
      </c>
      <c r="N13928">
        <v>39</v>
      </c>
      <c r="O13928" s="1" t="s">
        <v>63</v>
      </c>
      <c r="P13928">
        <v>999</v>
      </c>
      <c r="Q13928" s="1" t="s">
        <v>143</v>
      </c>
      <c r="R13928">
        <v>611</v>
      </c>
      <c r="S13928" s="1" t="s">
        <v>44793</v>
      </c>
      <c r="T13928">
        <v>1732.9</v>
      </c>
      <c r="U13928">
        <v>1732.9</v>
      </c>
      <c r="W13928">
        <v>1213.03</v>
      </c>
      <c r="Y13928">
        <v>519.86</v>
      </c>
      <c r="AC13928">
        <v>3465.78</v>
      </c>
      <c r="AD13928">
        <v>3465.79</v>
      </c>
      <c r="AE13928">
        <v>0</v>
      </c>
      <c r="AF13928">
        <v>0</v>
      </c>
      <c r="AG13928">
        <v>1732.9</v>
      </c>
      <c r="AH13928">
        <v>1732.9</v>
      </c>
      <c r="AM13928">
        <v>1213.03</v>
      </c>
      <c r="AP13928">
        <v>519.86</v>
      </c>
      <c r="AU13928">
        <v>3465.78</v>
      </c>
      <c r="AV13928">
        <v>3465.79</v>
      </c>
      <c r="AW13928">
        <v>3465.79</v>
      </c>
      <c r="AX13928">
        <v>3465.79</v>
      </c>
      <c r="BC13928">
        <v>0</v>
      </c>
      <c r="BD13928">
        <v>20200223</v>
      </c>
      <c r="BE13928">
        <v>2020</v>
      </c>
      <c r="BF13928">
        <v>20211013</v>
      </c>
      <c r="BG13928">
        <v>2021</v>
      </c>
      <c r="BK13928" s="1" t="s">
        <v>29</v>
      </c>
      <c r="BL13928" s="1" t="s">
        <v>17</v>
      </c>
      <c r="BM13928" s="1" t="s">
        <v>55369</v>
      </c>
      <c r="BN13928" s="1" t="s">
        <v>55385</v>
      </c>
      <c r="BO13928" s="1" t="s">
        <v>43555</v>
      </c>
      <c r="BP13928">
        <v>6</v>
      </c>
      <c r="BQ13928" s="1" t="e" vm="7">
        <v>#VALUE!</v>
      </c>
      <c r="BR13928">
        <v>93</v>
      </c>
      <c r="BS13928" s="1" t="s">
        <v>44793</v>
      </c>
      <c r="BT13928">
        <v>37</v>
      </c>
      <c r="BU13928" s="1" t="s">
        <v>44809</v>
      </c>
      <c r="BV13928">
        <v>611</v>
      </c>
      <c r="BW13928" s="1" t="s">
        <v>44793</v>
      </c>
      <c r="BX13928" s="1" t="s">
        <v>44861</v>
      </c>
      <c r="BY13928">
        <v>33077</v>
      </c>
      <c r="BZ13928" s="1" t="s">
        <v>44574</v>
      </c>
      <c r="CA13928">
        <v>1</v>
      </c>
    </row>
    <row r="13929" spans="1:79" x14ac:dyDescent="0.35">
      <c r="A13929" s="1" t="s">
        <v>43559</v>
      </c>
      <c r="B13929" s="1" t="s">
        <v>43560</v>
      </c>
      <c r="C13929" s="1" t="s">
        <v>43561</v>
      </c>
      <c r="D13929" s="1" t="s">
        <v>26471</v>
      </c>
      <c r="E13929" s="1" t="s">
        <v>68401</v>
      </c>
      <c r="F13929">
        <v>11</v>
      </c>
      <c r="G13929" s="1" t="s">
        <v>304</v>
      </c>
      <c r="H13929">
        <v>7</v>
      </c>
      <c r="I13929" s="1" t="s">
        <v>55376</v>
      </c>
      <c r="J13929">
        <v>19</v>
      </c>
      <c r="K13929" s="1" t="s">
        <v>55970</v>
      </c>
      <c r="L13929">
        <v>11</v>
      </c>
      <c r="M13929" s="1" t="s">
        <v>75</v>
      </c>
      <c r="N13929">
        <v>71</v>
      </c>
      <c r="O13929" s="1" t="s">
        <v>879</v>
      </c>
      <c r="P13929">
        <v>10</v>
      </c>
      <c r="Q13929" s="1" t="s">
        <v>9958</v>
      </c>
      <c r="R13929">
        <v>710</v>
      </c>
      <c r="S13929" s="1" t="s">
        <v>52529</v>
      </c>
      <c r="T13929">
        <v>1729</v>
      </c>
      <c r="V13929">
        <v>1729</v>
      </c>
      <c r="W13929">
        <v>1210.3</v>
      </c>
      <c r="Y13929">
        <v>518.70000000000005</v>
      </c>
      <c r="AD13929">
        <v>3458</v>
      </c>
      <c r="AE13929">
        <v>0</v>
      </c>
      <c r="AF13929">
        <v>0</v>
      </c>
      <c r="AG13929">
        <v>1729</v>
      </c>
      <c r="AI13929">
        <v>1729</v>
      </c>
      <c r="AM13929">
        <v>1210.3</v>
      </c>
      <c r="AP13929">
        <v>518.70000000000005</v>
      </c>
      <c r="AV13929">
        <v>3458</v>
      </c>
      <c r="AW13929">
        <v>3458</v>
      </c>
      <c r="AX13929">
        <v>3458</v>
      </c>
      <c r="BC13929">
        <v>0</v>
      </c>
      <c r="BD13929">
        <v>20180927</v>
      </c>
      <c r="BE13929">
        <v>2018</v>
      </c>
      <c r="BF13929">
        <v>20200731</v>
      </c>
      <c r="BG13929">
        <v>2020</v>
      </c>
      <c r="BK13929" s="1" t="s">
        <v>29</v>
      </c>
      <c r="BL13929" s="1" t="s">
        <v>17</v>
      </c>
      <c r="BM13929" s="1" t="s">
        <v>55369</v>
      </c>
      <c r="BN13929" s="1" t="s">
        <v>55370</v>
      </c>
      <c r="BO13929" s="1" t="s">
        <v>43559</v>
      </c>
      <c r="BP13929">
        <v>7</v>
      </c>
      <c r="BQ13929" s="1" t="e" vm="9">
        <v>#VALUE!</v>
      </c>
      <c r="BR13929">
        <v>10</v>
      </c>
      <c r="BS13929" s="1" t="s">
        <v>52529</v>
      </c>
      <c r="BT13929">
        <v>25</v>
      </c>
      <c r="BU13929" s="1" t="s">
        <v>52530</v>
      </c>
      <c r="BV13929">
        <v>710</v>
      </c>
      <c r="BW13929" s="1" t="s">
        <v>52529</v>
      </c>
      <c r="BX13929" s="1" t="s">
        <v>44486</v>
      </c>
      <c r="BY13929" t="s">
        <v>44486</v>
      </c>
      <c r="BZ13929" s="1" t="s">
        <v>44574</v>
      </c>
      <c r="CA13929">
        <v>2</v>
      </c>
    </row>
    <row r="13930" spans="1:79" x14ac:dyDescent="0.35">
      <c r="A13930" s="1" t="s">
        <v>43562</v>
      </c>
      <c r="B13930" s="1" t="s">
        <v>43563</v>
      </c>
      <c r="C13930" s="1" t="s">
        <v>43564</v>
      </c>
      <c r="D13930" s="1" t="s">
        <v>43565</v>
      </c>
      <c r="E13930" s="1" t="s">
        <v>68402</v>
      </c>
      <c r="F13930">
        <v>1</v>
      </c>
      <c r="G13930" s="1" t="s">
        <v>13</v>
      </c>
      <c r="H13930">
        <v>7</v>
      </c>
      <c r="I13930" s="1" t="s">
        <v>55376</v>
      </c>
      <c r="J13930">
        <v>99</v>
      </c>
      <c r="K13930" s="1" t="s">
        <v>55377</v>
      </c>
      <c r="L13930">
        <v>8</v>
      </c>
      <c r="M13930" s="1" t="s">
        <v>14</v>
      </c>
      <c r="N13930">
        <v>62</v>
      </c>
      <c r="O13930" s="1" t="s">
        <v>15</v>
      </c>
      <c r="P13930">
        <v>999</v>
      </c>
      <c r="Q13930" s="1" t="s">
        <v>16</v>
      </c>
      <c r="R13930">
        <v>915</v>
      </c>
      <c r="S13930" s="1" t="s">
        <v>46635</v>
      </c>
      <c r="T13930">
        <v>1725</v>
      </c>
      <c r="U13930">
        <v>1725</v>
      </c>
      <c r="W13930">
        <v>1207.5</v>
      </c>
      <c r="Y13930">
        <v>517.5</v>
      </c>
      <c r="AC13930">
        <v>4094.82</v>
      </c>
      <c r="AD13930">
        <v>3450</v>
      </c>
      <c r="AE13930">
        <v>0</v>
      </c>
      <c r="AF13930">
        <v>0</v>
      </c>
      <c r="AG13930">
        <v>1725</v>
      </c>
      <c r="AH13930">
        <v>1725</v>
      </c>
      <c r="AM13930">
        <v>1207.5</v>
      </c>
      <c r="AP13930">
        <v>517.5</v>
      </c>
      <c r="AU13930">
        <v>4094.82</v>
      </c>
      <c r="AV13930">
        <v>3450</v>
      </c>
      <c r="AW13930">
        <v>3450</v>
      </c>
      <c r="AX13930">
        <v>3450</v>
      </c>
      <c r="BC13930">
        <v>0</v>
      </c>
      <c r="BD13930">
        <v>20191223</v>
      </c>
      <c r="BE13930">
        <v>2019</v>
      </c>
      <c r="BF13930">
        <v>20200919</v>
      </c>
      <c r="BG13930">
        <v>2020</v>
      </c>
      <c r="BH13930">
        <v>2020</v>
      </c>
      <c r="BI13930">
        <v>20200919</v>
      </c>
      <c r="BJ13930">
        <v>2020</v>
      </c>
      <c r="BK13930" s="1" t="s">
        <v>29</v>
      </c>
      <c r="BL13930" s="1" t="s">
        <v>29</v>
      </c>
      <c r="BM13930" s="1" t="s">
        <v>55381</v>
      </c>
      <c r="BN13930" s="1" t="s">
        <v>55370</v>
      </c>
      <c r="BO13930" s="1" t="s">
        <v>43562</v>
      </c>
      <c r="BP13930">
        <v>9</v>
      </c>
      <c r="BQ13930" s="1" t="e" vm="16">
        <v>#VALUE!</v>
      </c>
      <c r="BR13930">
        <v>48</v>
      </c>
      <c r="BS13930" s="1" t="s">
        <v>46635</v>
      </c>
      <c r="BT13930">
        <v>5</v>
      </c>
      <c r="BU13930" s="1" t="s">
        <v>47174</v>
      </c>
      <c r="BV13930">
        <v>915</v>
      </c>
      <c r="BW13930" s="1" t="s">
        <v>46635</v>
      </c>
      <c r="BX13930" s="1" t="s">
        <v>49456</v>
      </c>
      <c r="BY13930">
        <v>50041</v>
      </c>
      <c r="BZ13930" s="1" t="s">
        <v>44574</v>
      </c>
      <c r="CA13930">
        <v>1</v>
      </c>
    </row>
    <row r="13931" spans="1:79" x14ac:dyDescent="0.35">
      <c r="A13931" s="1" t="s">
        <v>43566</v>
      </c>
      <c r="B13931" s="1" t="s">
        <v>43567</v>
      </c>
      <c r="C13931" s="1" t="s">
        <v>43568</v>
      </c>
      <c r="D13931" s="1" t="s">
        <v>43569</v>
      </c>
      <c r="E13931" s="1" t="s">
        <v>68403</v>
      </c>
      <c r="F13931">
        <v>8</v>
      </c>
      <c r="G13931" s="1" t="s">
        <v>74</v>
      </c>
      <c r="H13931">
        <v>2</v>
      </c>
      <c r="I13931" s="1" t="s">
        <v>55383</v>
      </c>
      <c r="J13931">
        <v>12</v>
      </c>
      <c r="K13931" s="1" t="s">
        <v>55450</v>
      </c>
      <c r="L13931">
        <v>11</v>
      </c>
      <c r="M13931" s="1" t="s">
        <v>75</v>
      </c>
      <c r="N13931">
        <v>71</v>
      </c>
      <c r="O13931" s="1" t="s">
        <v>879</v>
      </c>
      <c r="P13931">
        <v>20</v>
      </c>
      <c r="Q13931" s="1" t="s">
        <v>1153</v>
      </c>
      <c r="R13931">
        <v>1009</v>
      </c>
      <c r="S13931" s="1" t="s">
        <v>44717</v>
      </c>
      <c r="T13931">
        <v>1715</v>
      </c>
      <c r="V13931">
        <v>1715</v>
      </c>
      <c r="W13931">
        <v>1200.5</v>
      </c>
      <c r="Y13931">
        <v>514.5</v>
      </c>
      <c r="AD13931">
        <v>3430</v>
      </c>
      <c r="AE13931">
        <v>0</v>
      </c>
      <c r="AF13931">
        <v>0</v>
      </c>
      <c r="AG13931">
        <v>1715</v>
      </c>
      <c r="AI13931">
        <v>1715</v>
      </c>
      <c r="AM13931">
        <v>1200.5</v>
      </c>
      <c r="AP13931">
        <v>514.5</v>
      </c>
      <c r="AV13931">
        <v>3430</v>
      </c>
      <c r="AW13931">
        <v>3430</v>
      </c>
      <c r="AX13931">
        <v>3430</v>
      </c>
      <c r="AZ13931">
        <v>3430</v>
      </c>
      <c r="BA13931">
        <v>3430</v>
      </c>
      <c r="BB13931">
        <v>0</v>
      </c>
      <c r="BC13931">
        <v>3430</v>
      </c>
      <c r="BD13931">
        <v>20170610</v>
      </c>
      <c r="BE13931">
        <v>2017</v>
      </c>
      <c r="BF13931">
        <v>20211230</v>
      </c>
      <c r="BG13931">
        <v>2021</v>
      </c>
      <c r="BK13931" s="1" t="s">
        <v>167</v>
      </c>
      <c r="BL13931" s="1" t="s">
        <v>167</v>
      </c>
      <c r="BM13931" s="1" t="s">
        <v>55369</v>
      </c>
      <c r="BN13931" s="1" t="s">
        <v>55384</v>
      </c>
      <c r="BO13931" s="1" t="s">
        <v>43566</v>
      </c>
      <c r="BP13931">
        <v>10</v>
      </c>
      <c r="BQ13931" s="1" t="e" vm="18">
        <v>#VALUE!</v>
      </c>
      <c r="BR13931">
        <v>54</v>
      </c>
      <c r="BS13931" s="1" t="s">
        <v>44717</v>
      </c>
      <c r="BT13931">
        <v>39</v>
      </c>
      <c r="BU13931" s="1" t="s">
        <v>44721</v>
      </c>
      <c r="BV13931">
        <v>1009</v>
      </c>
      <c r="BW13931" s="1" t="s">
        <v>44717</v>
      </c>
      <c r="BX13931" s="1" t="s">
        <v>44486</v>
      </c>
      <c r="BY13931" t="s">
        <v>44486</v>
      </c>
      <c r="BZ13931" s="1" t="s">
        <v>44574</v>
      </c>
      <c r="CA13931">
        <v>2</v>
      </c>
    </row>
    <row r="13932" spans="1:79" x14ac:dyDescent="0.35">
      <c r="A13932" s="1" t="s">
        <v>43570</v>
      </c>
      <c r="B13932" s="1" t="s">
        <v>43571</v>
      </c>
      <c r="C13932" s="1" t="s">
        <v>43572</v>
      </c>
      <c r="D13932" s="1" t="s">
        <v>43573</v>
      </c>
      <c r="E13932" s="1" t="s">
        <v>68404</v>
      </c>
      <c r="F13932">
        <v>1</v>
      </c>
      <c r="G13932" s="1" t="s">
        <v>13</v>
      </c>
      <c r="H13932">
        <v>7</v>
      </c>
      <c r="I13932" s="1" t="s">
        <v>55376</v>
      </c>
      <c r="J13932">
        <v>19</v>
      </c>
      <c r="K13932" s="1" t="s">
        <v>55970</v>
      </c>
      <c r="L13932">
        <v>9</v>
      </c>
      <c r="M13932" s="1" t="s">
        <v>26</v>
      </c>
      <c r="N13932">
        <v>21</v>
      </c>
      <c r="O13932" s="1" t="s">
        <v>1134</v>
      </c>
      <c r="P13932">
        <v>211</v>
      </c>
      <c r="Q13932" s="1" t="s">
        <v>7769</v>
      </c>
      <c r="R13932">
        <v>611</v>
      </c>
      <c r="S13932" s="1" t="s">
        <v>44793</v>
      </c>
      <c r="T13932">
        <v>1700</v>
      </c>
      <c r="U13932">
        <v>1700</v>
      </c>
      <c r="W13932">
        <v>1190</v>
      </c>
      <c r="Y13932">
        <v>510</v>
      </c>
      <c r="AC13932">
        <v>3400</v>
      </c>
      <c r="AD13932">
        <v>3400</v>
      </c>
      <c r="AE13932">
        <v>0</v>
      </c>
      <c r="AF13932">
        <v>0</v>
      </c>
      <c r="AG13932">
        <v>1700</v>
      </c>
      <c r="AH13932">
        <v>1700</v>
      </c>
      <c r="AM13932">
        <v>1190</v>
      </c>
      <c r="AP13932">
        <v>510</v>
      </c>
      <c r="AU13932">
        <v>3400</v>
      </c>
      <c r="AV13932">
        <v>3400</v>
      </c>
      <c r="AW13932">
        <v>3400</v>
      </c>
      <c r="AX13932">
        <v>3400</v>
      </c>
      <c r="AZ13932">
        <v>3400</v>
      </c>
      <c r="BA13932">
        <v>3400</v>
      </c>
      <c r="BB13932">
        <v>0</v>
      </c>
      <c r="BC13932">
        <v>6800</v>
      </c>
      <c r="BD13932">
        <v>20170920</v>
      </c>
      <c r="BE13932">
        <v>2017</v>
      </c>
      <c r="BF13932">
        <v>20181219</v>
      </c>
      <c r="BG13932">
        <v>2018</v>
      </c>
      <c r="BH13932">
        <v>2019</v>
      </c>
      <c r="BI13932">
        <v>20190405</v>
      </c>
      <c r="BJ13932">
        <v>2019</v>
      </c>
      <c r="BK13932" s="1" t="s">
        <v>167</v>
      </c>
      <c r="BL13932" s="1" t="s">
        <v>34</v>
      </c>
      <c r="BM13932" s="1" t="s">
        <v>55381</v>
      </c>
      <c r="BN13932" s="1" t="s">
        <v>55370</v>
      </c>
      <c r="BO13932" s="1" t="s">
        <v>43570</v>
      </c>
      <c r="BP13932">
        <v>6</v>
      </c>
      <c r="BQ13932" s="1" t="e" vm="7">
        <v>#VALUE!</v>
      </c>
      <c r="BR13932">
        <v>93</v>
      </c>
      <c r="BS13932" s="1" t="s">
        <v>44793</v>
      </c>
      <c r="BT13932">
        <v>33</v>
      </c>
      <c r="BU13932" s="1" t="s">
        <v>44794</v>
      </c>
      <c r="BV13932">
        <v>611</v>
      </c>
      <c r="BW13932" s="1" t="s">
        <v>44793</v>
      </c>
      <c r="BX13932" s="1" t="s">
        <v>45865</v>
      </c>
      <c r="BY13932">
        <v>33170</v>
      </c>
      <c r="BZ13932" s="1" t="s">
        <v>44574</v>
      </c>
      <c r="CA13932">
        <v>1</v>
      </c>
    </row>
    <row r="13933" spans="1:79" x14ac:dyDescent="0.35">
      <c r="A13933" s="1" t="s">
        <v>43574</v>
      </c>
      <c r="B13933" s="1" t="s">
        <v>2704</v>
      </c>
      <c r="C13933" s="1" t="s">
        <v>2705</v>
      </c>
      <c r="D13933" s="1" t="s">
        <v>2706</v>
      </c>
      <c r="E13933" s="1" t="s">
        <v>68405</v>
      </c>
      <c r="F13933">
        <v>5</v>
      </c>
      <c r="G13933" s="1" t="s">
        <v>153</v>
      </c>
      <c r="H13933">
        <v>2</v>
      </c>
      <c r="I13933" s="1" t="s">
        <v>55383</v>
      </c>
      <c r="J13933">
        <v>14</v>
      </c>
      <c r="K13933" s="1" t="s">
        <v>55477</v>
      </c>
      <c r="L13933">
        <v>8</v>
      </c>
      <c r="M13933" s="1" t="s">
        <v>14</v>
      </c>
      <c r="N13933">
        <v>60</v>
      </c>
      <c r="O13933" s="1" t="s">
        <v>69</v>
      </c>
      <c r="P13933">
        <v>610</v>
      </c>
      <c r="Q13933" s="1" t="s">
        <v>78</v>
      </c>
      <c r="R13933">
        <v>611</v>
      </c>
      <c r="S13933" s="1" t="s">
        <v>44793</v>
      </c>
      <c r="T13933">
        <v>3400</v>
      </c>
      <c r="U13933">
        <v>3400</v>
      </c>
      <c r="AC13933">
        <v>600</v>
      </c>
      <c r="AD13933">
        <v>3400</v>
      </c>
      <c r="AE13933">
        <v>0</v>
      </c>
      <c r="AF13933">
        <v>0</v>
      </c>
      <c r="AG13933">
        <v>3400</v>
      </c>
      <c r="AH13933">
        <v>3400</v>
      </c>
      <c r="AU13933">
        <v>600</v>
      </c>
      <c r="AV13933">
        <v>3400</v>
      </c>
      <c r="BC13933">
        <v>0</v>
      </c>
      <c r="BD13933">
        <v>20170925</v>
      </c>
      <c r="BE13933">
        <v>2017</v>
      </c>
      <c r="BF13933">
        <v>20200731</v>
      </c>
      <c r="BG13933">
        <v>2020</v>
      </c>
      <c r="BK13933" s="1" t="s">
        <v>29</v>
      </c>
      <c r="BL13933" s="1" t="s">
        <v>17</v>
      </c>
      <c r="BM13933" s="1" t="s">
        <v>55369</v>
      </c>
      <c r="BN13933" s="1" t="s">
        <v>55384</v>
      </c>
      <c r="BO13933" s="1" t="s">
        <v>43574</v>
      </c>
      <c r="BP13933">
        <v>6</v>
      </c>
      <c r="BQ13933" s="1" t="e" vm="7">
        <v>#VALUE!</v>
      </c>
      <c r="BR13933">
        <v>93</v>
      </c>
      <c r="BS13933" s="1" t="s">
        <v>44793</v>
      </c>
      <c r="BT13933">
        <v>8</v>
      </c>
      <c r="BU13933" s="1" t="s">
        <v>46043</v>
      </c>
      <c r="BV13933">
        <v>611</v>
      </c>
      <c r="BW13933" s="1" t="s">
        <v>44793</v>
      </c>
      <c r="BX13933" s="1" t="s">
        <v>46968</v>
      </c>
      <c r="BY13933" t="s">
        <v>44486</v>
      </c>
      <c r="BZ13933" s="1" t="s">
        <v>44574</v>
      </c>
      <c r="CA13933">
        <v>2</v>
      </c>
    </row>
    <row r="13934" spans="1:79" x14ac:dyDescent="0.35">
      <c r="A13934" s="1" t="s">
        <v>44031</v>
      </c>
      <c r="B13934" s="1" t="s">
        <v>1662</v>
      </c>
      <c r="C13934" s="1" t="s">
        <v>44032</v>
      </c>
      <c r="D13934" s="1" t="s">
        <v>44033</v>
      </c>
      <c r="E13934" s="1" t="s">
        <v>68406</v>
      </c>
      <c r="F13934">
        <v>1</v>
      </c>
      <c r="G13934" s="1" t="s">
        <v>13</v>
      </c>
      <c r="H13934">
        <v>2</v>
      </c>
      <c r="I13934" s="1" t="s">
        <v>55383</v>
      </c>
      <c r="J13934">
        <v>99</v>
      </c>
      <c r="K13934" s="1" t="s">
        <v>55377</v>
      </c>
      <c r="L13934">
        <v>10</v>
      </c>
      <c r="M13934" s="1" t="s">
        <v>55</v>
      </c>
      <c r="N13934">
        <v>41</v>
      </c>
      <c r="O13934" s="1" t="s">
        <v>105</v>
      </c>
      <c r="P13934">
        <v>499</v>
      </c>
      <c r="Q13934" s="1" t="s">
        <v>1665</v>
      </c>
      <c r="R13934">
        <v>915</v>
      </c>
      <c r="S13934" s="1" t="s">
        <v>46635</v>
      </c>
      <c r="T13934">
        <v>1675</v>
      </c>
      <c r="U13934">
        <v>1675</v>
      </c>
      <c r="W13934">
        <v>1172.5</v>
      </c>
      <c r="Y13934">
        <v>502.5</v>
      </c>
      <c r="AD13934">
        <v>3350</v>
      </c>
      <c r="AE13934">
        <v>795.02</v>
      </c>
      <c r="AF13934">
        <v>795.02</v>
      </c>
      <c r="AG13934">
        <v>1063.45</v>
      </c>
      <c r="AH13934">
        <v>1675</v>
      </c>
      <c r="AM13934">
        <v>1172.5</v>
      </c>
      <c r="AP13934">
        <v>319.02999999999997</v>
      </c>
      <c r="AV13934">
        <v>2554.98</v>
      </c>
      <c r="AW13934">
        <v>3350</v>
      </c>
      <c r="AX13934">
        <v>3350</v>
      </c>
      <c r="AZ13934">
        <v>2126.89</v>
      </c>
      <c r="BA13934">
        <v>2126.89</v>
      </c>
      <c r="BB13934">
        <v>0</v>
      </c>
      <c r="BC13934">
        <v>2126.89</v>
      </c>
      <c r="BD13934">
        <v>20150428</v>
      </c>
      <c r="BE13934">
        <v>2015</v>
      </c>
      <c r="BF13934">
        <v>20200428</v>
      </c>
      <c r="BG13934">
        <v>2020</v>
      </c>
      <c r="BH13934">
        <v>2020</v>
      </c>
      <c r="BI13934">
        <v>20200428</v>
      </c>
      <c r="BJ13934">
        <v>2020</v>
      </c>
      <c r="BK13934" s="1" t="s">
        <v>17</v>
      </c>
      <c r="BL13934" s="1" t="s">
        <v>17</v>
      </c>
      <c r="BM13934" s="1" t="s">
        <v>55381</v>
      </c>
      <c r="BN13934" s="1" t="s">
        <v>55384</v>
      </c>
      <c r="BO13934" s="1" t="s">
        <v>44031</v>
      </c>
      <c r="BP13934">
        <v>9</v>
      </c>
      <c r="BQ13934" s="1" t="e" vm="16">
        <v>#VALUE!</v>
      </c>
      <c r="BR13934">
        <v>48</v>
      </c>
      <c r="BS13934" s="1" t="s">
        <v>46635</v>
      </c>
      <c r="BT13934">
        <v>17</v>
      </c>
      <c r="BU13934" s="1" t="s">
        <v>46636</v>
      </c>
      <c r="BV13934">
        <v>915</v>
      </c>
      <c r="BW13934" s="1" t="s">
        <v>46635</v>
      </c>
      <c r="BX13934" s="1" t="s">
        <v>52498</v>
      </c>
      <c r="BY13934">
        <v>50127</v>
      </c>
      <c r="BZ13934" s="1" t="s">
        <v>44574</v>
      </c>
      <c r="CA13934">
        <v>1</v>
      </c>
    </row>
    <row r="13935" spans="1:79" x14ac:dyDescent="0.35">
      <c r="A13935" s="1" t="s">
        <v>43575</v>
      </c>
      <c r="B13935" s="1" t="s">
        <v>43576</v>
      </c>
      <c r="C13935" s="1" t="s">
        <v>43577</v>
      </c>
      <c r="D13935" s="1" t="s">
        <v>43578</v>
      </c>
      <c r="E13935" s="1" t="s">
        <v>68407</v>
      </c>
      <c r="F13935">
        <v>1</v>
      </c>
      <c r="G13935" s="1" t="s">
        <v>13</v>
      </c>
      <c r="H13935">
        <v>7</v>
      </c>
      <c r="I13935" s="1" t="s">
        <v>55376</v>
      </c>
      <c r="J13935">
        <v>19</v>
      </c>
      <c r="K13935" s="1" t="s">
        <v>55970</v>
      </c>
      <c r="L13935">
        <v>9</v>
      </c>
      <c r="M13935" s="1" t="s">
        <v>26</v>
      </c>
      <c r="N13935">
        <v>21</v>
      </c>
      <c r="O13935" s="1" t="s">
        <v>1134</v>
      </c>
      <c r="P13935">
        <v>229</v>
      </c>
      <c r="Q13935" s="1" t="s">
        <v>1135</v>
      </c>
      <c r="R13935">
        <v>606</v>
      </c>
      <c r="S13935" s="1" t="s">
        <v>44796</v>
      </c>
      <c r="T13935">
        <v>1660</v>
      </c>
      <c r="U13935">
        <v>1660</v>
      </c>
      <c r="W13935">
        <v>1162</v>
      </c>
      <c r="Y13935">
        <v>498</v>
      </c>
      <c r="AC13935">
        <v>3320</v>
      </c>
      <c r="AD13935">
        <v>3320</v>
      </c>
      <c r="AE13935">
        <v>0</v>
      </c>
      <c r="AF13935">
        <v>0</v>
      </c>
      <c r="AG13935">
        <v>1660</v>
      </c>
      <c r="AH13935">
        <v>1660</v>
      </c>
      <c r="AM13935">
        <v>1162</v>
      </c>
      <c r="AP13935">
        <v>498</v>
      </c>
      <c r="AU13935">
        <v>3320</v>
      </c>
      <c r="AV13935">
        <v>3320</v>
      </c>
      <c r="AW13935">
        <v>3320</v>
      </c>
      <c r="AX13935">
        <v>3320</v>
      </c>
      <c r="AZ13935">
        <v>3320</v>
      </c>
      <c r="BA13935">
        <v>3320</v>
      </c>
      <c r="BB13935">
        <v>0</v>
      </c>
      <c r="BC13935">
        <v>6640</v>
      </c>
      <c r="BD13935">
        <v>20161018</v>
      </c>
      <c r="BE13935">
        <v>2016</v>
      </c>
      <c r="BF13935">
        <v>20170430</v>
      </c>
      <c r="BG13935">
        <v>2017</v>
      </c>
      <c r="BH13935">
        <v>2018</v>
      </c>
      <c r="BI13935">
        <v>20180504</v>
      </c>
      <c r="BJ13935">
        <v>2018</v>
      </c>
      <c r="BK13935" s="1" t="s">
        <v>167</v>
      </c>
      <c r="BL13935" s="1" t="s">
        <v>34</v>
      </c>
      <c r="BM13935" s="1" t="s">
        <v>55381</v>
      </c>
      <c r="BN13935" s="1" t="s">
        <v>55370</v>
      </c>
      <c r="BO13935" s="1" t="s">
        <v>43575</v>
      </c>
      <c r="BP13935">
        <v>6</v>
      </c>
      <c r="BQ13935" s="1" t="e" vm="7">
        <v>#VALUE!</v>
      </c>
      <c r="BR13935">
        <v>30</v>
      </c>
      <c r="BS13935" s="1" t="s">
        <v>44796</v>
      </c>
      <c r="BT13935">
        <v>9</v>
      </c>
      <c r="BU13935" s="1" t="s">
        <v>45046</v>
      </c>
      <c r="BV13935">
        <v>606</v>
      </c>
      <c r="BW13935" s="1" t="s">
        <v>44796</v>
      </c>
      <c r="BX13935" s="1" t="s">
        <v>45442</v>
      </c>
      <c r="BY13935">
        <v>33031</v>
      </c>
      <c r="BZ13935" s="1" t="s">
        <v>44574</v>
      </c>
      <c r="CA13935">
        <v>1</v>
      </c>
    </row>
    <row r="13936" spans="1:79" x14ac:dyDescent="0.35">
      <c r="A13936" s="1" t="s">
        <v>43579</v>
      </c>
      <c r="B13936" s="1" t="s">
        <v>42801</v>
      </c>
      <c r="C13936" s="1" t="s">
        <v>43580</v>
      </c>
      <c r="D13936" s="1" t="s">
        <v>34155</v>
      </c>
      <c r="E13936" s="1" t="s">
        <v>68408</v>
      </c>
      <c r="F13936">
        <v>11</v>
      </c>
      <c r="G13936" s="1" t="s">
        <v>304</v>
      </c>
      <c r="H13936">
        <v>2</v>
      </c>
      <c r="I13936" s="1" t="s">
        <v>55383</v>
      </c>
      <c r="J13936">
        <v>99</v>
      </c>
      <c r="K13936" s="1" t="s">
        <v>55377</v>
      </c>
      <c r="L13936">
        <v>11</v>
      </c>
      <c r="M13936" s="1" t="s">
        <v>75</v>
      </c>
      <c r="N13936">
        <v>71</v>
      </c>
      <c r="O13936" s="1" t="s">
        <v>879</v>
      </c>
      <c r="P13936">
        <v>72</v>
      </c>
      <c r="Q13936" s="1" t="s">
        <v>880</v>
      </c>
      <c r="R13936">
        <v>710</v>
      </c>
      <c r="S13936" s="1" t="s">
        <v>52529</v>
      </c>
      <c r="T13936">
        <v>1650</v>
      </c>
      <c r="V13936">
        <v>1650</v>
      </c>
      <c r="W13936">
        <v>1155</v>
      </c>
      <c r="Y13936">
        <v>495</v>
      </c>
      <c r="AD13936">
        <v>3300</v>
      </c>
      <c r="AE13936">
        <v>0</v>
      </c>
      <c r="AF13936">
        <v>0</v>
      </c>
      <c r="AG13936">
        <v>1650</v>
      </c>
      <c r="AI13936">
        <v>1650</v>
      </c>
      <c r="AM13936">
        <v>1155</v>
      </c>
      <c r="AP13936">
        <v>495</v>
      </c>
      <c r="AV13936">
        <v>3300</v>
      </c>
      <c r="AW13936">
        <v>3300</v>
      </c>
      <c r="AX13936">
        <v>3300</v>
      </c>
      <c r="BC13936">
        <v>0</v>
      </c>
      <c r="BD13936">
        <v>20190711</v>
      </c>
      <c r="BE13936">
        <v>2019</v>
      </c>
      <c r="BF13936">
        <v>20211231</v>
      </c>
      <c r="BG13936">
        <v>2021</v>
      </c>
      <c r="BK13936" s="1" t="s">
        <v>29</v>
      </c>
      <c r="BL13936" s="1" t="s">
        <v>17</v>
      </c>
      <c r="BM13936" s="1" t="s">
        <v>55369</v>
      </c>
      <c r="BN13936" s="1" t="s">
        <v>55384</v>
      </c>
      <c r="BO13936" s="1" t="s">
        <v>43579</v>
      </c>
      <c r="BP13936">
        <v>7</v>
      </c>
      <c r="BQ13936" s="1" t="e" vm="9">
        <v>#VALUE!</v>
      </c>
      <c r="BR13936">
        <v>10</v>
      </c>
      <c r="BS13936" s="1" t="s">
        <v>52529</v>
      </c>
      <c r="BT13936">
        <v>25</v>
      </c>
      <c r="BU13936" s="1" t="s">
        <v>52530</v>
      </c>
      <c r="BV13936">
        <v>710</v>
      </c>
      <c r="BW13936" s="1" t="s">
        <v>52529</v>
      </c>
      <c r="BX13936" s="1" t="s">
        <v>44486</v>
      </c>
      <c r="BY13936" t="s">
        <v>44486</v>
      </c>
      <c r="BZ13936" s="1" t="s">
        <v>44574</v>
      </c>
      <c r="CA13936">
        <v>2</v>
      </c>
    </row>
    <row r="13937" spans="1:79" x14ac:dyDescent="0.35">
      <c r="A13937" s="1" t="s">
        <v>43581</v>
      </c>
      <c r="B13937" s="1" t="s">
        <v>43582</v>
      </c>
      <c r="C13937" s="1" t="s">
        <v>43583</v>
      </c>
      <c r="D13937" s="1" t="s">
        <v>43584</v>
      </c>
      <c r="E13937" s="1" t="s">
        <v>68409</v>
      </c>
      <c r="F13937">
        <v>1</v>
      </c>
      <c r="G13937" s="1" t="s">
        <v>13</v>
      </c>
      <c r="H13937">
        <v>7</v>
      </c>
      <c r="I13937" s="1" t="s">
        <v>55376</v>
      </c>
      <c r="J13937">
        <v>99</v>
      </c>
      <c r="K13937" s="1" t="s">
        <v>55377</v>
      </c>
      <c r="L13937">
        <v>8</v>
      </c>
      <c r="M13937" s="1" t="s">
        <v>14</v>
      </c>
      <c r="N13937">
        <v>62</v>
      </c>
      <c r="O13937" s="1" t="s">
        <v>15</v>
      </c>
      <c r="P13937">
        <v>999</v>
      </c>
      <c r="Q13937" s="1" t="s">
        <v>16</v>
      </c>
      <c r="R13937">
        <v>926</v>
      </c>
      <c r="S13937" s="1" t="s">
        <v>46714</v>
      </c>
      <c r="T13937">
        <v>1649.7</v>
      </c>
      <c r="U13937">
        <v>1649.7</v>
      </c>
      <c r="W13937">
        <v>1154.79</v>
      </c>
      <c r="Y13937">
        <v>494.91</v>
      </c>
      <c r="AC13937">
        <v>2700.6</v>
      </c>
      <c r="AD13937">
        <v>3299.4</v>
      </c>
      <c r="AE13937">
        <v>0</v>
      </c>
      <c r="AF13937">
        <v>0</v>
      </c>
      <c r="AG13937">
        <v>1649.7</v>
      </c>
      <c r="AH13937">
        <v>1649.7</v>
      </c>
      <c r="AM13937">
        <v>1154.79</v>
      </c>
      <c r="AP13937">
        <v>494.91</v>
      </c>
      <c r="AU13937">
        <v>2700.6</v>
      </c>
      <c r="AV13937">
        <v>3299.4</v>
      </c>
      <c r="AW13937">
        <v>3299.4</v>
      </c>
      <c r="AX13937">
        <v>3299.4</v>
      </c>
      <c r="AZ13937">
        <v>3299.4</v>
      </c>
      <c r="BA13937">
        <v>3299.4</v>
      </c>
      <c r="BB13937">
        <v>0</v>
      </c>
      <c r="BC13937">
        <v>6000</v>
      </c>
      <c r="BD13937">
        <v>20190520</v>
      </c>
      <c r="BE13937">
        <v>2019</v>
      </c>
      <c r="BF13937">
        <v>20200305</v>
      </c>
      <c r="BG13937">
        <v>2020</v>
      </c>
      <c r="BH13937">
        <v>2020</v>
      </c>
      <c r="BI13937">
        <v>20200420</v>
      </c>
      <c r="BJ13937">
        <v>2020</v>
      </c>
      <c r="BK13937" s="1" t="s">
        <v>167</v>
      </c>
      <c r="BL13937" s="1" t="s">
        <v>34</v>
      </c>
      <c r="BM13937" s="1" t="s">
        <v>55381</v>
      </c>
      <c r="BN13937" s="1" t="s">
        <v>55370</v>
      </c>
      <c r="BO13937" s="1" t="s">
        <v>43581</v>
      </c>
      <c r="BP13937">
        <v>9</v>
      </c>
      <c r="BQ13937" s="1" t="e" vm="16">
        <v>#VALUE!</v>
      </c>
      <c r="BR13937">
        <v>50</v>
      </c>
      <c r="BS13937" s="1" t="s">
        <v>46645</v>
      </c>
      <c r="BT13937">
        <v>38</v>
      </c>
      <c r="BU13937" s="1" t="s">
        <v>47511</v>
      </c>
      <c r="BV13937">
        <v>926</v>
      </c>
      <c r="BW13937" s="1" t="s">
        <v>46714</v>
      </c>
      <c r="BX13937" s="1" t="s">
        <v>50649</v>
      </c>
      <c r="BY13937">
        <v>56010</v>
      </c>
      <c r="BZ13937" s="1" t="s">
        <v>44574</v>
      </c>
      <c r="CA13937">
        <v>1</v>
      </c>
    </row>
    <row r="13938" spans="1:79" x14ac:dyDescent="0.35">
      <c r="A13938" s="1" t="s">
        <v>43585</v>
      </c>
      <c r="B13938" s="1" t="s">
        <v>43586</v>
      </c>
      <c r="C13938" s="1" t="s">
        <v>43587</v>
      </c>
      <c r="D13938" s="1" t="s">
        <v>43587</v>
      </c>
      <c r="E13938" s="1" t="s">
        <v>68410</v>
      </c>
      <c r="F13938">
        <v>11</v>
      </c>
      <c r="G13938" s="1" t="s">
        <v>304</v>
      </c>
      <c r="H13938">
        <v>6</v>
      </c>
      <c r="I13938" s="1" t="s">
        <v>55379</v>
      </c>
      <c r="J13938">
        <v>99</v>
      </c>
      <c r="K13938" s="1" t="s">
        <v>55377</v>
      </c>
      <c r="L13938">
        <v>11</v>
      </c>
      <c r="M13938" s="1" t="s">
        <v>75</v>
      </c>
      <c r="N13938">
        <v>71</v>
      </c>
      <c r="O13938" s="1" t="s">
        <v>879</v>
      </c>
      <c r="P13938">
        <v>72</v>
      </c>
      <c r="Q13938" s="1" t="s">
        <v>880</v>
      </c>
      <c r="R13938">
        <v>915</v>
      </c>
      <c r="S13938" s="1" t="s">
        <v>46635</v>
      </c>
      <c r="T13938">
        <v>3200</v>
      </c>
      <c r="V13938">
        <v>3200</v>
      </c>
      <c r="AD13938">
        <v>3200</v>
      </c>
      <c r="AE13938">
        <v>0</v>
      </c>
      <c r="AF13938">
        <v>0</v>
      </c>
      <c r="AG13938">
        <v>3200</v>
      </c>
      <c r="AI13938">
        <v>3200</v>
      </c>
      <c r="AV13938">
        <v>3200</v>
      </c>
      <c r="AW13938">
        <v>3200</v>
      </c>
      <c r="AX13938">
        <v>3200</v>
      </c>
      <c r="AZ13938">
        <v>3200</v>
      </c>
      <c r="BA13938">
        <v>3200</v>
      </c>
      <c r="BB13938">
        <v>0</v>
      </c>
      <c r="BC13938">
        <v>3200</v>
      </c>
      <c r="BD13938">
        <v>20160929</v>
      </c>
      <c r="BE13938">
        <v>2016</v>
      </c>
      <c r="BF13938">
        <v>20171201</v>
      </c>
      <c r="BG13938">
        <v>2017</v>
      </c>
      <c r="BH13938">
        <v>2018</v>
      </c>
      <c r="BI13938">
        <v>20180323</v>
      </c>
      <c r="BJ13938">
        <v>2018</v>
      </c>
      <c r="BK13938" s="1" t="s">
        <v>167</v>
      </c>
      <c r="BL13938" s="1" t="s">
        <v>34</v>
      </c>
      <c r="BM13938" s="1" t="s">
        <v>55381</v>
      </c>
      <c r="BN13938" s="1" t="s">
        <v>55382</v>
      </c>
      <c r="BO13938" s="1" t="s">
        <v>43585</v>
      </c>
      <c r="BP13938">
        <v>9</v>
      </c>
      <c r="BQ13938" s="1" t="e" vm="16">
        <v>#VALUE!</v>
      </c>
      <c r="BR13938">
        <v>48</v>
      </c>
      <c r="BS13938" s="1" t="s">
        <v>46635</v>
      </c>
      <c r="BT13938">
        <v>17</v>
      </c>
      <c r="BU13938" s="1" t="s">
        <v>46636</v>
      </c>
      <c r="BV13938">
        <v>915</v>
      </c>
      <c r="BW13938" s="1" t="s">
        <v>46635</v>
      </c>
      <c r="BX13938" s="1" t="s">
        <v>46637</v>
      </c>
      <c r="BY13938">
        <v>50121</v>
      </c>
      <c r="BZ13938" s="1" t="s">
        <v>44574</v>
      </c>
      <c r="CA13938">
        <v>1</v>
      </c>
    </row>
    <row r="13939" spans="1:79" x14ac:dyDescent="0.35">
      <c r="A13939" s="1" t="s">
        <v>43588</v>
      </c>
      <c r="B13939" s="1" t="s">
        <v>43589</v>
      </c>
      <c r="C13939" s="1" t="s">
        <v>43590</v>
      </c>
      <c r="D13939" s="1" t="s">
        <v>43591</v>
      </c>
      <c r="E13939" s="1" t="s">
        <v>68411</v>
      </c>
      <c r="F13939">
        <v>8</v>
      </c>
      <c r="G13939" s="1" t="s">
        <v>74</v>
      </c>
      <c r="H13939">
        <v>2</v>
      </c>
      <c r="I13939" s="1" t="s">
        <v>55383</v>
      </c>
      <c r="J13939">
        <v>12</v>
      </c>
      <c r="K13939" s="1" t="s">
        <v>55450</v>
      </c>
      <c r="L13939">
        <v>11</v>
      </c>
      <c r="M13939" s="1" t="s">
        <v>75</v>
      </c>
      <c r="N13939">
        <v>71</v>
      </c>
      <c r="O13939" s="1" t="s">
        <v>879</v>
      </c>
      <c r="P13939">
        <v>10</v>
      </c>
      <c r="Q13939" s="1" t="s">
        <v>9958</v>
      </c>
      <c r="R13939">
        <v>924</v>
      </c>
      <c r="S13939" s="1" t="s">
        <v>46645</v>
      </c>
      <c r="T13939">
        <v>3172</v>
      </c>
      <c r="V13939">
        <v>3172</v>
      </c>
      <c r="AD13939">
        <v>3172</v>
      </c>
      <c r="AE13939">
        <v>0</v>
      </c>
      <c r="AF13939">
        <v>0</v>
      </c>
      <c r="AG13939">
        <v>3172</v>
      </c>
      <c r="AI13939">
        <v>3172</v>
      </c>
      <c r="AV13939">
        <v>3172</v>
      </c>
      <c r="AW13939">
        <v>3172</v>
      </c>
      <c r="AX13939">
        <v>3172</v>
      </c>
      <c r="AZ13939">
        <v>3172</v>
      </c>
      <c r="BA13939">
        <v>3172</v>
      </c>
      <c r="BB13939">
        <v>0</v>
      </c>
      <c r="BC13939">
        <v>3172</v>
      </c>
      <c r="BD13939">
        <v>20181011</v>
      </c>
      <c r="BE13939">
        <v>2018</v>
      </c>
      <c r="BF13939">
        <v>20181127</v>
      </c>
      <c r="BG13939">
        <v>2018</v>
      </c>
      <c r="BH13939">
        <v>2018</v>
      </c>
      <c r="BI13939">
        <v>20181214</v>
      </c>
      <c r="BJ13939">
        <v>2018</v>
      </c>
      <c r="BK13939" s="1" t="s">
        <v>167</v>
      </c>
      <c r="BL13939" s="1" t="s">
        <v>34</v>
      </c>
      <c r="BM13939" s="1" t="s">
        <v>55381</v>
      </c>
      <c r="BN13939" s="1" t="s">
        <v>55384</v>
      </c>
      <c r="BO13939" s="1" t="s">
        <v>43588</v>
      </c>
      <c r="BP13939">
        <v>9</v>
      </c>
      <c r="BQ13939" s="1" t="e" vm="16">
        <v>#VALUE!</v>
      </c>
      <c r="BR13939">
        <v>50</v>
      </c>
      <c r="BS13939" s="1" t="s">
        <v>46645</v>
      </c>
      <c r="BT13939">
        <v>26</v>
      </c>
      <c r="BU13939" s="1" t="s">
        <v>46646</v>
      </c>
      <c r="BV13939">
        <v>924</v>
      </c>
      <c r="BW13939" s="1" t="s">
        <v>46645</v>
      </c>
      <c r="BX13939" s="1" t="s">
        <v>46876</v>
      </c>
      <c r="BY13939">
        <v>56126</v>
      </c>
      <c r="BZ13939" s="1" t="s">
        <v>44574</v>
      </c>
      <c r="CA13939">
        <v>1</v>
      </c>
    </row>
    <row r="13940" spans="1:79" x14ac:dyDescent="0.35">
      <c r="A13940" s="1" t="s">
        <v>43592</v>
      </c>
      <c r="B13940" s="1" t="s">
        <v>43593</v>
      </c>
      <c r="C13940" s="1" t="s">
        <v>43594</v>
      </c>
      <c r="D13940" s="1" t="s">
        <v>26471</v>
      </c>
      <c r="E13940" s="1" t="s">
        <v>68412</v>
      </c>
      <c r="F13940">
        <v>11</v>
      </c>
      <c r="G13940" s="1" t="s">
        <v>304</v>
      </c>
      <c r="H13940">
        <v>7</v>
      </c>
      <c r="I13940" s="1" t="s">
        <v>55376</v>
      </c>
      <c r="J13940">
        <v>19</v>
      </c>
      <c r="K13940" s="1" t="s">
        <v>55970</v>
      </c>
      <c r="L13940">
        <v>11</v>
      </c>
      <c r="M13940" s="1" t="s">
        <v>75</v>
      </c>
      <c r="N13940">
        <v>71</v>
      </c>
      <c r="O13940" s="1" t="s">
        <v>879</v>
      </c>
      <c r="P13940">
        <v>10</v>
      </c>
      <c r="Q13940" s="1" t="s">
        <v>9958</v>
      </c>
      <c r="R13940">
        <v>704</v>
      </c>
      <c r="S13940" s="1" t="s">
        <v>53269</v>
      </c>
      <c r="T13940">
        <v>1531.75</v>
      </c>
      <c r="V13940">
        <v>1531.75</v>
      </c>
      <c r="W13940">
        <v>1072.23</v>
      </c>
      <c r="Y13940">
        <v>459.52</v>
      </c>
      <c r="AD13940">
        <v>3063.5</v>
      </c>
      <c r="AE13940">
        <v>0</v>
      </c>
      <c r="AF13940">
        <v>0</v>
      </c>
      <c r="AG13940">
        <v>1531.75</v>
      </c>
      <c r="AI13940">
        <v>1531.75</v>
      </c>
      <c r="AM13940">
        <v>1072.23</v>
      </c>
      <c r="AP13940">
        <v>459.52</v>
      </c>
      <c r="AV13940">
        <v>3063.5</v>
      </c>
      <c r="BC13940">
        <v>0</v>
      </c>
      <c r="BD13940">
        <v>20180927</v>
      </c>
      <c r="BE13940">
        <v>2018</v>
      </c>
      <c r="BF13940">
        <v>20220217</v>
      </c>
      <c r="BG13940">
        <v>2022</v>
      </c>
      <c r="BK13940" s="1" t="s">
        <v>29</v>
      </c>
      <c r="BL13940" s="1" t="s">
        <v>17</v>
      </c>
      <c r="BM13940" s="1" t="s">
        <v>55369</v>
      </c>
      <c r="BN13940" s="1" t="s">
        <v>55385</v>
      </c>
      <c r="BO13940" s="1" t="s">
        <v>43592</v>
      </c>
      <c r="BP13940">
        <v>7</v>
      </c>
      <c r="BQ13940" s="1" t="e" vm="9">
        <v>#VALUE!</v>
      </c>
      <c r="BR13940">
        <v>8</v>
      </c>
      <c r="BS13940" s="1" t="s">
        <v>53260</v>
      </c>
      <c r="BT13940">
        <v>63</v>
      </c>
      <c r="BU13940" s="1" t="s">
        <v>53268</v>
      </c>
      <c r="BV13940">
        <v>704</v>
      </c>
      <c r="BW13940" s="1" t="s">
        <v>53269</v>
      </c>
      <c r="BX13940" s="1" t="s">
        <v>44486</v>
      </c>
      <c r="BY13940" t="s">
        <v>44486</v>
      </c>
      <c r="BZ13940" s="1" t="s">
        <v>44574</v>
      </c>
      <c r="CA13940">
        <v>2</v>
      </c>
    </row>
    <row r="13941" spans="1:79" x14ac:dyDescent="0.35">
      <c r="A13941" s="1" t="s">
        <v>43595</v>
      </c>
      <c r="B13941" s="1" t="s">
        <v>43596</v>
      </c>
      <c r="C13941" s="1" t="s">
        <v>43597</v>
      </c>
      <c r="D13941" s="1" t="s">
        <v>43598</v>
      </c>
      <c r="E13941" s="1" t="s">
        <v>68413</v>
      </c>
      <c r="F13941">
        <v>1</v>
      </c>
      <c r="G13941" s="1" t="s">
        <v>13</v>
      </c>
      <c r="H13941">
        <v>7</v>
      </c>
      <c r="I13941" s="1" t="s">
        <v>55376</v>
      </c>
      <c r="J13941">
        <v>99</v>
      </c>
      <c r="K13941" s="1" t="s">
        <v>55377</v>
      </c>
      <c r="L13941">
        <v>8</v>
      </c>
      <c r="M13941" s="1" t="s">
        <v>14</v>
      </c>
      <c r="N13941">
        <v>62</v>
      </c>
      <c r="O13941" s="1" t="s">
        <v>15</v>
      </c>
      <c r="P13941">
        <v>999</v>
      </c>
      <c r="Q13941" s="1" t="s">
        <v>16</v>
      </c>
      <c r="R13941">
        <v>919</v>
      </c>
      <c r="S13941" s="1" t="s">
        <v>46658</v>
      </c>
      <c r="T13941">
        <v>1529.66</v>
      </c>
      <c r="U13941">
        <v>1529.66</v>
      </c>
      <c r="W13941">
        <v>1070.76</v>
      </c>
      <c r="Y13941">
        <v>458.9</v>
      </c>
      <c r="AC13941">
        <v>3740.68</v>
      </c>
      <c r="AD13941">
        <v>3059.32</v>
      </c>
      <c r="AE13941">
        <v>0</v>
      </c>
      <c r="AF13941">
        <v>0</v>
      </c>
      <c r="AG13941">
        <v>1529.66</v>
      </c>
      <c r="AH13941">
        <v>1529.66</v>
      </c>
      <c r="AM13941">
        <v>1070.76</v>
      </c>
      <c r="AP13941">
        <v>458.9</v>
      </c>
      <c r="AU13941">
        <v>3740.68</v>
      </c>
      <c r="AV13941">
        <v>3059.32</v>
      </c>
      <c r="AW13941">
        <v>3059.32</v>
      </c>
      <c r="AX13941">
        <v>3059.32</v>
      </c>
      <c r="BC13941">
        <v>0</v>
      </c>
      <c r="BD13941">
        <v>20200319</v>
      </c>
      <c r="BE13941">
        <v>2020</v>
      </c>
      <c r="BF13941">
        <v>20201213</v>
      </c>
      <c r="BG13941">
        <v>2020</v>
      </c>
      <c r="BH13941">
        <v>2020</v>
      </c>
      <c r="BI13941">
        <v>20201213</v>
      </c>
      <c r="BJ13941">
        <v>2020</v>
      </c>
      <c r="BK13941" s="1" t="s">
        <v>29</v>
      </c>
      <c r="BL13941" s="1" t="s">
        <v>29</v>
      </c>
      <c r="BM13941" s="1" t="s">
        <v>55381</v>
      </c>
      <c r="BN13941" s="1" t="s">
        <v>55370</v>
      </c>
      <c r="BO13941" s="1" t="s">
        <v>43595</v>
      </c>
      <c r="BP13941">
        <v>9</v>
      </c>
      <c r="BQ13941" s="1" t="e" vm="16">
        <v>#VALUE!</v>
      </c>
      <c r="BR13941">
        <v>49</v>
      </c>
      <c r="BS13941" s="1" t="s">
        <v>46658</v>
      </c>
      <c r="BT13941">
        <v>9</v>
      </c>
      <c r="BU13941" s="1" t="s">
        <v>46659</v>
      </c>
      <c r="BV13941">
        <v>919</v>
      </c>
      <c r="BW13941" s="1" t="s">
        <v>46658</v>
      </c>
      <c r="BX13941" s="1" t="s">
        <v>50656</v>
      </c>
      <c r="BY13941">
        <v>57127</v>
      </c>
      <c r="BZ13941" s="1" t="s">
        <v>44574</v>
      </c>
      <c r="CA13941">
        <v>1</v>
      </c>
    </row>
    <row r="13942" spans="1:79" x14ac:dyDescent="0.35">
      <c r="A13942" s="1" t="s">
        <v>43599</v>
      </c>
      <c r="B13942" s="1" t="s">
        <v>43600</v>
      </c>
      <c r="C13942" s="1" t="s">
        <v>43601</v>
      </c>
      <c r="D13942" s="1" t="s">
        <v>43602</v>
      </c>
      <c r="E13942" s="1" t="s">
        <v>68414</v>
      </c>
      <c r="F13942">
        <v>8</v>
      </c>
      <c r="G13942" s="1" t="s">
        <v>74</v>
      </c>
      <c r="H13942">
        <v>2</v>
      </c>
      <c r="I13942" s="1" t="s">
        <v>55383</v>
      </c>
      <c r="J13942">
        <v>12</v>
      </c>
      <c r="K13942" s="1" t="s">
        <v>55450</v>
      </c>
      <c r="L13942">
        <v>11</v>
      </c>
      <c r="M13942" s="1" t="s">
        <v>75</v>
      </c>
      <c r="N13942">
        <v>71</v>
      </c>
      <c r="O13942" s="1" t="s">
        <v>879</v>
      </c>
      <c r="P13942">
        <v>10</v>
      </c>
      <c r="Q13942" s="1" t="s">
        <v>9958</v>
      </c>
      <c r="R13942">
        <v>926</v>
      </c>
      <c r="S13942" s="1" t="s">
        <v>46714</v>
      </c>
      <c r="T13942">
        <v>3050</v>
      </c>
      <c r="V13942">
        <v>3050</v>
      </c>
      <c r="AD13942">
        <v>3050</v>
      </c>
      <c r="AE13942">
        <v>0</v>
      </c>
      <c r="AF13942">
        <v>0</v>
      </c>
      <c r="AG13942">
        <v>3050</v>
      </c>
      <c r="AI13942">
        <v>3050</v>
      </c>
      <c r="AV13942">
        <v>3050</v>
      </c>
      <c r="AW13942">
        <v>3050</v>
      </c>
      <c r="AX13942">
        <v>3050</v>
      </c>
      <c r="AZ13942">
        <v>3050</v>
      </c>
      <c r="BA13942">
        <v>3050</v>
      </c>
      <c r="BB13942">
        <v>0</v>
      </c>
      <c r="BC13942">
        <v>3050</v>
      </c>
      <c r="BD13942">
        <v>20181031</v>
      </c>
      <c r="BE13942">
        <v>2018</v>
      </c>
      <c r="BF13942">
        <v>20190110</v>
      </c>
      <c r="BG13942">
        <v>2019</v>
      </c>
      <c r="BH13942">
        <v>2019</v>
      </c>
      <c r="BI13942">
        <v>20190222</v>
      </c>
      <c r="BJ13942">
        <v>2019</v>
      </c>
      <c r="BK13942" s="1" t="s">
        <v>167</v>
      </c>
      <c r="BL13942" s="1" t="s">
        <v>34</v>
      </c>
      <c r="BM13942" s="1" t="s">
        <v>55381</v>
      </c>
      <c r="BN13942" s="1" t="s">
        <v>55384</v>
      </c>
      <c r="BO13942" s="1" t="s">
        <v>43599</v>
      </c>
      <c r="BP13942">
        <v>9</v>
      </c>
      <c r="BQ13942" s="1" t="e" vm="16">
        <v>#VALUE!</v>
      </c>
      <c r="BR13942">
        <v>50</v>
      </c>
      <c r="BS13942" s="1" t="s">
        <v>46645</v>
      </c>
      <c r="BT13942">
        <v>1</v>
      </c>
      <c r="BU13942" s="1" t="s">
        <v>46877</v>
      </c>
      <c r="BV13942">
        <v>926</v>
      </c>
      <c r="BW13942" s="1" t="s">
        <v>46714</v>
      </c>
      <c r="BX13942" s="1" t="s">
        <v>46878</v>
      </c>
      <c r="BY13942">
        <v>56124</v>
      </c>
      <c r="BZ13942" s="1" t="s">
        <v>44574</v>
      </c>
      <c r="CA13942">
        <v>0</v>
      </c>
    </row>
    <row r="13943" spans="1:79" x14ac:dyDescent="0.35">
      <c r="A13943" s="1" t="s">
        <v>43603</v>
      </c>
      <c r="B13943" s="1" t="s">
        <v>43604</v>
      </c>
      <c r="C13943" s="1" t="s">
        <v>43605</v>
      </c>
      <c r="D13943" s="1" t="s">
        <v>26471</v>
      </c>
      <c r="E13943" s="1" t="s">
        <v>68415</v>
      </c>
      <c r="F13943">
        <v>11</v>
      </c>
      <c r="G13943" s="1" t="s">
        <v>304</v>
      </c>
      <c r="H13943">
        <v>7</v>
      </c>
      <c r="I13943" s="1" t="s">
        <v>55376</v>
      </c>
      <c r="J13943">
        <v>19</v>
      </c>
      <c r="K13943" s="1" t="s">
        <v>55970</v>
      </c>
      <c r="L13943">
        <v>11</v>
      </c>
      <c r="M13943" s="1" t="s">
        <v>75</v>
      </c>
      <c r="N13943">
        <v>71</v>
      </c>
      <c r="O13943" s="1" t="s">
        <v>879</v>
      </c>
      <c r="P13943">
        <v>10</v>
      </c>
      <c r="Q13943" s="1" t="s">
        <v>9958</v>
      </c>
      <c r="R13943">
        <v>710</v>
      </c>
      <c r="S13943" s="1" t="s">
        <v>52529</v>
      </c>
      <c r="T13943">
        <v>1515.5</v>
      </c>
      <c r="V13943">
        <v>1515.5</v>
      </c>
      <c r="W13943">
        <v>1060.8499999999999</v>
      </c>
      <c r="Y13943">
        <v>454.65</v>
      </c>
      <c r="AD13943">
        <v>3031</v>
      </c>
      <c r="AE13943">
        <v>0</v>
      </c>
      <c r="AF13943">
        <v>0</v>
      </c>
      <c r="AG13943">
        <v>1515.5</v>
      </c>
      <c r="AI13943">
        <v>1515.5</v>
      </c>
      <c r="AM13943">
        <v>1060.8499999999999</v>
      </c>
      <c r="AP13943">
        <v>454.65</v>
      </c>
      <c r="AV13943">
        <v>3031</v>
      </c>
      <c r="BC13943">
        <v>0</v>
      </c>
      <c r="BD13943">
        <v>20180927</v>
      </c>
      <c r="BE13943">
        <v>2018</v>
      </c>
      <c r="BF13943">
        <v>20220217</v>
      </c>
      <c r="BG13943">
        <v>2022</v>
      </c>
      <c r="BK13943" s="1" t="s">
        <v>29</v>
      </c>
      <c r="BL13943" s="1" t="s">
        <v>17</v>
      </c>
      <c r="BM13943" s="1" t="s">
        <v>55369</v>
      </c>
      <c r="BN13943" s="1" t="s">
        <v>55385</v>
      </c>
      <c r="BO13943" s="1" t="s">
        <v>43603</v>
      </c>
      <c r="BP13943">
        <v>7</v>
      </c>
      <c r="BQ13943" s="1" t="e" vm="9">
        <v>#VALUE!</v>
      </c>
      <c r="BR13943">
        <v>10</v>
      </c>
      <c r="BS13943" s="1" t="s">
        <v>52529</v>
      </c>
      <c r="BT13943">
        <v>25</v>
      </c>
      <c r="BU13943" s="1" t="s">
        <v>52530</v>
      </c>
      <c r="BV13943">
        <v>710</v>
      </c>
      <c r="BW13943" s="1" t="s">
        <v>52529</v>
      </c>
      <c r="BX13943" s="1" t="s">
        <v>44486</v>
      </c>
      <c r="BY13943" t="s">
        <v>44486</v>
      </c>
      <c r="BZ13943" s="1" t="s">
        <v>44574</v>
      </c>
      <c r="CA13943">
        <v>2</v>
      </c>
    </row>
    <row r="13944" spans="1:79" x14ac:dyDescent="0.35">
      <c r="A13944" s="1" t="s">
        <v>43606</v>
      </c>
      <c r="B13944" s="1" t="s">
        <v>43607</v>
      </c>
      <c r="C13944" s="1" t="s">
        <v>43608</v>
      </c>
      <c r="D13944" s="1" t="s">
        <v>43609</v>
      </c>
      <c r="E13944" s="1" t="s">
        <v>68416</v>
      </c>
      <c r="F13944">
        <v>1</v>
      </c>
      <c r="G13944" s="1" t="s">
        <v>13</v>
      </c>
      <c r="H13944">
        <v>7</v>
      </c>
      <c r="I13944" s="1" t="s">
        <v>55376</v>
      </c>
      <c r="J13944">
        <v>99</v>
      </c>
      <c r="K13944" s="1" t="s">
        <v>55377</v>
      </c>
      <c r="L13944">
        <v>9</v>
      </c>
      <c r="M13944" s="1" t="s">
        <v>26</v>
      </c>
      <c r="N13944">
        <v>21</v>
      </c>
      <c r="O13944" s="1" t="s">
        <v>1134</v>
      </c>
      <c r="P13944">
        <v>229</v>
      </c>
      <c r="Q13944" s="1" t="s">
        <v>1135</v>
      </c>
      <c r="R13944">
        <v>906</v>
      </c>
      <c r="S13944" s="1" t="s">
        <v>46673</v>
      </c>
      <c r="T13944">
        <v>1507.3</v>
      </c>
      <c r="U13944">
        <v>1507.3</v>
      </c>
      <c r="W13944">
        <v>1055.1099999999999</v>
      </c>
      <c r="Y13944">
        <v>452.18</v>
      </c>
      <c r="AD13944">
        <v>3014.59</v>
      </c>
      <c r="AE13944">
        <v>0</v>
      </c>
      <c r="AF13944">
        <v>0</v>
      </c>
      <c r="AG13944">
        <v>1507.3</v>
      </c>
      <c r="AH13944">
        <v>1507.3</v>
      </c>
      <c r="AM13944">
        <v>1055.1099999999999</v>
      </c>
      <c r="AP13944">
        <v>452.18</v>
      </c>
      <c r="AV13944">
        <v>3014.59</v>
      </c>
      <c r="AW13944">
        <v>3014.59</v>
      </c>
      <c r="AX13944">
        <v>3014.59</v>
      </c>
      <c r="BC13944">
        <v>0</v>
      </c>
      <c r="BD13944">
        <v>20160506</v>
      </c>
      <c r="BE13944">
        <v>2016</v>
      </c>
      <c r="BF13944">
        <v>20171106</v>
      </c>
      <c r="BG13944">
        <v>2017</v>
      </c>
      <c r="BH13944">
        <v>2017</v>
      </c>
      <c r="BI13944">
        <v>20171106</v>
      </c>
      <c r="BJ13944">
        <v>2017</v>
      </c>
      <c r="BK13944" s="1" t="s">
        <v>29</v>
      </c>
      <c r="BL13944" s="1" t="s">
        <v>17</v>
      </c>
      <c r="BM13944" s="1" t="s">
        <v>55369</v>
      </c>
      <c r="BN13944" s="1" t="s">
        <v>55385</v>
      </c>
      <c r="BO13944" s="1" t="s">
        <v>43606</v>
      </c>
      <c r="BP13944">
        <v>9</v>
      </c>
      <c r="BQ13944" s="1" t="e" vm="16">
        <v>#VALUE!</v>
      </c>
      <c r="BR13944">
        <v>46</v>
      </c>
      <c r="BS13944" s="1" t="s">
        <v>46673</v>
      </c>
      <c r="BT13944">
        <v>17</v>
      </c>
      <c r="BU13944" s="1" t="s">
        <v>46692</v>
      </c>
      <c r="BV13944">
        <v>906</v>
      </c>
      <c r="BW13944" s="1" t="s">
        <v>46673</v>
      </c>
      <c r="BX13944" s="1" t="s">
        <v>52507</v>
      </c>
      <c r="BY13944">
        <v>55100</v>
      </c>
      <c r="BZ13944" s="1" t="s">
        <v>44574</v>
      </c>
      <c r="CA13944">
        <v>1</v>
      </c>
    </row>
    <row r="13945" spans="1:79" x14ac:dyDescent="0.35">
      <c r="A13945" s="1" t="s">
        <v>43610</v>
      </c>
      <c r="B13945" s="1" t="s">
        <v>43611</v>
      </c>
      <c r="C13945" s="1" t="s">
        <v>43612</v>
      </c>
      <c r="D13945" s="1" t="s">
        <v>43613</v>
      </c>
      <c r="E13945" s="1" t="s">
        <v>68417</v>
      </c>
      <c r="F13945">
        <v>3</v>
      </c>
      <c r="G13945" s="1" t="s">
        <v>102</v>
      </c>
      <c r="H13945">
        <v>7</v>
      </c>
      <c r="I13945" s="1" t="s">
        <v>55376</v>
      </c>
      <c r="J13945">
        <v>15</v>
      </c>
      <c r="K13945" s="1" t="s">
        <v>55501</v>
      </c>
      <c r="L13945">
        <v>7</v>
      </c>
      <c r="M13945" s="1" t="s">
        <v>31</v>
      </c>
      <c r="N13945">
        <v>18</v>
      </c>
      <c r="O13945" s="1" t="s">
        <v>88</v>
      </c>
      <c r="P13945">
        <v>999</v>
      </c>
      <c r="Q13945" s="1" t="s">
        <v>1013</v>
      </c>
      <c r="R13945">
        <v>609</v>
      </c>
      <c r="S13945" s="1" t="s">
        <v>44816</v>
      </c>
      <c r="T13945">
        <v>1504.98</v>
      </c>
      <c r="U13945">
        <v>1504.98</v>
      </c>
      <c r="W13945">
        <v>1053.48</v>
      </c>
      <c r="Y13945">
        <v>451.49</v>
      </c>
      <c r="AC13945">
        <v>3009.95</v>
      </c>
      <c r="AD13945">
        <v>3009.95</v>
      </c>
      <c r="AE13945">
        <v>0</v>
      </c>
      <c r="AF13945">
        <v>0</v>
      </c>
      <c r="AG13945">
        <v>1504.98</v>
      </c>
      <c r="AH13945">
        <v>1504.98</v>
      </c>
      <c r="AM13945">
        <v>1053.48</v>
      </c>
      <c r="AP13945">
        <v>451.49</v>
      </c>
      <c r="AU13945">
        <v>3009.95</v>
      </c>
      <c r="AV13945">
        <v>3009.95</v>
      </c>
      <c r="AW13945">
        <v>3009.95</v>
      </c>
      <c r="AX13945">
        <v>3009.95</v>
      </c>
      <c r="BC13945">
        <v>0</v>
      </c>
      <c r="BD13945">
        <v>20160731</v>
      </c>
      <c r="BE13945">
        <v>2016</v>
      </c>
      <c r="BF13945">
        <v>20180531</v>
      </c>
      <c r="BG13945">
        <v>2018</v>
      </c>
      <c r="BH13945">
        <v>2019</v>
      </c>
      <c r="BI13945">
        <v>20190225</v>
      </c>
      <c r="BJ13945">
        <v>2019</v>
      </c>
      <c r="BK13945" s="1" t="s">
        <v>29</v>
      </c>
      <c r="BL13945" s="1" t="s">
        <v>17</v>
      </c>
      <c r="BM13945" s="1" t="s">
        <v>55369</v>
      </c>
      <c r="BN13945" s="1" t="s">
        <v>55370</v>
      </c>
      <c r="BO13945" s="1" t="s">
        <v>43610</v>
      </c>
      <c r="BP13945">
        <v>6</v>
      </c>
      <c r="BQ13945" s="1" t="e" vm="7">
        <v>#VALUE!</v>
      </c>
      <c r="BR13945">
        <v>32</v>
      </c>
      <c r="BS13945" s="1" t="s">
        <v>44816</v>
      </c>
      <c r="BT13945">
        <v>6</v>
      </c>
      <c r="BU13945" s="1" t="s">
        <v>44846</v>
      </c>
      <c r="BV13945">
        <v>609</v>
      </c>
      <c r="BW13945" s="1" t="s">
        <v>44816</v>
      </c>
      <c r="BX13945" s="1" t="s">
        <v>45717</v>
      </c>
      <c r="BY13945">
        <v>34124</v>
      </c>
      <c r="BZ13945" s="1" t="s">
        <v>44574</v>
      </c>
      <c r="CA13945">
        <v>1</v>
      </c>
    </row>
    <row r="13946" spans="1:79" x14ac:dyDescent="0.35">
      <c r="A13946" s="1" t="s">
        <v>43813</v>
      </c>
      <c r="B13946" s="1" t="s">
        <v>43814</v>
      </c>
      <c r="C13946" s="1" t="s">
        <v>43815</v>
      </c>
      <c r="D13946" s="1" t="s">
        <v>43816</v>
      </c>
      <c r="E13946" s="1" t="s">
        <v>68418</v>
      </c>
      <c r="F13946">
        <v>1</v>
      </c>
      <c r="G13946" s="1" t="s">
        <v>13</v>
      </c>
      <c r="H13946">
        <v>7</v>
      </c>
      <c r="I13946" s="1" t="s">
        <v>55376</v>
      </c>
      <c r="J13946">
        <v>99</v>
      </c>
      <c r="K13946" s="1" t="s">
        <v>55377</v>
      </c>
      <c r="L13946">
        <v>6</v>
      </c>
      <c r="M13946" s="1" t="s">
        <v>62</v>
      </c>
      <c r="N13946">
        <v>39</v>
      </c>
      <c r="O13946" s="1" t="s">
        <v>63</v>
      </c>
      <c r="P13946">
        <v>999</v>
      </c>
      <c r="Q13946" s="1" t="s">
        <v>143</v>
      </c>
      <c r="R13946">
        <v>606</v>
      </c>
      <c r="S13946" s="1" t="s">
        <v>44796</v>
      </c>
      <c r="T13946">
        <v>1500</v>
      </c>
      <c r="U13946">
        <v>1500</v>
      </c>
      <c r="W13946">
        <v>1050</v>
      </c>
      <c r="Y13946">
        <v>450</v>
      </c>
      <c r="AC13946">
        <v>3000</v>
      </c>
      <c r="AD13946">
        <v>3000</v>
      </c>
      <c r="AE13946">
        <v>0</v>
      </c>
      <c r="AF13946">
        <v>0</v>
      </c>
      <c r="AG13946">
        <v>1500</v>
      </c>
      <c r="AH13946">
        <v>1500</v>
      </c>
      <c r="AM13946">
        <v>1050</v>
      </c>
      <c r="AP13946">
        <v>450</v>
      </c>
      <c r="AU13946">
        <v>3000</v>
      </c>
      <c r="AV13946">
        <v>3000</v>
      </c>
      <c r="AW13946">
        <v>3000</v>
      </c>
      <c r="AX13946">
        <v>3000</v>
      </c>
      <c r="BC13946">
        <v>0</v>
      </c>
      <c r="BD13946">
        <v>20200223</v>
      </c>
      <c r="BE13946">
        <v>2020</v>
      </c>
      <c r="BF13946">
        <v>20211129</v>
      </c>
      <c r="BG13946">
        <v>2021</v>
      </c>
      <c r="BK13946" s="1" t="s">
        <v>29</v>
      </c>
      <c r="BL13946" s="1" t="s">
        <v>17</v>
      </c>
      <c r="BM13946" s="1" t="s">
        <v>55369</v>
      </c>
      <c r="BN13946" s="1" t="s">
        <v>55385</v>
      </c>
      <c r="BO13946" s="1" t="s">
        <v>43813</v>
      </c>
      <c r="BP13946">
        <v>6</v>
      </c>
      <c r="BQ13946" s="1" t="e" vm="7">
        <v>#VALUE!</v>
      </c>
      <c r="BR13946">
        <v>30</v>
      </c>
      <c r="BS13946" s="1" t="s">
        <v>44796</v>
      </c>
      <c r="BT13946">
        <v>118</v>
      </c>
      <c r="BU13946" s="1" t="s">
        <v>44884</v>
      </c>
      <c r="BV13946">
        <v>606</v>
      </c>
      <c r="BW13946" s="1" t="s">
        <v>44796</v>
      </c>
      <c r="BX13946" s="1" t="s">
        <v>45090</v>
      </c>
      <c r="BY13946">
        <v>33010</v>
      </c>
      <c r="BZ13946" s="1" t="s">
        <v>44574</v>
      </c>
      <c r="CA13946">
        <v>1</v>
      </c>
    </row>
    <row r="13947" spans="1:79" x14ac:dyDescent="0.35">
      <c r="A13947" s="1" t="s">
        <v>43817</v>
      </c>
      <c r="B13947" s="1" t="s">
        <v>43818</v>
      </c>
      <c r="C13947" s="1" t="s">
        <v>43819</v>
      </c>
      <c r="D13947" s="1" t="s">
        <v>68419</v>
      </c>
      <c r="E13947" s="1" t="s">
        <v>68420</v>
      </c>
      <c r="F13947">
        <v>1</v>
      </c>
      <c r="G13947" s="1" t="s">
        <v>13</v>
      </c>
      <c r="H13947">
        <v>7</v>
      </c>
      <c r="I13947" s="1" t="s">
        <v>55376</v>
      </c>
      <c r="J13947">
        <v>19</v>
      </c>
      <c r="K13947" s="1" t="s">
        <v>55970</v>
      </c>
      <c r="L13947">
        <v>9</v>
      </c>
      <c r="M13947" s="1" t="s">
        <v>26</v>
      </c>
      <c r="N13947">
        <v>21</v>
      </c>
      <c r="O13947" s="1" t="s">
        <v>1134</v>
      </c>
      <c r="P13947">
        <v>229</v>
      </c>
      <c r="Q13947" s="1" t="s">
        <v>1135</v>
      </c>
      <c r="R13947">
        <v>603</v>
      </c>
      <c r="S13947" s="1" t="s">
        <v>44801</v>
      </c>
      <c r="T13947">
        <v>1500</v>
      </c>
      <c r="U13947">
        <v>1500</v>
      </c>
      <c r="W13947">
        <v>1050</v>
      </c>
      <c r="Y13947">
        <v>450</v>
      </c>
      <c r="AC13947">
        <v>3000</v>
      </c>
      <c r="AD13947">
        <v>3000</v>
      </c>
      <c r="AE13947">
        <v>0</v>
      </c>
      <c r="AF13947">
        <v>0</v>
      </c>
      <c r="AG13947">
        <v>1500</v>
      </c>
      <c r="AH13947">
        <v>1500</v>
      </c>
      <c r="AM13947">
        <v>1050</v>
      </c>
      <c r="AP13947">
        <v>450</v>
      </c>
      <c r="AU13947">
        <v>3000</v>
      </c>
      <c r="AV13947">
        <v>3000</v>
      </c>
      <c r="AW13947">
        <v>3000</v>
      </c>
      <c r="AX13947">
        <v>3000</v>
      </c>
      <c r="AZ13947">
        <v>3000</v>
      </c>
      <c r="BA13947">
        <v>3000</v>
      </c>
      <c r="BB13947">
        <v>0</v>
      </c>
      <c r="BC13947">
        <v>6000</v>
      </c>
      <c r="BD13947">
        <v>20161027</v>
      </c>
      <c r="BE13947">
        <v>2016</v>
      </c>
      <c r="BF13947">
        <v>20170501</v>
      </c>
      <c r="BG13947">
        <v>2017</v>
      </c>
      <c r="BH13947">
        <v>2017</v>
      </c>
      <c r="BI13947">
        <v>20170330</v>
      </c>
      <c r="BJ13947">
        <v>2017</v>
      </c>
      <c r="BK13947" s="1" t="s">
        <v>167</v>
      </c>
      <c r="BL13947" s="1" t="s">
        <v>34</v>
      </c>
      <c r="BM13947" s="1" t="s">
        <v>55381</v>
      </c>
      <c r="BN13947" s="1" t="s">
        <v>55370</v>
      </c>
      <c r="BO13947" s="1" t="s">
        <v>43817</v>
      </c>
      <c r="BP13947">
        <v>6</v>
      </c>
      <c r="BQ13947" s="1" t="e" vm="7">
        <v>#VALUE!</v>
      </c>
      <c r="BR13947">
        <v>30</v>
      </c>
      <c r="BS13947" s="1" t="s">
        <v>44796</v>
      </c>
      <c r="BT13947">
        <v>100</v>
      </c>
      <c r="BU13947" s="1" t="s">
        <v>44919</v>
      </c>
      <c r="BV13947">
        <v>603</v>
      </c>
      <c r="BW13947" s="1" t="s">
        <v>44801</v>
      </c>
      <c r="BX13947" s="1" t="s">
        <v>45451</v>
      </c>
      <c r="BY13947">
        <v>33058</v>
      </c>
      <c r="BZ13947" s="1" t="s">
        <v>44574</v>
      </c>
      <c r="CA13947">
        <v>1</v>
      </c>
    </row>
    <row r="13948" spans="1:79" x14ac:dyDescent="0.35">
      <c r="A13948" s="1" t="s">
        <v>43614</v>
      </c>
      <c r="B13948" s="1" t="s">
        <v>43615</v>
      </c>
      <c r="C13948" s="1" t="s">
        <v>43616</v>
      </c>
      <c r="D13948" s="1" t="s">
        <v>43616</v>
      </c>
      <c r="E13948" s="1" t="s">
        <v>68421</v>
      </c>
      <c r="F13948">
        <v>8</v>
      </c>
      <c r="G13948" s="1" t="s">
        <v>74</v>
      </c>
      <c r="H13948">
        <v>6</v>
      </c>
      <c r="I13948" s="1" t="s">
        <v>55379</v>
      </c>
      <c r="J13948">
        <v>1</v>
      </c>
      <c r="K13948" s="1" t="s">
        <v>55458</v>
      </c>
      <c r="L13948">
        <v>11</v>
      </c>
      <c r="M13948" s="1" t="s">
        <v>75</v>
      </c>
      <c r="N13948">
        <v>72</v>
      </c>
      <c r="O13948" s="1" t="s">
        <v>953</v>
      </c>
      <c r="P13948">
        <v>1</v>
      </c>
      <c r="Q13948" s="1" t="s">
        <v>16455</v>
      </c>
      <c r="R13948">
        <v>9999</v>
      </c>
      <c r="S13948" s="1" t="s">
        <v>55368</v>
      </c>
      <c r="T13948">
        <v>3000</v>
      </c>
      <c r="V13948">
        <v>3000</v>
      </c>
      <c r="AD13948">
        <v>3000</v>
      </c>
      <c r="AE13948">
        <v>0</v>
      </c>
      <c r="AF13948">
        <v>0</v>
      </c>
      <c r="AG13948">
        <v>3000</v>
      </c>
      <c r="AI13948">
        <v>3000</v>
      </c>
      <c r="AV13948">
        <v>3000</v>
      </c>
      <c r="AW13948">
        <v>3000</v>
      </c>
      <c r="AX13948">
        <v>3000</v>
      </c>
      <c r="AZ13948">
        <v>3000</v>
      </c>
      <c r="BA13948">
        <v>3000</v>
      </c>
      <c r="BB13948">
        <v>0</v>
      </c>
      <c r="BC13948">
        <v>3000</v>
      </c>
      <c r="BD13948">
        <v>20150609</v>
      </c>
      <c r="BE13948">
        <v>2015</v>
      </c>
      <c r="BF13948">
        <v>20151208</v>
      </c>
      <c r="BG13948">
        <v>2015</v>
      </c>
      <c r="BK13948" s="1" t="s">
        <v>167</v>
      </c>
      <c r="BL13948" s="1" t="s">
        <v>167</v>
      </c>
      <c r="BM13948" s="1" t="s">
        <v>55369</v>
      </c>
      <c r="BN13948" s="1" t="s">
        <v>55382</v>
      </c>
      <c r="BO13948" s="1" t="s">
        <v>43614</v>
      </c>
      <c r="BP13948">
        <v>19</v>
      </c>
      <c r="BQ13948" s="1" t="e" vm="15">
        <v>#VALUE!</v>
      </c>
      <c r="BR13948">
        <v>82</v>
      </c>
      <c r="BS13948" s="1" t="s">
        <v>44575</v>
      </c>
      <c r="BT13948">
        <v>53</v>
      </c>
      <c r="BU13948" s="1" t="s">
        <v>44576</v>
      </c>
      <c r="BV13948">
        <v>1914</v>
      </c>
      <c r="BW13948" s="1" t="s">
        <v>44575</v>
      </c>
      <c r="BX13948" s="1" t="s">
        <v>44486</v>
      </c>
      <c r="BY13948">
        <v>90146</v>
      </c>
      <c r="BZ13948" s="1" t="s">
        <v>44574</v>
      </c>
      <c r="CA13948">
        <v>1</v>
      </c>
    </row>
    <row r="13949" spans="1:79" x14ac:dyDescent="0.35">
      <c r="A13949" s="1" t="s">
        <v>43614</v>
      </c>
      <c r="B13949" s="1" t="s">
        <v>43615</v>
      </c>
      <c r="C13949" s="1" t="s">
        <v>43616</v>
      </c>
      <c r="D13949" s="1" t="s">
        <v>43616</v>
      </c>
      <c r="E13949" s="1" t="s">
        <v>68421</v>
      </c>
      <c r="F13949">
        <v>8</v>
      </c>
      <c r="G13949" s="1" t="s">
        <v>74</v>
      </c>
      <c r="H13949">
        <v>6</v>
      </c>
      <c r="I13949" s="1" t="s">
        <v>55379</v>
      </c>
      <c r="J13949">
        <v>1</v>
      </c>
      <c r="K13949" s="1" t="s">
        <v>55458</v>
      </c>
      <c r="L13949">
        <v>11</v>
      </c>
      <c r="M13949" s="1" t="s">
        <v>75</v>
      </c>
      <c r="N13949">
        <v>72</v>
      </c>
      <c r="O13949" s="1" t="s">
        <v>953</v>
      </c>
      <c r="P13949">
        <v>1</v>
      </c>
      <c r="Q13949" s="1" t="s">
        <v>16455</v>
      </c>
      <c r="R13949">
        <v>9999</v>
      </c>
      <c r="S13949" s="1" t="s">
        <v>55368</v>
      </c>
      <c r="T13949">
        <v>3000</v>
      </c>
      <c r="V13949">
        <v>3000</v>
      </c>
      <c r="AD13949">
        <v>3000</v>
      </c>
      <c r="AE13949">
        <v>0</v>
      </c>
      <c r="AF13949">
        <v>0</v>
      </c>
      <c r="AG13949">
        <v>3000</v>
      </c>
      <c r="AI13949">
        <v>3000</v>
      </c>
      <c r="AV13949">
        <v>3000</v>
      </c>
      <c r="AW13949">
        <v>3000</v>
      </c>
      <c r="AX13949">
        <v>3000</v>
      </c>
      <c r="AZ13949">
        <v>3000</v>
      </c>
      <c r="BA13949">
        <v>3000</v>
      </c>
      <c r="BB13949">
        <v>0</v>
      </c>
      <c r="BC13949">
        <v>3000</v>
      </c>
      <c r="BD13949">
        <v>20150609</v>
      </c>
      <c r="BE13949">
        <v>2015</v>
      </c>
      <c r="BF13949">
        <v>20151208</v>
      </c>
      <c r="BG13949">
        <v>2015</v>
      </c>
      <c r="BK13949" s="1" t="s">
        <v>167</v>
      </c>
      <c r="BL13949" s="1" t="s">
        <v>167</v>
      </c>
      <c r="BM13949" s="1" t="s">
        <v>55369</v>
      </c>
      <c r="BN13949" s="1" t="s">
        <v>55382</v>
      </c>
      <c r="BO13949" s="1" t="s">
        <v>43614</v>
      </c>
      <c r="BP13949">
        <v>19</v>
      </c>
      <c r="BQ13949" s="1" t="e" vm="15">
        <v>#VALUE!</v>
      </c>
      <c r="BR13949">
        <v>87</v>
      </c>
      <c r="BS13949" s="1" t="s">
        <v>44581</v>
      </c>
      <c r="BT13949">
        <v>6</v>
      </c>
      <c r="BU13949" s="1" t="s">
        <v>44583</v>
      </c>
      <c r="BV13949">
        <v>1953</v>
      </c>
      <c r="BW13949" s="1" t="s">
        <v>44584</v>
      </c>
      <c r="BX13949" s="1" t="s">
        <v>44486</v>
      </c>
      <c r="BY13949" t="s">
        <v>44486</v>
      </c>
      <c r="BZ13949" s="1" t="s">
        <v>44574</v>
      </c>
      <c r="CA13949">
        <v>2</v>
      </c>
    </row>
    <row r="13950" spans="1:79" x14ac:dyDescent="0.35">
      <c r="A13950" s="1" t="s">
        <v>43617</v>
      </c>
      <c r="B13950" s="1" t="s">
        <v>43618</v>
      </c>
      <c r="C13950" s="1" t="s">
        <v>43619</v>
      </c>
      <c r="D13950" s="1" t="s">
        <v>43619</v>
      </c>
      <c r="E13950" s="1" t="s">
        <v>68422</v>
      </c>
      <c r="F13950">
        <v>8</v>
      </c>
      <c r="G13950" s="1" t="s">
        <v>74</v>
      </c>
      <c r="H13950">
        <v>6</v>
      </c>
      <c r="I13950" s="1" t="s">
        <v>55379</v>
      </c>
      <c r="J13950">
        <v>1</v>
      </c>
      <c r="K13950" s="1" t="s">
        <v>55458</v>
      </c>
      <c r="L13950">
        <v>11</v>
      </c>
      <c r="M13950" s="1" t="s">
        <v>75</v>
      </c>
      <c r="N13950">
        <v>72</v>
      </c>
      <c r="O13950" s="1" t="s">
        <v>953</v>
      </c>
      <c r="P13950">
        <v>1</v>
      </c>
      <c r="Q13950" s="1" t="s">
        <v>16455</v>
      </c>
      <c r="R13950">
        <v>9999</v>
      </c>
      <c r="S13950" s="1" t="s">
        <v>55368</v>
      </c>
      <c r="T13950">
        <v>3000</v>
      </c>
      <c r="V13950">
        <v>3000</v>
      </c>
      <c r="AD13950">
        <v>3000</v>
      </c>
      <c r="AE13950">
        <v>0</v>
      </c>
      <c r="AF13950">
        <v>0</v>
      </c>
      <c r="AG13950">
        <v>3000</v>
      </c>
      <c r="AI13950">
        <v>3000</v>
      </c>
      <c r="AV13950">
        <v>3000</v>
      </c>
      <c r="AW13950">
        <v>3000</v>
      </c>
      <c r="AX13950">
        <v>3000</v>
      </c>
      <c r="AZ13950">
        <v>3000</v>
      </c>
      <c r="BA13950">
        <v>3000</v>
      </c>
      <c r="BB13950">
        <v>0</v>
      </c>
      <c r="BC13950">
        <v>3000</v>
      </c>
      <c r="BD13950">
        <v>20150325</v>
      </c>
      <c r="BE13950">
        <v>2015</v>
      </c>
      <c r="BF13950">
        <v>20151117</v>
      </c>
      <c r="BG13950">
        <v>2015</v>
      </c>
      <c r="BK13950" s="1" t="s">
        <v>167</v>
      </c>
      <c r="BL13950" s="1" t="s">
        <v>167</v>
      </c>
      <c r="BM13950" s="1" t="s">
        <v>55369</v>
      </c>
      <c r="BN13950" s="1" t="s">
        <v>55382</v>
      </c>
      <c r="BO13950" s="1" t="s">
        <v>43617</v>
      </c>
      <c r="BP13950">
        <v>19</v>
      </c>
      <c r="BQ13950" s="1" t="e" vm="15">
        <v>#VALUE!</v>
      </c>
      <c r="BR13950">
        <v>81</v>
      </c>
      <c r="BS13950" s="1" t="s">
        <v>44572</v>
      </c>
      <c r="BT13950">
        <v>21</v>
      </c>
      <c r="BU13950" s="1" t="s">
        <v>44573</v>
      </c>
      <c r="BV13950">
        <v>1905</v>
      </c>
      <c r="BW13950" s="1" t="s">
        <v>44572</v>
      </c>
      <c r="BX13950" s="1" t="s">
        <v>44486</v>
      </c>
      <c r="BY13950" t="s">
        <v>44486</v>
      </c>
      <c r="BZ13950" s="1" t="s">
        <v>44574</v>
      </c>
      <c r="CA13950">
        <v>2</v>
      </c>
    </row>
    <row r="13951" spans="1:79" x14ac:dyDescent="0.35">
      <c r="A13951" s="1" t="s">
        <v>43617</v>
      </c>
      <c r="B13951" s="1" t="s">
        <v>43618</v>
      </c>
      <c r="C13951" s="1" t="s">
        <v>43619</v>
      </c>
      <c r="D13951" s="1" t="s">
        <v>43619</v>
      </c>
      <c r="E13951" s="1" t="s">
        <v>68422</v>
      </c>
      <c r="F13951">
        <v>8</v>
      </c>
      <c r="G13951" s="1" t="s">
        <v>74</v>
      </c>
      <c r="H13951">
        <v>6</v>
      </c>
      <c r="I13951" s="1" t="s">
        <v>55379</v>
      </c>
      <c r="J13951">
        <v>1</v>
      </c>
      <c r="K13951" s="1" t="s">
        <v>55458</v>
      </c>
      <c r="L13951">
        <v>11</v>
      </c>
      <c r="M13951" s="1" t="s">
        <v>75</v>
      </c>
      <c r="N13951">
        <v>72</v>
      </c>
      <c r="O13951" s="1" t="s">
        <v>953</v>
      </c>
      <c r="P13951">
        <v>1</v>
      </c>
      <c r="Q13951" s="1" t="s">
        <v>16455</v>
      </c>
      <c r="R13951">
        <v>9999</v>
      </c>
      <c r="S13951" s="1" t="s">
        <v>55368</v>
      </c>
      <c r="T13951">
        <v>3000</v>
      </c>
      <c r="V13951">
        <v>3000</v>
      </c>
      <c r="AD13951">
        <v>3000</v>
      </c>
      <c r="AE13951">
        <v>0</v>
      </c>
      <c r="AF13951">
        <v>0</v>
      </c>
      <c r="AG13951">
        <v>3000</v>
      </c>
      <c r="AI13951">
        <v>3000</v>
      </c>
      <c r="AV13951">
        <v>3000</v>
      </c>
      <c r="AW13951">
        <v>3000</v>
      </c>
      <c r="AX13951">
        <v>3000</v>
      </c>
      <c r="AZ13951">
        <v>3000</v>
      </c>
      <c r="BA13951">
        <v>3000</v>
      </c>
      <c r="BB13951">
        <v>0</v>
      </c>
      <c r="BC13951">
        <v>3000</v>
      </c>
      <c r="BD13951">
        <v>20150325</v>
      </c>
      <c r="BE13951">
        <v>2015</v>
      </c>
      <c r="BF13951">
        <v>20151117</v>
      </c>
      <c r="BG13951">
        <v>2015</v>
      </c>
      <c r="BK13951" s="1" t="s">
        <v>167</v>
      </c>
      <c r="BL13951" s="1" t="s">
        <v>167</v>
      </c>
      <c r="BM13951" s="1" t="s">
        <v>55369</v>
      </c>
      <c r="BN13951" s="1" t="s">
        <v>55382</v>
      </c>
      <c r="BO13951" s="1" t="s">
        <v>43617</v>
      </c>
      <c r="BP13951">
        <v>19</v>
      </c>
      <c r="BQ13951" s="1" t="e" vm="15">
        <v>#VALUE!</v>
      </c>
      <c r="BR13951">
        <v>82</v>
      </c>
      <c r="BS13951" s="1" t="s">
        <v>44575</v>
      </c>
      <c r="BT13951">
        <v>53</v>
      </c>
      <c r="BU13951" s="1" t="s">
        <v>44576</v>
      </c>
      <c r="BV13951">
        <v>1914</v>
      </c>
      <c r="BW13951" s="1" t="s">
        <v>44575</v>
      </c>
      <c r="BX13951" s="1" t="s">
        <v>44486</v>
      </c>
      <c r="BY13951">
        <v>90146</v>
      </c>
      <c r="BZ13951" s="1" t="s">
        <v>44574</v>
      </c>
      <c r="CA13951">
        <v>1</v>
      </c>
    </row>
    <row r="13952" spans="1:79" x14ac:dyDescent="0.35">
      <c r="A13952" s="1" t="s">
        <v>43620</v>
      </c>
      <c r="B13952" s="1" t="s">
        <v>43621</v>
      </c>
      <c r="C13952" s="1" t="s">
        <v>43622</v>
      </c>
      <c r="D13952" s="1" t="s">
        <v>43622</v>
      </c>
      <c r="E13952" s="1" t="s">
        <v>68423</v>
      </c>
      <c r="F13952">
        <v>8</v>
      </c>
      <c r="G13952" s="1" t="s">
        <v>74</v>
      </c>
      <c r="H13952">
        <v>6</v>
      </c>
      <c r="I13952" s="1" t="s">
        <v>55379</v>
      </c>
      <c r="J13952">
        <v>1</v>
      </c>
      <c r="K13952" s="1" t="s">
        <v>55458</v>
      </c>
      <c r="L13952">
        <v>11</v>
      </c>
      <c r="M13952" s="1" t="s">
        <v>75</v>
      </c>
      <c r="N13952">
        <v>72</v>
      </c>
      <c r="O13952" s="1" t="s">
        <v>953</v>
      </c>
      <c r="P13952">
        <v>1</v>
      </c>
      <c r="Q13952" s="1" t="s">
        <v>16455</v>
      </c>
      <c r="R13952">
        <v>9999</v>
      </c>
      <c r="S13952" s="1" t="s">
        <v>55368</v>
      </c>
      <c r="T13952">
        <v>3000</v>
      </c>
      <c r="V13952">
        <v>3000</v>
      </c>
      <c r="AD13952">
        <v>3000</v>
      </c>
      <c r="AE13952">
        <v>0</v>
      </c>
      <c r="AF13952">
        <v>0</v>
      </c>
      <c r="AG13952">
        <v>3000</v>
      </c>
      <c r="AI13952">
        <v>3000</v>
      </c>
      <c r="AV13952">
        <v>3000</v>
      </c>
      <c r="AW13952">
        <v>3000</v>
      </c>
      <c r="AX13952">
        <v>3000</v>
      </c>
      <c r="AZ13952">
        <v>3000</v>
      </c>
      <c r="BA13952">
        <v>3000</v>
      </c>
      <c r="BB13952">
        <v>0</v>
      </c>
      <c r="BC13952">
        <v>3000</v>
      </c>
      <c r="BD13952">
        <v>20150526</v>
      </c>
      <c r="BE13952">
        <v>2015</v>
      </c>
      <c r="BF13952">
        <v>20151208</v>
      </c>
      <c r="BG13952">
        <v>2015</v>
      </c>
      <c r="BK13952" s="1" t="s">
        <v>167</v>
      </c>
      <c r="BL13952" s="1" t="s">
        <v>167</v>
      </c>
      <c r="BM13952" s="1" t="s">
        <v>55369</v>
      </c>
      <c r="BN13952" s="1" t="s">
        <v>55382</v>
      </c>
      <c r="BO13952" s="1" t="s">
        <v>43620</v>
      </c>
      <c r="BP13952">
        <v>19</v>
      </c>
      <c r="BQ13952" s="1" t="e" vm="15">
        <v>#VALUE!</v>
      </c>
      <c r="BR13952">
        <v>81</v>
      </c>
      <c r="BS13952" s="1" t="s">
        <v>44572</v>
      </c>
      <c r="BT13952">
        <v>21</v>
      </c>
      <c r="BU13952" s="1" t="s">
        <v>44573</v>
      </c>
      <c r="BV13952">
        <v>1905</v>
      </c>
      <c r="BW13952" s="1" t="s">
        <v>44572</v>
      </c>
      <c r="BX13952" s="1" t="s">
        <v>44486</v>
      </c>
      <c r="BY13952" t="s">
        <v>44486</v>
      </c>
      <c r="BZ13952" s="1" t="s">
        <v>44574</v>
      </c>
      <c r="CA13952">
        <v>2</v>
      </c>
    </row>
    <row r="13953" spans="1:79" x14ac:dyDescent="0.35">
      <c r="A13953" s="1" t="s">
        <v>43620</v>
      </c>
      <c r="B13953" s="1" t="s">
        <v>43621</v>
      </c>
      <c r="C13953" s="1" t="s">
        <v>43622</v>
      </c>
      <c r="D13953" s="1" t="s">
        <v>43622</v>
      </c>
      <c r="E13953" s="1" t="s">
        <v>68423</v>
      </c>
      <c r="F13953">
        <v>8</v>
      </c>
      <c r="G13953" s="1" t="s">
        <v>74</v>
      </c>
      <c r="H13953">
        <v>6</v>
      </c>
      <c r="I13953" s="1" t="s">
        <v>55379</v>
      </c>
      <c r="J13953">
        <v>1</v>
      </c>
      <c r="K13953" s="1" t="s">
        <v>55458</v>
      </c>
      <c r="L13953">
        <v>11</v>
      </c>
      <c r="M13953" s="1" t="s">
        <v>75</v>
      </c>
      <c r="N13953">
        <v>72</v>
      </c>
      <c r="O13953" s="1" t="s">
        <v>953</v>
      </c>
      <c r="P13953">
        <v>1</v>
      </c>
      <c r="Q13953" s="1" t="s">
        <v>16455</v>
      </c>
      <c r="R13953">
        <v>9999</v>
      </c>
      <c r="S13953" s="1" t="s">
        <v>55368</v>
      </c>
      <c r="T13953">
        <v>3000</v>
      </c>
      <c r="V13953">
        <v>3000</v>
      </c>
      <c r="AD13953">
        <v>3000</v>
      </c>
      <c r="AE13953">
        <v>0</v>
      </c>
      <c r="AF13953">
        <v>0</v>
      </c>
      <c r="AG13953">
        <v>3000</v>
      </c>
      <c r="AI13953">
        <v>3000</v>
      </c>
      <c r="AV13953">
        <v>3000</v>
      </c>
      <c r="AW13953">
        <v>3000</v>
      </c>
      <c r="AX13953">
        <v>3000</v>
      </c>
      <c r="AZ13953">
        <v>3000</v>
      </c>
      <c r="BA13953">
        <v>3000</v>
      </c>
      <c r="BB13953">
        <v>0</v>
      </c>
      <c r="BC13953">
        <v>3000</v>
      </c>
      <c r="BD13953">
        <v>20150526</v>
      </c>
      <c r="BE13953">
        <v>2015</v>
      </c>
      <c r="BF13953">
        <v>20151208</v>
      </c>
      <c r="BG13953">
        <v>2015</v>
      </c>
      <c r="BK13953" s="1" t="s">
        <v>167</v>
      </c>
      <c r="BL13953" s="1" t="s">
        <v>167</v>
      </c>
      <c r="BM13953" s="1" t="s">
        <v>55369</v>
      </c>
      <c r="BN13953" s="1" t="s">
        <v>55382</v>
      </c>
      <c r="BO13953" s="1" t="s">
        <v>43620</v>
      </c>
      <c r="BP13953">
        <v>19</v>
      </c>
      <c r="BQ13953" s="1" t="e" vm="15">
        <v>#VALUE!</v>
      </c>
      <c r="BR13953">
        <v>82</v>
      </c>
      <c r="BS13953" s="1" t="s">
        <v>44575</v>
      </c>
      <c r="BT13953">
        <v>53</v>
      </c>
      <c r="BU13953" s="1" t="s">
        <v>44576</v>
      </c>
      <c r="BV13953">
        <v>1914</v>
      </c>
      <c r="BW13953" s="1" t="s">
        <v>44575</v>
      </c>
      <c r="BX13953" s="1" t="s">
        <v>44486</v>
      </c>
      <c r="BY13953">
        <v>90146</v>
      </c>
      <c r="BZ13953" s="1" t="s">
        <v>44574</v>
      </c>
      <c r="CA13953">
        <v>1</v>
      </c>
    </row>
    <row r="13954" spans="1:79" x14ac:dyDescent="0.35">
      <c r="A13954" s="1" t="s">
        <v>43623</v>
      </c>
      <c r="B13954" s="1" t="s">
        <v>43624</v>
      </c>
      <c r="C13954" s="1" t="s">
        <v>43625</v>
      </c>
      <c r="D13954" s="1" t="s">
        <v>43625</v>
      </c>
      <c r="E13954" s="1" t="s">
        <v>68424</v>
      </c>
      <c r="F13954">
        <v>8</v>
      </c>
      <c r="G13954" s="1" t="s">
        <v>74</v>
      </c>
      <c r="H13954">
        <v>6</v>
      </c>
      <c r="I13954" s="1" t="s">
        <v>55379</v>
      </c>
      <c r="J13954">
        <v>1</v>
      </c>
      <c r="K13954" s="1" t="s">
        <v>55458</v>
      </c>
      <c r="L13954">
        <v>11</v>
      </c>
      <c r="M13954" s="1" t="s">
        <v>75</v>
      </c>
      <c r="N13954">
        <v>75</v>
      </c>
      <c r="O13954" s="1" t="s">
        <v>2531</v>
      </c>
      <c r="P13954">
        <v>999</v>
      </c>
      <c r="Q13954" s="1" t="s">
        <v>27112</v>
      </c>
      <c r="R13954">
        <v>1934</v>
      </c>
      <c r="S13954" s="1" t="s">
        <v>44643</v>
      </c>
      <c r="T13954">
        <v>3000</v>
      </c>
      <c r="V13954">
        <v>3000</v>
      </c>
      <c r="AD13954">
        <v>3000</v>
      </c>
      <c r="AE13954">
        <v>0</v>
      </c>
      <c r="AF13954">
        <v>0</v>
      </c>
      <c r="AG13954">
        <v>3000</v>
      </c>
      <c r="AI13954">
        <v>3000</v>
      </c>
      <c r="AV13954">
        <v>3000</v>
      </c>
      <c r="AW13954">
        <v>3000</v>
      </c>
      <c r="AX13954">
        <v>3000</v>
      </c>
      <c r="BC13954">
        <v>0</v>
      </c>
      <c r="BD13954">
        <v>20180710</v>
      </c>
      <c r="BE13954">
        <v>2018</v>
      </c>
      <c r="BF13954">
        <v>20200331</v>
      </c>
      <c r="BG13954">
        <v>2020</v>
      </c>
      <c r="BK13954" s="1" t="s">
        <v>29</v>
      </c>
      <c r="BL13954" s="1" t="s">
        <v>17</v>
      </c>
      <c r="BM13954" s="1" t="s">
        <v>55369</v>
      </c>
      <c r="BN13954" s="1" t="s">
        <v>55382</v>
      </c>
      <c r="BO13954" s="1" t="s">
        <v>43623</v>
      </c>
      <c r="BP13954">
        <v>19</v>
      </c>
      <c r="BQ13954" s="1" t="e" vm="15">
        <v>#VALUE!</v>
      </c>
      <c r="BR13954">
        <v>84</v>
      </c>
      <c r="BS13954" s="1" t="s">
        <v>44585</v>
      </c>
      <c r="BT13954">
        <v>35</v>
      </c>
      <c r="BU13954" s="1" t="s">
        <v>44642</v>
      </c>
      <c r="BV13954">
        <v>1934</v>
      </c>
      <c r="BW13954" s="1" t="s">
        <v>44643</v>
      </c>
      <c r="BX13954" s="1" t="s">
        <v>44486</v>
      </c>
      <c r="BY13954" t="s">
        <v>44486</v>
      </c>
      <c r="BZ13954" s="1" t="s">
        <v>44574</v>
      </c>
      <c r="CA13954">
        <v>2</v>
      </c>
    </row>
    <row r="13955" spans="1:79" x14ac:dyDescent="0.35">
      <c r="A13955" s="1" t="s">
        <v>43626</v>
      </c>
      <c r="B13955" s="1" t="s">
        <v>43627</v>
      </c>
      <c r="C13955" s="1" t="s">
        <v>43628</v>
      </c>
      <c r="D13955" s="1" t="s">
        <v>43628</v>
      </c>
      <c r="E13955" s="1" t="s">
        <v>68425</v>
      </c>
      <c r="F13955">
        <v>8</v>
      </c>
      <c r="G13955" s="1" t="s">
        <v>74</v>
      </c>
      <c r="H13955">
        <v>6</v>
      </c>
      <c r="I13955" s="1" t="s">
        <v>55379</v>
      </c>
      <c r="J13955">
        <v>1</v>
      </c>
      <c r="K13955" s="1" t="s">
        <v>55458</v>
      </c>
      <c r="L13955">
        <v>11</v>
      </c>
      <c r="M13955" s="1" t="s">
        <v>75</v>
      </c>
      <c r="N13955">
        <v>75</v>
      </c>
      <c r="O13955" s="1" t="s">
        <v>2531</v>
      </c>
      <c r="P13955">
        <v>999</v>
      </c>
      <c r="Q13955" s="1" t="s">
        <v>27112</v>
      </c>
      <c r="R13955">
        <v>1933</v>
      </c>
      <c r="S13955" s="1" t="s">
        <v>44585</v>
      </c>
      <c r="T13955">
        <v>3000</v>
      </c>
      <c r="V13955">
        <v>3000</v>
      </c>
      <c r="AD13955">
        <v>3000</v>
      </c>
      <c r="AE13955">
        <v>0</v>
      </c>
      <c r="AF13955">
        <v>0</v>
      </c>
      <c r="AG13955">
        <v>3000</v>
      </c>
      <c r="AI13955">
        <v>3000</v>
      </c>
      <c r="AV13955">
        <v>3000</v>
      </c>
      <c r="AW13955">
        <v>3000</v>
      </c>
      <c r="AX13955">
        <v>3000</v>
      </c>
      <c r="BC13955">
        <v>0</v>
      </c>
      <c r="BD13955">
        <v>20180612</v>
      </c>
      <c r="BE13955">
        <v>2018</v>
      </c>
      <c r="BF13955">
        <v>20200731</v>
      </c>
      <c r="BG13955">
        <v>2020</v>
      </c>
      <c r="BK13955" s="1" t="s">
        <v>29</v>
      </c>
      <c r="BL13955" s="1" t="s">
        <v>17</v>
      </c>
      <c r="BM13955" s="1" t="s">
        <v>55369</v>
      </c>
      <c r="BN13955" s="1" t="s">
        <v>55382</v>
      </c>
      <c r="BO13955" s="1" t="s">
        <v>43626</v>
      </c>
      <c r="BP13955">
        <v>19</v>
      </c>
      <c r="BQ13955" s="1" t="e" vm="15">
        <v>#VALUE!</v>
      </c>
      <c r="BR13955">
        <v>84</v>
      </c>
      <c r="BS13955" s="1" t="s">
        <v>44585</v>
      </c>
      <c r="BT13955">
        <v>32</v>
      </c>
      <c r="BU13955" s="1" t="s">
        <v>44644</v>
      </c>
      <c r="BV13955">
        <v>1933</v>
      </c>
      <c r="BW13955" s="1" t="s">
        <v>44585</v>
      </c>
      <c r="BX13955" s="1" t="s">
        <v>44486</v>
      </c>
      <c r="BY13955" t="s">
        <v>44486</v>
      </c>
      <c r="BZ13955" s="1" t="s">
        <v>44574</v>
      </c>
      <c r="CA13955">
        <v>2</v>
      </c>
    </row>
    <row r="13956" spans="1:79" x14ac:dyDescent="0.35">
      <c r="A13956" s="1" t="s">
        <v>43629</v>
      </c>
      <c r="B13956" s="1" t="s">
        <v>43630</v>
      </c>
      <c r="C13956" s="1" t="s">
        <v>43631</v>
      </c>
      <c r="D13956" s="1" t="s">
        <v>43631</v>
      </c>
      <c r="E13956" s="1" t="s">
        <v>68426</v>
      </c>
      <c r="F13956">
        <v>8</v>
      </c>
      <c r="G13956" s="1" t="s">
        <v>74</v>
      </c>
      <c r="H13956">
        <v>6</v>
      </c>
      <c r="I13956" s="1" t="s">
        <v>55379</v>
      </c>
      <c r="J13956">
        <v>1</v>
      </c>
      <c r="K13956" s="1" t="s">
        <v>55458</v>
      </c>
      <c r="L13956">
        <v>11</v>
      </c>
      <c r="M13956" s="1" t="s">
        <v>75</v>
      </c>
      <c r="N13956">
        <v>75</v>
      </c>
      <c r="O13956" s="1" t="s">
        <v>2531</v>
      </c>
      <c r="P13956">
        <v>999</v>
      </c>
      <c r="Q13956" s="1" t="s">
        <v>27112</v>
      </c>
      <c r="R13956">
        <v>1933</v>
      </c>
      <c r="S13956" s="1" t="s">
        <v>44585</v>
      </c>
      <c r="T13956">
        <v>3000</v>
      </c>
      <c r="V13956">
        <v>3000</v>
      </c>
      <c r="AD13956">
        <v>3000</v>
      </c>
      <c r="AE13956">
        <v>0</v>
      </c>
      <c r="AF13956">
        <v>0</v>
      </c>
      <c r="AG13956">
        <v>3000</v>
      </c>
      <c r="AI13956">
        <v>3000</v>
      </c>
      <c r="AV13956">
        <v>3000</v>
      </c>
      <c r="AW13956">
        <v>3000</v>
      </c>
      <c r="AX13956">
        <v>3000</v>
      </c>
      <c r="BC13956">
        <v>0</v>
      </c>
      <c r="BD13956">
        <v>20180620</v>
      </c>
      <c r="BE13956">
        <v>2018</v>
      </c>
      <c r="BF13956">
        <v>20200331</v>
      </c>
      <c r="BG13956">
        <v>2020</v>
      </c>
      <c r="BK13956" s="1" t="s">
        <v>29</v>
      </c>
      <c r="BL13956" s="1" t="s">
        <v>17</v>
      </c>
      <c r="BM13956" s="1" t="s">
        <v>55369</v>
      </c>
      <c r="BN13956" s="1" t="s">
        <v>55382</v>
      </c>
      <c r="BO13956" s="1" t="s">
        <v>43629</v>
      </c>
      <c r="BP13956">
        <v>19</v>
      </c>
      <c r="BQ13956" s="1" t="e" vm="15">
        <v>#VALUE!</v>
      </c>
      <c r="BR13956">
        <v>84</v>
      </c>
      <c r="BS13956" s="1" t="s">
        <v>44585</v>
      </c>
      <c r="BT13956">
        <v>17</v>
      </c>
      <c r="BU13956" s="1" t="s">
        <v>44651</v>
      </c>
      <c r="BV13956">
        <v>1933</v>
      </c>
      <c r="BW13956" s="1" t="s">
        <v>44585</v>
      </c>
      <c r="BX13956" s="1" t="s">
        <v>44486</v>
      </c>
      <c r="BY13956" t="s">
        <v>44486</v>
      </c>
      <c r="BZ13956" s="1" t="s">
        <v>44574</v>
      </c>
      <c r="CA13956">
        <v>2</v>
      </c>
    </row>
    <row r="13957" spans="1:79" x14ac:dyDescent="0.35">
      <c r="A13957" s="1" t="s">
        <v>43632</v>
      </c>
      <c r="B13957" s="1" t="s">
        <v>43633</v>
      </c>
      <c r="C13957" s="1" t="s">
        <v>43634</v>
      </c>
      <c r="D13957" s="1" t="s">
        <v>43634</v>
      </c>
      <c r="E13957" s="1" t="s">
        <v>68427</v>
      </c>
      <c r="F13957">
        <v>8</v>
      </c>
      <c r="G13957" s="1" t="s">
        <v>74</v>
      </c>
      <c r="H13957">
        <v>6</v>
      </c>
      <c r="I13957" s="1" t="s">
        <v>55379</v>
      </c>
      <c r="J13957">
        <v>1</v>
      </c>
      <c r="K13957" s="1" t="s">
        <v>55458</v>
      </c>
      <c r="L13957">
        <v>11</v>
      </c>
      <c r="M13957" s="1" t="s">
        <v>75</v>
      </c>
      <c r="N13957">
        <v>75</v>
      </c>
      <c r="O13957" s="1" t="s">
        <v>2531</v>
      </c>
      <c r="P13957">
        <v>999</v>
      </c>
      <c r="Q13957" s="1" t="s">
        <v>27112</v>
      </c>
      <c r="R13957">
        <v>1935</v>
      </c>
      <c r="S13957" s="1" t="s">
        <v>44620</v>
      </c>
      <c r="T13957">
        <v>3000</v>
      </c>
      <c r="V13957">
        <v>3000</v>
      </c>
      <c r="AD13957">
        <v>3000</v>
      </c>
      <c r="AE13957">
        <v>0</v>
      </c>
      <c r="AF13957">
        <v>0</v>
      </c>
      <c r="AG13957">
        <v>3000</v>
      </c>
      <c r="AI13957">
        <v>3000</v>
      </c>
      <c r="AV13957">
        <v>3000</v>
      </c>
      <c r="AW13957">
        <v>3000</v>
      </c>
      <c r="AX13957">
        <v>3000</v>
      </c>
      <c r="BC13957">
        <v>0</v>
      </c>
      <c r="BD13957">
        <v>20180710</v>
      </c>
      <c r="BE13957">
        <v>2018</v>
      </c>
      <c r="BF13957">
        <v>20200516</v>
      </c>
      <c r="BG13957">
        <v>2020</v>
      </c>
      <c r="BK13957" s="1" t="s">
        <v>29</v>
      </c>
      <c r="BL13957" s="1" t="s">
        <v>17</v>
      </c>
      <c r="BM13957" s="1" t="s">
        <v>55369</v>
      </c>
      <c r="BN13957" s="1" t="s">
        <v>55382</v>
      </c>
      <c r="BO13957" s="1" t="s">
        <v>43632</v>
      </c>
      <c r="BP13957">
        <v>19</v>
      </c>
      <c r="BQ13957" s="1" t="e" vm="15">
        <v>#VALUE!</v>
      </c>
      <c r="BR13957">
        <v>84</v>
      </c>
      <c r="BS13957" s="1" t="s">
        <v>44585</v>
      </c>
      <c r="BT13957">
        <v>9</v>
      </c>
      <c r="BU13957" s="1" t="s">
        <v>44652</v>
      </c>
      <c r="BV13957">
        <v>1935</v>
      </c>
      <c r="BW13957" s="1" t="s">
        <v>44620</v>
      </c>
      <c r="BX13957" s="1" t="s">
        <v>44486</v>
      </c>
      <c r="BY13957" t="s">
        <v>44486</v>
      </c>
      <c r="BZ13957" s="1" t="s">
        <v>44574</v>
      </c>
      <c r="CA13957">
        <v>2</v>
      </c>
    </row>
    <row r="13958" spans="1:79" x14ac:dyDescent="0.35">
      <c r="A13958" s="1" t="s">
        <v>43635</v>
      </c>
      <c r="B13958" s="1" t="s">
        <v>43636</v>
      </c>
      <c r="C13958" s="1" t="s">
        <v>43637</v>
      </c>
      <c r="D13958" s="1" t="s">
        <v>43637</v>
      </c>
      <c r="E13958" s="1" t="s">
        <v>68428</v>
      </c>
      <c r="F13958">
        <v>8</v>
      </c>
      <c r="G13958" s="1" t="s">
        <v>74</v>
      </c>
      <c r="H13958">
        <v>6</v>
      </c>
      <c r="I13958" s="1" t="s">
        <v>55379</v>
      </c>
      <c r="J13958">
        <v>1</v>
      </c>
      <c r="K13958" s="1" t="s">
        <v>55458</v>
      </c>
      <c r="L13958">
        <v>11</v>
      </c>
      <c r="M13958" s="1" t="s">
        <v>75</v>
      </c>
      <c r="N13958">
        <v>75</v>
      </c>
      <c r="O13958" s="1" t="s">
        <v>2531</v>
      </c>
      <c r="P13958">
        <v>999</v>
      </c>
      <c r="Q13958" s="1" t="s">
        <v>27112</v>
      </c>
      <c r="R13958">
        <v>1935</v>
      </c>
      <c r="S13958" s="1" t="s">
        <v>44620</v>
      </c>
      <c r="T13958">
        <v>3000</v>
      </c>
      <c r="V13958">
        <v>3000</v>
      </c>
      <c r="AD13958">
        <v>3000</v>
      </c>
      <c r="AE13958">
        <v>0</v>
      </c>
      <c r="AF13958">
        <v>0</v>
      </c>
      <c r="AG13958">
        <v>3000</v>
      </c>
      <c r="AI13958">
        <v>3000</v>
      </c>
      <c r="AV13958">
        <v>3000</v>
      </c>
      <c r="AW13958">
        <v>3000</v>
      </c>
      <c r="AX13958">
        <v>3000</v>
      </c>
      <c r="BC13958">
        <v>0</v>
      </c>
      <c r="BD13958">
        <v>20180706</v>
      </c>
      <c r="BE13958">
        <v>2018</v>
      </c>
      <c r="BF13958">
        <v>20200526</v>
      </c>
      <c r="BG13958">
        <v>2020</v>
      </c>
      <c r="BK13958" s="1" t="s">
        <v>29</v>
      </c>
      <c r="BL13958" s="1" t="s">
        <v>17</v>
      </c>
      <c r="BM13958" s="1" t="s">
        <v>55369</v>
      </c>
      <c r="BN13958" s="1" t="s">
        <v>55382</v>
      </c>
      <c r="BO13958" s="1" t="s">
        <v>43635</v>
      </c>
      <c r="BP13958">
        <v>19</v>
      </c>
      <c r="BQ13958" s="1" t="e" vm="15">
        <v>#VALUE!</v>
      </c>
      <c r="BR13958">
        <v>84</v>
      </c>
      <c r="BS13958" s="1" t="s">
        <v>44585</v>
      </c>
      <c r="BT13958">
        <v>9</v>
      </c>
      <c r="BU13958" s="1" t="s">
        <v>44652</v>
      </c>
      <c r="BV13958">
        <v>1935</v>
      </c>
      <c r="BW13958" s="1" t="s">
        <v>44620</v>
      </c>
      <c r="BX13958" s="1" t="s">
        <v>44486</v>
      </c>
      <c r="BY13958" t="s">
        <v>44486</v>
      </c>
      <c r="BZ13958" s="1" t="s">
        <v>44574</v>
      </c>
      <c r="CA13958">
        <v>2</v>
      </c>
    </row>
    <row r="13959" spans="1:79" x14ac:dyDescent="0.35">
      <c r="A13959" s="1" t="s">
        <v>43638</v>
      </c>
      <c r="B13959" s="1" t="s">
        <v>43639</v>
      </c>
      <c r="C13959" s="1" t="s">
        <v>43640</v>
      </c>
      <c r="D13959" s="1" t="s">
        <v>43640</v>
      </c>
      <c r="E13959" s="1" t="s">
        <v>68429</v>
      </c>
      <c r="F13959">
        <v>8</v>
      </c>
      <c r="G13959" s="1" t="s">
        <v>74</v>
      </c>
      <c r="H13959">
        <v>6</v>
      </c>
      <c r="I13959" s="1" t="s">
        <v>55379</v>
      </c>
      <c r="J13959">
        <v>1</v>
      </c>
      <c r="K13959" s="1" t="s">
        <v>55458</v>
      </c>
      <c r="L13959">
        <v>11</v>
      </c>
      <c r="M13959" s="1" t="s">
        <v>75</v>
      </c>
      <c r="N13959">
        <v>72</v>
      </c>
      <c r="O13959" s="1" t="s">
        <v>953</v>
      </c>
      <c r="P13959">
        <v>1</v>
      </c>
      <c r="Q13959" s="1" t="s">
        <v>16455</v>
      </c>
      <c r="R13959">
        <v>9999</v>
      </c>
      <c r="S13959" s="1" t="s">
        <v>55368</v>
      </c>
      <c r="T13959">
        <v>3000</v>
      </c>
      <c r="V13959">
        <v>3000</v>
      </c>
      <c r="AD13959">
        <v>3000</v>
      </c>
      <c r="AE13959">
        <v>0</v>
      </c>
      <c r="AF13959">
        <v>0</v>
      </c>
      <c r="AG13959">
        <v>3000</v>
      </c>
      <c r="AI13959">
        <v>3000</v>
      </c>
      <c r="AV13959">
        <v>3000</v>
      </c>
      <c r="AW13959">
        <v>3000</v>
      </c>
      <c r="AX13959">
        <v>3000</v>
      </c>
      <c r="AZ13959">
        <v>3000</v>
      </c>
      <c r="BA13959">
        <v>3000</v>
      </c>
      <c r="BB13959">
        <v>0</v>
      </c>
      <c r="BC13959">
        <v>3000</v>
      </c>
      <c r="BD13959">
        <v>20151001</v>
      </c>
      <c r="BE13959">
        <v>2015</v>
      </c>
      <c r="BF13959">
        <v>20160331</v>
      </c>
      <c r="BG13959">
        <v>2016</v>
      </c>
      <c r="BK13959" s="1" t="s">
        <v>167</v>
      </c>
      <c r="BL13959" s="1" t="s">
        <v>167</v>
      </c>
      <c r="BM13959" s="1" t="s">
        <v>55369</v>
      </c>
      <c r="BN13959" s="1" t="s">
        <v>55382</v>
      </c>
      <c r="BO13959" s="1" t="s">
        <v>43638</v>
      </c>
      <c r="BP13959">
        <v>19</v>
      </c>
      <c r="BQ13959" s="1" t="e" vm="15">
        <v>#VALUE!</v>
      </c>
      <c r="BR13959">
        <v>82</v>
      </c>
      <c r="BS13959" s="1" t="s">
        <v>44575</v>
      </c>
      <c r="BT13959">
        <v>53</v>
      </c>
      <c r="BU13959" s="1" t="s">
        <v>44576</v>
      </c>
      <c r="BV13959">
        <v>1914</v>
      </c>
      <c r="BW13959" s="1" t="s">
        <v>44575</v>
      </c>
      <c r="BX13959" s="1" t="s">
        <v>44486</v>
      </c>
      <c r="BY13959">
        <v>90146</v>
      </c>
      <c r="BZ13959" s="1" t="s">
        <v>44574</v>
      </c>
      <c r="CA13959">
        <v>1</v>
      </c>
    </row>
    <row r="13960" spans="1:79" x14ac:dyDescent="0.35">
      <c r="A13960" s="1" t="s">
        <v>43638</v>
      </c>
      <c r="B13960" s="1" t="s">
        <v>43639</v>
      </c>
      <c r="C13960" s="1" t="s">
        <v>43640</v>
      </c>
      <c r="D13960" s="1" t="s">
        <v>43640</v>
      </c>
      <c r="E13960" s="1" t="s">
        <v>68429</v>
      </c>
      <c r="F13960">
        <v>8</v>
      </c>
      <c r="G13960" s="1" t="s">
        <v>74</v>
      </c>
      <c r="H13960">
        <v>6</v>
      </c>
      <c r="I13960" s="1" t="s">
        <v>55379</v>
      </c>
      <c r="J13960">
        <v>1</v>
      </c>
      <c r="K13960" s="1" t="s">
        <v>55458</v>
      </c>
      <c r="L13960">
        <v>11</v>
      </c>
      <c r="M13960" s="1" t="s">
        <v>75</v>
      </c>
      <c r="N13960">
        <v>72</v>
      </c>
      <c r="O13960" s="1" t="s">
        <v>953</v>
      </c>
      <c r="P13960">
        <v>1</v>
      </c>
      <c r="Q13960" s="1" t="s">
        <v>16455</v>
      </c>
      <c r="R13960">
        <v>9999</v>
      </c>
      <c r="S13960" s="1" t="s">
        <v>55368</v>
      </c>
      <c r="T13960">
        <v>3000</v>
      </c>
      <c r="V13960">
        <v>3000</v>
      </c>
      <c r="AD13960">
        <v>3000</v>
      </c>
      <c r="AE13960">
        <v>0</v>
      </c>
      <c r="AF13960">
        <v>0</v>
      </c>
      <c r="AG13960">
        <v>3000</v>
      </c>
      <c r="AI13960">
        <v>3000</v>
      </c>
      <c r="AV13960">
        <v>3000</v>
      </c>
      <c r="AW13960">
        <v>3000</v>
      </c>
      <c r="AX13960">
        <v>3000</v>
      </c>
      <c r="AZ13960">
        <v>3000</v>
      </c>
      <c r="BA13960">
        <v>3000</v>
      </c>
      <c r="BB13960">
        <v>0</v>
      </c>
      <c r="BC13960">
        <v>3000</v>
      </c>
      <c r="BD13960">
        <v>20151001</v>
      </c>
      <c r="BE13960">
        <v>2015</v>
      </c>
      <c r="BF13960">
        <v>20160331</v>
      </c>
      <c r="BG13960">
        <v>2016</v>
      </c>
      <c r="BK13960" s="1" t="s">
        <v>167</v>
      </c>
      <c r="BL13960" s="1" t="s">
        <v>167</v>
      </c>
      <c r="BM13960" s="1" t="s">
        <v>55369</v>
      </c>
      <c r="BN13960" s="1" t="s">
        <v>55382</v>
      </c>
      <c r="BO13960" s="1" t="s">
        <v>43638</v>
      </c>
      <c r="BP13960">
        <v>19</v>
      </c>
      <c r="BQ13960" s="1" t="e" vm="15">
        <v>#VALUE!</v>
      </c>
      <c r="BR13960">
        <v>83</v>
      </c>
      <c r="BS13960" s="1" t="s">
        <v>44645</v>
      </c>
      <c r="BT13960">
        <v>48</v>
      </c>
      <c r="BU13960" s="1" t="s">
        <v>44653</v>
      </c>
      <c r="BV13960">
        <v>1925</v>
      </c>
      <c r="BW13960" s="1" t="s">
        <v>44645</v>
      </c>
      <c r="BX13960" s="1" t="s">
        <v>44486</v>
      </c>
      <c r="BY13960" t="s">
        <v>44486</v>
      </c>
      <c r="BZ13960" s="1" t="s">
        <v>44574</v>
      </c>
      <c r="CA13960">
        <v>2</v>
      </c>
    </row>
    <row r="13961" spans="1:79" x14ac:dyDescent="0.35">
      <c r="A13961" s="1" t="s">
        <v>43641</v>
      </c>
      <c r="B13961" s="1" t="s">
        <v>43642</v>
      </c>
      <c r="C13961" s="1" t="s">
        <v>43643</v>
      </c>
      <c r="D13961" s="1" t="s">
        <v>43643</v>
      </c>
      <c r="E13961" s="1" t="s">
        <v>68430</v>
      </c>
      <c r="F13961">
        <v>8</v>
      </c>
      <c r="G13961" s="1" t="s">
        <v>74</v>
      </c>
      <c r="H13961">
        <v>6</v>
      </c>
      <c r="I13961" s="1" t="s">
        <v>55379</v>
      </c>
      <c r="J13961">
        <v>1</v>
      </c>
      <c r="K13961" s="1" t="s">
        <v>55458</v>
      </c>
      <c r="L13961">
        <v>11</v>
      </c>
      <c r="M13961" s="1" t="s">
        <v>75</v>
      </c>
      <c r="N13961">
        <v>72</v>
      </c>
      <c r="O13961" s="1" t="s">
        <v>953</v>
      </c>
      <c r="P13961">
        <v>1</v>
      </c>
      <c r="Q13961" s="1" t="s">
        <v>16455</v>
      </c>
      <c r="R13961">
        <v>9999</v>
      </c>
      <c r="S13961" s="1" t="s">
        <v>55368</v>
      </c>
      <c r="T13961">
        <v>3000</v>
      </c>
      <c r="V13961">
        <v>3000</v>
      </c>
      <c r="AD13961">
        <v>3000</v>
      </c>
      <c r="AE13961">
        <v>0</v>
      </c>
      <c r="AF13961">
        <v>0</v>
      </c>
      <c r="AG13961">
        <v>3000</v>
      </c>
      <c r="AI13961">
        <v>3000</v>
      </c>
      <c r="AV13961">
        <v>3000</v>
      </c>
      <c r="AW13961">
        <v>3000</v>
      </c>
      <c r="AX13961">
        <v>3000</v>
      </c>
      <c r="AZ13961">
        <v>3000</v>
      </c>
      <c r="BA13961">
        <v>3000</v>
      </c>
      <c r="BB13961">
        <v>0</v>
      </c>
      <c r="BC13961">
        <v>3000</v>
      </c>
      <c r="BD13961">
        <v>20151001</v>
      </c>
      <c r="BE13961">
        <v>2015</v>
      </c>
      <c r="BF13961">
        <v>20160331</v>
      </c>
      <c r="BG13961">
        <v>2016</v>
      </c>
      <c r="BK13961" s="1" t="s">
        <v>167</v>
      </c>
      <c r="BL13961" s="1" t="s">
        <v>167</v>
      </c>
      <c r="BM13961" s="1" t="s">
        <v>55369</v>
      </c>
      <c r="BN13961" s="1" t="s">
        <v>55382</v>
      </c>
      <c r="BO13961" s="1" t="s">
        <v>43641</v>
      </c>
      <c r="BP13961">
        <v>19</v>
      </c>
      <c r="BQ13961" s="1" t="e" vm="15">
        <v>#VALUE!</v>
      </c>
      <c r="BR13961">
        <v>82</v>
      </c>
      <c r="BS13961" s="1" t="s">
        <v>44575</v>
      </c>
      <c r="BT13961">
        <v>53</v>
      </c>
      <c r="BU13961" s="1" t="s">
        <v>44576</v>
      </c>
      <c r="BV13961">
        <v>1914</v>
      </c>
      <c r="BW13961" s="1" t="s">
        <v>44575</v>
      </c>
      <c r="BX13961" s="1" t="s">
        <v>44486</v>
      </c>
      <c r="BY13961">
        <v>90146</v>
      </c>
      <c r="BZ13961" s="1" t="s">
        <v>44574</v>
      </c>
      <c r="CA13961">
        <v>1</v>
      </c>
    </row>
    <row r="13962" spans="1:79" x14ac:dyDescent="0.35">
      <c r="A13962" s="1" t="s">
        <v>43641</v>
      </c>
      <c r="B13962" s="1" t="s">
        <v>43642</v>
      </c>
      <c r="C13962" s="1" t="s">
        <v>43643</v>
      </c>
      <c r="D13962" s="1" t="s">
        <v>43643</v>
      </c>
      <c r="E13962" s="1" t="s">
        <v>68430</v>
      </c>
      <c r="F13962">
        <v>8</v>
      </c>
      <c r="G13962" s="1" t="s">
        <v>74</v>
      </c>
      <c r="H13962">
        <v>6</v>
      </c>
      <c r="I13962" s="1" t="s">
        <v>55379</v>
      </c>
      <c r="J13962">
        <v>1</v>
      </c>
      <c r="K13962" s="1" t="s">
        <v>55458</v>
      </c>
      <c r="L13962">
        <v>11</v>
      </c>
      <c r="M13962" s="1" t="s">
        <v>75</v>
      </c>
      <c r="N13962">
        <v>72</v>
      </c>
      <c r="O13962" s="1" t="s">
        <v>953</v>
      </c>
      <c r="P13962">
        <v>1</v>
      </c>
      <c r="Q13962" s="1" t="s">
        <v>16455</v>
      </c>
      <c r="R13962">
        <v>9999</v>
      </c>
      <c r="S13962" s="1" t="s">
        <v>55368</v>
      </c>
      <c r="T13962">
        <v>3000</v>
      </c>
      <c r="V13962">
        <v>3000</v>
      </c>
      <c r="AD13962">
        <v>3000</v>
      </c>
      <c r="AE13962">
        <v>0</v>
      </c>
      <c r="AF13962">
        <v>0</v>
      </c>
      <c r="AG13962">
        <v>3000</v>
      </c>
      <c r="AI13962">
        <v>3000</v>
      </c>
      <c r="AV13962">
        <v>3000</v>
      </c>
      <c r="AW13962">
        <v>3000</v>
      </c>
      <c r="AX13962">
        <v>3000</v>
      </c>
      <c r="AZ13962">
        <v>3000</v>
      </c>
      <c r="BA13962">
        <v>3000</v>
      </c>
      <c r="BB13962">
        <v>0</v>
      </c>
      <c r="BC13962">
        <v>3000</v>
      </c>
      <c r="BD13962">
        <v>20151001</v>
      </c>
      <c r="BE13962">
        <v>2015</v>
      </c>
      <c r="BF13962">
        <v>20160331</v>
      </c>
      <c r="BG13962">
        <v>2016</v>
      </c>
      <c r="BK13962" s="1" t="s">
        <v>167</v>
      </c>
      <c r="BL13962" s="1" t="s">
        <v>167</v>
      </c>
      <c r="BM13962" s="1" t="s">
        <v>55369</v>
      </c>
      <c r="BN13962" s="1" t="s">
        <v>55382</v>
      </c>
      <c r="BO13962" s="1" t="s">
        <v>43641</v>
      </c>
      <c r="BP13962">
        <v>19</v>
      </c>
      <c r="BQ13962" s="1" t="e" vm="15">
        <v>#VALUE!</v>
      </c>
      <c r="BR13962">
        <v>83</v>
      </c>
      <c r="BS13962" s="1" t="s">
        <v>44645</v>
      </c>
      <c r="BT13962">
        <v>48</v>
      </c>
      <c r="BU13962" s="1" t="s">
        <v>44653</v>
      </c>
      <c r="BV13962">
        <v>1925</v>
      </c>
      <c r="BW13962" s="1" t="s">
        <v>44645</v>
      </c>
      <c r="BX13962" s="1" t="s">
        <v>44486</v>
      </c>
      <c r="BY13962" t="s">
        <v>44486</v>
      </c>
      <c r="BZ13962" s="1" t="s">
        <v>44574</v>
      </c>
      <c r="CA13962">
        <v>2</v>
      </c>
    </row>
    <row r="13963" spans="1:79" x14ac:dyDescent="0.35">
      <c r="A13963" s="1" t="s">
        <v>43644</v>
      </c>
      <c r="B13963" s="1" t="s">
        <v>43645</v>
      </c>
      <c r="C13963" s="1" t="s">
        <v>43646</v>
      </c>
      <c r="D13963" s="1" t="s">
        <v>43646</v>
      </c>
      <c r="E13963" s="1" t="s">
        <v>68431</v>
      </c>
      <c r="F13963">
        <v>8</v>
      </c>
      <c r="G13963" s="1" t="s">
        <v>74</v>
      </c>
      <c r="H13963">
        <v>6</v>
      </c>
      <c r="I13963" s="1" t="s">
        <v>55379</v>
      </c>
      <c r="J13963">
        <v>1</v>
      </c>
      <c r="K13963" s="1" t="s">
        <v>55458</v>
      </c>
      <c r="L13963">
        <v>11</v>
      </c>
      <c r="M13963" s="1" t="s">
        <v>75</v>
      </c>
      <c r="N13963">
        <v>72</v>
      </c>
      <c r="O13963" s="1" t="s">
        <v>953</v>
      </c>
      <c r="P13963">
        <v>1</v>
      </c>
      <c r="Q13963" s="1" t="s">
        <v>16455</v>
      </c>
      <c r="R13963">
        <v>9999</v>
      </c>
      <c r="S13963" s="1" t="s">
        <v>55368</v>
      </c>
      <c r="T13963">
        <v>3000</v>
      </c>
      <c r="V13963">
        <v>3000</v>
      </c>
      <c r="AD13963">
        <v>3000</v>
      </c>
      <c r="AE13963">
        <v>0</v>
      </c>
      <c r="AF13963">
        <v>0</v>
      </c>
      <c r="AG13963">
        <v>3000</v>
      </c>
      <c r="AI13963">
        <v>3000</v>
      </c>
      <c r="AV13963">
        <v>3000</v>
      </c>
      <c r="AW13963">
        <v>3000</v>
      </c>
      <c r="AX13963">
        <v>3000</v>
      </c>
      <c r="AZ13963">
        <v>3000</v>
      </c>
      <c r="BA13963">
        <v>3000</v>
      </c>
      <c r="BB13963">
        <v>0</v>
      </c>
      <c r="BC13963">
        <v>3000</v>
      </c>
      <c r="BD13963">
        <v>20151005</v>
      </c>
      <c r="BE13963">
        <v>2015</v>
      </c>
      <c r="BF13963">
        <v>20160404</v>
      </c>
      <c r="BG13963">
        <v>2016</v>
      </c>
      <c r="BK13963" s="1" t="s">
        <v>167</v>
      </c>
      <c r="BL13963" s="1" t="s">
        <v>167</v>
      </c>
      <c r="BM13963" s="1" t="s">
        <v>55369</v>
      </c>
      <c r="BN13963" s="1" t="s">
        <v>55382</v>
      </c>
      <c r="BO13963" s="1" t="s">
        <v>43644</v>
      </c>
      <c r="BP13963">
        <v>19</v>
      </c>
      <c r="BQ13963" s="1" t="e" vm="15">
        <v>#VALUE!</v>
      </c>
      <c r="BR13963">
        <v>82</v>
      </c>
      <c r="BS13963" s="1" t="s">
        <v>44575</v>
      </c>
      <c r="BT13963">
        <v>53</v>
      </c>
      <c r="BU13963" s="1" t="s">
        <v>44576</v>
      </c>
      <c r="BV13963">
        <v>1914</v>
      </c>
      <c r="BW13963" s="1" t="s">
        <v>44575</v>
      </c>
      <c r="BX13963" s="1" t="s">
        <v>44486</v>
      </c>
      <c r="BY13963">
        <v>90146</v>
      </c>
      <c r="BZ13963" s="1" t="s">
        <v>44574</v>
      </c>
      <c r="CA13963">
        <v>1</v>
      </c>
    </row>
    <row r="13964" spans="1:79" x14ac:dyDescent="0.35">
      <c r="A13964" s="1" t="s">
        <v>43644</v>
      </c>
      <c r="B13964" s="1" t="s">
        <v>43645</v>
      </c>
      <c r="C13964" s="1" t="s">
        <v>43646</v>
      </c>
      <c r="D13964" s="1" t="s">
        <v>43646</v>
      </c>
      <c r="E13964" s="1" t="s">
        <v>68431</v>
      </c>
      <c r="F13964">
        <v>8</v>
      </c>
      <c r="G13964" s="1" t="s">
        <v>74</v>
      </c>
      <c r="H13964">
        <v>6</v>
      </c>
      <c r="I13964" s="1" t="s">
        <v>55379</v>
      </c>
      <c r="J13964">
        <v>1</v>
      </c>
      <c r="K13964" s="1" t="s">
        <v>55458</v>
      </c>
      <c r="L13964">
        <v>11</v>
      </c>
      <c r="M13964" s="1" t="s">
        <v>75</v>
      </c>
      <c r="N13964">
        <v>72</v>
      </c>
      <c r="O13964" s="1" t="s">
        <v>953</v>
      </c>
      <c r="P13964">
        <v>1</v>
      </c>
      <c r="Q13964" s="1" t="s">
        <v>16455</v>
      </c>
      <c r="R13964">
        <v>9999</v>
      </c>
      <c r="S13964" s="1" t="s">
        <v>55368</v>
      </c>
      <c r="T13964">
        <v>3000</v>
      </c>
      <c r="V13964">
        <v>3000</v>
      </c>
      <c r="AD13964">
        <v>3000</v>
      </c>
      <c r="AE13964">
        <v>0</v>
      </c>
      <c r="AF13964">
        <v>0</v>
      </c>
      <c r="AG13964">
        <v>3000</v>
      </c>
      <c r="AI13964">
        <v>3000</v>
      </c>
      <c r="AV13964">
        <v>3000</v>
      </c>
      <c r="AW13964">
        <v>3000</v>
      </c>
      <c r="AX13964">
        <v>3000</v>
      </c>
      <c r="AZ13964">
        <v>3000</v>
      </c>
      <c r="BA13964">
        <v>3000</v>
      </c>
      <c r="BB13964">
        <v>0</v>
      </c>
      <c r="BC13964">
        <v>3000</v>
      </c>
      <c r="BD13964">
        <v>20151005</v>
      </c>
      <c r="BE13964">
        <v>2015</v>
      </c>
      <c r="BF13964">
        <v>20160404</v>
      </c>
      <c r="BG13964">
        <v>2016</v>
      </c>
      <c r="BK13964" s="1" t="s">
        <v>167</v>
      </c>
      <c r="BL13964" s="1" t="s">
        <v>167</v>
      </c>
      <c r="BM13964" s="1" t="s">
        <v>55369</v>
      </c>
      <c r="BN13964" s="1" t="s">
        <v>55382</v>
      </c>
      <c r="BO13964" s="1" t="s">
        <v>43644</v>
      </c>
      <c r="BP13964">
        <v>19</v>
      </c>
      <c r="BQ13964" s="1" t="e" vm="15">
        <v>#VALUE!</v>
      </c>
      <c r="BR13964">
        <v>83</v>
      </c>
      <c r="BS13964" s="1" t="s">
        <v>44645</v>
      </c>
      <c r="BT13964">
        <v>48</v>
      </c>
      <c r="BU13964" s="1" t="s">
        <v>44653</v>
      </c>
      <c r="BV13964">
        <v>1925</v>
      </c>
      <c r="BW13964" s="1" t="s">
        <v>44645</v>
      </c>
      <c r="BX13964" s="1" t="s">
        <v>44486</v>
      </c>
      <c r="BY13964" t="s">
        <v>44486</v>
      </c>
      <c r="BZ13964" s="1" t="s">
        <v>44574</v>
      </c>
      <c r="CA13964">
        <v>2</v>
      </c>
    </row>
    <row r="13965" spans="1:79" x14ac:dyDescent="0.35">
      <c r="A13965" s="1" t="s">
        <v>43647</v>
      </c>
      <c r="B13965" s="1" t="s">
        <v>43648</v>
      </c>
      <c r="C13965" s="1" t="s">
        <v>43649</v>
      </c>
      <c r="D13965" s="1" t="s">
        <v>43649</v>
      </c>
      <c r="E13965" s="1" t="s">
        <v>68432</v>
      </c>
      <c r="F13965">
        <v>8</v>
      </c>
      <c r="G13965" s="1" t="s">
        <v>74</v>
      </c>
      <c r="H13965">
        <v>6</v>
      </c>
      <c r="I13965" s="1" t="s">
        <v>55379</v>
      </c>
      <c r="J13965">
        <v>1</v>
      </c>
      <c r="K13965" s="1" t="s">
        <v>55458</v>
      </c>
      <c r="L13965">
        <v>11</v>
      </c>
      <c r="M13965" s="1" t="s">
        <v>75</v>
      </c>
      <c r="N13965">
        <v>72</v>
      </c>
      <c r="O13965" s="1" t="s">
        <v>953</v>
      </c>
      <c r="P13965">
        <v>1</v>
      </c>
      <c r="Q13965" s="1" t="s">
        <v>16455</v>
      </c>
      <c r="R13965">
        <v>9999</v>
      </c>
      <c r="S13965" s="1" t="s">
        <v>55368</v>
      </c>
      <c r="T13965">
        <v>3000</v>
      </c>
      <c r="V13965">
        <v>3000</v>
      </c>
      <c r="AD13965">
        <v>3000</v>
      </c>
      <c r="AE13965">
        <v>0</v>
      </c>
      <c r="AF13965">
        <v>0</v>
      </c>
      <c r="AG13965">
        <v>3000</v>
      </c>
      <c r="AI13965">
        <v>3000</v>
      </c>
      <c r="AV13965">
        <v>3000</v>
      </c>
      <c r="AW13965">
        <v>3000</v>
      </c>
      <c r="AX13965">
        <v>3000</v>
      </c>
      <c r="AZ13965">
        <v>3000</v>
      </c>
      <c r="BA13965">
        <v>3000</v>
      </c>
      <c r="BB13965">
        <v>0</v>
      </c>
      <c r="BC13965">
        <v>3000</v>
      </c>
      <c r="BD13965">
        <v>20150919</v>
      </c>
      <c r="BE13965">
        <v>2015</v>
      </c>
      <c r="BF13965">
        <v>20160318</v>
      </c>
      <c r="BG13965">
        <v>2016</v>
      </c>
      <c r="BK13965" s="1" t="s">
        <v>167</v>
      </c>
      <c r="BL13965" s="1" t="s">
        <v>167</v>
      </c>
      <c r="BM13965" s="1" t="s">
        <v>55369</v>
      </c>
      <c r="BN13965" s="1" t="s">
        <v>55382</v>
      </c>
      <c r="BO13965" s="1" t="s">
        <v>43647</v>
      </c>
      <c r="BP13965">
        <v>19</v>
      </c>
      <c r="BQ13965" s="1" t="e" vm="15">
        <v>#VALUE!</v>
      </c>
      <c r="BR13965">
        <v>82</v>
      </c>
      <c r="BS13965" s="1" t="s">
        <v>44575</v>
      </c>
      <c r="BT13965">
        <v>53</v>
      </c>
      <c r="BU13965" s="1" t="s">
        <v>44576</v>
      </c>
      <c r="BV13965">
        <v>1914</v>
      </c>
      <c r="BW13965" s="1" t="s">
        <v>44575</v>
      </c>
      <c r="BX13965" s="1" t="s">
        <v>44486</v>
      </c>
      <c r="BY13965">
        <v>90146</v>
      </c>
      <c r="BZ13965" s="1" t="s">
        <v>44574</v>
      </c>
      <c r="CA13965">
        <v>1</v>
      </c>
    </row>
    <row r="13966" spans="1:79" x14ac:dyDescent="0.35">
      <c r="A13966" s="1" t="s">
        <v>43647</v>
      </c>
      <c r="B13966" s="1" t="s">
        <v>43648</v>
      </c>
      <c r="C13966" s="1" t="s">
        <v>43649</v>
      </c>
      <c r="D13966" s="1" t="s">
        <v>43649</v>
      </c>
      <c r="E13966" s="1" t="s">
        <v>68432</v>
      </c>
      <c r="F13966">
        <v>8</v>
      </c>
      <c r="G13966" s="1" t="s">
        <v>74</v>
      </c>
      <c r="H13966">
        <v>6</v>
      </c>
      <c r="I13966" s="1" t="s">
        <v>55379</v>
      </c>
      <c r="J13966">
        <v>1</v>
      </c>
      <c r="K13966" s="1" t="s">
        <v>55458</v>
      </c>
      <c r="L13966">
        <v>11</v>
      </c>
      <c r="M13966" s="1" t="s">
        <v>75</v>
      </c>
      <c r="N13966">
        <v>72</v>
      </c>
      <c r="O13966" s="1" t="s">
        <v>953</v>
      </c>
      <c r="P13966">
        <v>1</v>
      </c>
      <c r="Q13966" s="1" t="s">
        <v>16455</v>
      </c>
      <c r="R13966">
        <v>9999</v>
      </c>
      <c r="S13966" s="1" t="s">
        <v>55368</v>
      </c>
      <c r="T13966">
        <v>3000</v>
      </c>
      <c r="V13966">
        <v>3000</v>
      </c>
      <c r="AD13966">
        <v>3000</v>
      </c>
      <c r="AE13966">
        <v>0</v>
      </c>
      <c r="AF13966">
        <v>0</v>
      </c>
      <c r="AG13966">
        <v>3000</v>
      </c>
      <c r="AI13966">
        <v>3000</v>
      </c>
      <c r="AV13966">
        <v>3000</v>
      </c>
      <c r="AW13966">
        <v>3000</v>
      </c>
      <c r="AX13966">
        <v>3000</v>
      </c>
      <c r="AZ13966">
        <v>3000</v>
      </c>
      <c r="BA13966">
        <v>3000</v>
      </c>
      <c r="BB13966">
        <v>0</v>
      </c>
      <c r="BC13966">
        <v>3000</v>
      </c>
      <c r="BD13966">
        <v>20150919</v>
      </c>
      <c r="BE13966">
        <v>2015</v>
      </c>
      <c r="BF13966">
        <v>20160318</v>
      </c>
      <c r="BG13966">
        <v>2016</v>
      </c>
      <c r="BK13966" s="1" t="s">
        <v>167</v>
      </c>
      <c r="BL13966" s="1" t="s">
        <v>167</v>
      </c>
      <c r="BM13966" s="1" t="s">
        <v>55369</v>
      </c>
      <c r="BN13966" s="1" t="s">
        <v>55382</v>
      </c>
      <c r="BO13966" s="1" t="s">
        <v>43647</v>
      </c>
      <c r="BP13966">
        <v>19</v>
      </c>
      <c r="BQ13966" s="1" t="e" vm="15">
        <v>#VALUE!</v>
      </c>
      <c r="BR13966">
        <v>83</v>
      </c>
      <c r="BS13966" s="1" t="s">
        <v>44645</v>
      </c>
      <c r="BT13966">
        <v>48</v>
      </c>
      <c r="BU13966" s="1" t="s">
        <v>44653</v>
      </c>
      <c r="BV13966">
        <v>1925</v>
      </c>
      <c r="BW13966" s="1" t="s">
        <v>44645</v>
      </c>
      <c r="BX13966" s="1" t="s">
        <v>44486</v>
      </c>
      <c r="BY13966" t="s">
        <v>44486</v>
      </c>
      <c r="BZ13966" s="1" t="s">
        <v>44574</v>
      </c>
      <c r="CA13966">
        <v>2</v>
      </c>
    </row>
    <row r="13967" spans="1:79" x14ac:dyDescent="0.35">
      <c r="A13967" s="1" t="s">
        <v>43650</v>
      </c>
      <c r="B13967" s="1" t="s">
        <v>43651</v>
      </c>
      <c r="C13967" s="1" t="s">
        <v>43652</v>
      </c>
      <c r="D13967" s="1" t="s">
        <v>43652</v>
      </c>
      <c r="E13967" s="1" t="s">
        <v>68433</v>
      </c>
      <c r="F13967">
        <v>8</v>
      </c>
      <c r="G13967" s="1" t="s">
        <v>74</v>
      </c>
      <c r="H13967">
        <v>6</v>
      </c>
      <c r="I13967" s="1" t="s">
        <v>55379</v>
      </c>
      <c r="J13967">
        <v>1</v>
      </c>
      <c r="K13967" s="1" t="s">
        <v>55458</v>
      </c>
      <c r="L13967">
        <v>11</v>
      </c>
      <c r="M13967" s="1" t="s">
        <v>75</v>
      </c>
      <c r="N13967">
        <v>72</v>
      </c>
      <c r="O13967" s="1" t="s">
        <v>953</v>
      </c>
      <c r="P13967">
        <v>1</v>
      </c>
      <c r="Q13967" s="1" t="s">
        <v>16455</v>
      </c>
      <c r="R13967">
        <v>9999</v>
      </c>
      <c r="S13967" s="1" t="s">
        <v>55368</v>
      </c>
      <c r="T13967">
        <v>3000</v>
      </c>
      <c r="V13967">
        <v>3000</v>
      </c>
      <c r="AD13967">
        <v>3000</v>
      </c>
      <c r="AE13967">
        <v>0</v>
      </c>
      <c r="AF13967">
        <v>0</v>
      </c>
      <c r="AG13967">
        <v>3000</v>
      </c>
      <c r="AI13967">
        <v>3000</v>
      </c>
      <c r="AV13967">
        <v>3000</v>
      </c>
      <c r="AW13967">
        <v>3000</v>
      </c>
      <c r="AX13967">
        <v>3000</v>
      </c>
      <c r="AZ13967">
        <v>3000</v>
      </c>
      <c r="BA13967">
        <v>3000</v>
      </c>
      <c r="BB13967">
        <v>0</v>
      </c>
      <c r="BC13967">
        <v>3000</v>
      </c>
      <c r="BD13967">
        <v>20150924</v>
      </c>
      <c r="BE13967">
        <v>2015</v>
      </c>
      <c r="BF13967">
        <v>20160323</v>
      </c>
      <c r="BG13967">
        <v>2016</v>
      </c>
      <c r="BK13967" s="1" t="s">
        <v>167</v>
      </c>
      <c r="BL13967" s="1" t="s">
        <v>167</v>
      </c>
      <c r="BM13967" s="1" t="s">
        <v>55369</v>
      </c>
      <c r="BN13967" s="1" t="s">
        <v>55382</v>
      </c>
      <c r="BO13967" s="1" t="s">
        <v>43650</v>
      </c>
      <c r="BP13967">
        <v>19</v>
      </c>
      <c r="BQ13967" s="1" t="e" vm="15">
        <v>#VALUE!</v>
      </c>
      <c r="BR13967">
        <v>82</v>
      </c>
      <c r="BS13967" s="1" t="s">
        <v>44575</v>
      </c>
      <c r="BT13967">
        <v>53</v>
      </c>
      <c r="BU13967" s="1" t="s">
        <v>44576</v>
      </c>
      <c r="BV13967">
        <v>1914</v>
      </c>
      <c r="BW13967" s="1" t="s">
        <v>44575</v>
      </c>
      <c r="BX13967" s="1" t="s">
        <v>44486</v>
      </c>
      <c r="BY13967">
        <v>90146</v>
      </c>
      <c r="BZ13967" s="1" t="s">
        <v>44574</v>
      </c>
      <c r="CA13967">
        <v>1</v>
      </c>
    </row>
    <row r="13968" spans="1:79" x14ac:dyDescent="0.35">
      <c r="A13968" s="1" t="s">
        <v>43650</v>
      </c>
      <c r="B13968" s="1" t="s">
        <v>43651</v>
      </c>
      <c r="C13968" s="1" t="s">
        <v>43652</v>
      </c>
      <c r="D13968" s="1" t="s">
        <v>43652</v>
      </c>
      <c r="E13968" s="1" t="s">
        <v>68433</v>
      </c>
      <c r="F13968">
        <v>8</v>
      </c>
      <c r="G13968" s="1" t="s">
        <v>74</v>
      </c>
      <c r="H13968">
        <v>6</v>
      </c>
      <c r="I13968" s="1" t="s">
        <v>55379</v>
      </c>
      <c r="J13968">
        <v>1</v>
      </c>
      <c r="K13968" s="1" t="s">
        <v>55458</v>
      </c>
      <c r="L13968">
        <v>11</v>
      </c>
      <c r="M13968" s="1" t="s">
        <v>75</v>
      </c>
      <c r="N13968">
        <v>72</v>
      </c>
      <c r="O13968" s="1" t="s">
        <v>953</v>
      </c>
      <c r="P13968">
        <v>1</v>
      </c>
      <c r="Q13968" s="1" t="s">
        <v>16455</v>
      </c>
      <c r="R13968">
        <v>9999</v>
      </c>
      <c r="S13968" s="1" t="s">
        <v>55368</v>
      </c>
      <c r="T13968">
        <v>3000</v>
      </c>
      <c r="V13968">
        <v>3000</v>
      </c>
      <c r="AD13968">
        <v>3000</v>
      </c>
      <c r="AE13968">
        <v>0</v>
      </c>
      <c r="AF13968">
        <v>0</v>
      </c>
      <c r="AG13968">
        <v>3000</v>
      </c>
      <c r="AI13968">
        <v>3000</v>
      </c>
      <c r="AV13968">
        <v>3000</v>
      </c>
      <c r="AW13968">
        <v>3000</v>
      </c>
      <c r="AX13968">
        <v>3000</v>
      </c>
      <c r="AZ13968">
        <v>3000</v>
      </c>
      <c r="BA13968">
        <v>3000</v>
      </c>
      <c r="BB13968">
        <v>0</v>
      </c>
      <c r="BC13968">
        <v>3000</v>
      </c>
      <c r="BD13968">
        <v>20150924</v>
      </c>
      <c r="BE13968">
        <v>2015</v>
      </c>
      <c r="BF13968">
        <v>20160323</v>
      </c>
      <c r="BG13968">
        <v>2016</v>
      </c>
      <c r="BK13968" s="1" t="s">
        <v>167</v>
      </c>
      <c r="BL13968" s="1" t="s">
        <v>167</v>
      </c>
      <c r="BM13968" s="1" t="s">
        <v>55369</v>
      </c>
      <c r="BN13968" s="1" t="s">
        <v>55382</v>
      </c>
      <c r="BO13968" s="1" t="s">
        <v>43650</v>
      </c>
      <c r="BP13968">
        <v>19</v>
      </c>
      <c r="BQ13968" s="1" t="e" vm="15">
        <v>#VALUE!</v>
      </c>
      <c r="BR13968">
        <v>83</v>
      </c>
      <c r="BS13968" s="1" t="s">
        <v>44645</v>
      </c>
      <c r="BT13968">
        <v>48</v>
      </c>
      <c r="BU13968" s="1" t="s">
        <v>44653</v>
      </c>
      <c r="BV13968">
        <v>1925</v>
      </c>
      <c r="BW13968" s="1" t="s">
        <v>44645</v>
      </c>
      <c r="BX13968" s="1" t="s">
        <v>44486</v>
      </c>
      <c r="BY13968" t="s">
        <v>44486</v>
      </c>
      <c r="BZ13968" s="1" t="s">
        <v>44574</v>
      </c>
      <c r="CA13968">
        <v>2</v>
      </c>
    </row>
    <row r="13969" spans="1:79" x14ac:dyDescent="0.35">
      <c r="A13969" s="1" t="s">
        <v>43653</v>
      </c>
      <c r="B13969" s="1" t="s">
        <v>43654</v>
      </c>
      <c r="C13969" s="1" t="s">
        <v>43655</v>
      </c>
      <c r="D13969" s="1" t="s">
        <v>43655</v>
      </c>
      <c r="E13969" s="1" t="s">
        <v>68434</v>
      </c>
      <c r="F13969">
        <v>8</v>
      </c>
      <c r="G13969" s="1" t="s">
        <v>74</v>
      </c>
      <c r="H13969">
        <v>6</v>
      </c>
      <c r="I13969" s="1" t="s">
        <v>55379</v>
      </c>
      <c r="J13969">
        <v>1</v>
      </c>
      <c r="K13969" s="1" t="s">
        <v>55458</v>
      </c>
      <c r="L13969">
        <v>11</v>
      </c>
      <c r="M13969" s="1" t="s">
        <v>75</v>
      </c>
      <c r="N13969">
        <v>72</v>
      </c>
      <c r="O13969" s="1" t="s">
        <v>953</v>
      </c>
      <c r="P13969">
        <v>1</v>
      </c>
      <c r="Q13969" s="1" t="s">
        <v>16455</v>
      </c>
      <c r="R13969">
        <v>9999</v>
      </c>
      <c r="S13969" s="1" t="s">
        <v>55368</v>
      </c>
      <c r="T13969">
        <v>3000</v>
      </c>
      <c r="V13969">
        <v>3000</v>
      </c>
      <c r="AD13969">
        <v>3000</v>
      </c>
      <c r="AE13969">
        <v>0</v>
      </c>
      <c r="AF13969">
        <v>0</v>
      </c>
      <c r="AG13969">
        <v>3000</v>
      </c>
      <c r="AI13969">
        <v>3000</v>
      </c>
      <c r="AV13969">
        <v>3000</v>
      </c>
      <c r="AW13969">
        <v>3000</v>
      </c>
      <c r="AX13969">
        <v>3000</v>
      </c>
      <c r="AZ13969">
        <v>3000</v>
      </c>
      <c r="BA13969">
        <v>3000</v>
      </c>
      <c r="BB13969">
        <v>0</v>
      </c>
      <c r="BC13969">
        <v>3000</v>
      </c>
      <c r="BD13969">
        <v>20151008</v>
      </c>
      <c r="BE13969">
        <v>2015</v>
      </c>
      <c r="BF13969">
        <v>20160407</v>
      </c>
      <c r="BG13969">
        <v>2016</v>
      </c>
      <c r="BK13969" s="1" t="s">
        <v>167</v>
      </c>
      <c r="BL13969" s="1" t="s">
        <v>167</v>
      </c>
      <c r="BM13969" s="1" t="s">
        <v>55369</v>
      </c>
      <c r="BN13969" s="1" t="s">
        <v>55382</v>
      </c>
      <c r="BO13969" s="1" t="s">
        <v>43653</v>
      </c>
      <c r="BP13969">
        <v>19</v>
      </c>
      <c r="BQ13969" s="1" t="e" vm="15">
        <v>#VALUE!</v>
      </c>
      <c r="BR13969">
        <v>82</v>
      </c>
      <c r="BS13969" s="1" t="s">
        <v>44575</v>
      </c>
      <c r="BT13969">
        <v>53</v>
      </c>
      <c r="BU13969" s="1" t="s">
        <v>44576</v>
      </c>
      <c r="BV13969">
        <v>1914</v>
      </c>
      <c r="BW13969" s="1" t="s">
        <v>44575</v>
      </c>
      <c r="BX13969" s="1" t="s">
        <v>44486</v>
      </c>
      <c r="BY13969">
        <v>90146</v>
      </c>
      <c r="BZ13969" s="1" t="s">
        <v>44574</v>
      </c>
      <c r="CA13969">
        <v>1</v>
      </c>
    </row>
    <row r="13970" spans="1:79" x14ac:dyDescent="0.35">
      <c r="A13970" s="1" t="s">
        <v>43653</v>
      </c>
      <c r="B13970" s="1" t="s">
        <v>43654</v>
      </c>
      <c r="C13970" s="1" t="s">
        <v>43655</v>
      </c>
      <c r="D13970" s="1" t="s">
        <v>43655</v>
      </c>
      <c r="E13970" s="1" t="s">
        <v>68434</v>
      </c>
      <c r="F13970">
        <v>8</v>
      </c>
      <c r="G13970" s="1" t="s">
        <v>74</v>
      </c>
      <c r="H13970">
        <v>6</v>
      </c>
      <c r="I13970" s="1" t="s">
        <v>55379</v>
      </c>
      <c r="J13970">
        <v>1</v>
      </c>
      <c r="K13970" s="1" t="s">
        <v>55458</v>
      </c>
      <c r="L13970">
        <v>11</v>
      </c>
      <c r="M13970" s="1" t="s">
        <v>75</v>
      </c>
      <c r="N13970">
        <v>72</v>
      </c>
      <c r="O13970" s="1" t="s">
        <v>953</v>
      </c>
      <c r="P13970">
        <v>1</v>
      </c>
      <c r="Q13970" s="1" t="s">
        <v>16455</v>
      </c>
      <c r="R13970">
        <v>9999</v>
      </c>
      <c r="S13970" s="1" t="s">
        <v>55368</v>
      </c>
      <c r="T13970">
        <v>3000</v>
      </c>
      <c r="V13970">
        <v>3000</v>
      </c>
      <c r="AD13970">
        <v>3000</v>
      </c>
      <c r="AE13970">
        <v>0</v>
      </c>
      <c r="AF13970">
        <v>0</v>
      </c>
      <c r="AG13970">
        <v>3000</v>
      </c>
      <c r="AI13970">
        <v>3000</v>
      </c>
      <c r="AV13970">
        <v>3000</v>
      </c>
      <c r="AW13970">
        <v>3000</v>
      </c>
      <c r="AX13970">
        <v>3000</v>
      </c>
      <c r="AZ13970">
        <v>3000</v>
      </c>
      <c r="BA13970">
        <v>3000</v>
      </c>
      <c r="BB13970">
        <v>0</v>
      </c>
      <c r="BC13970">
        <v>3000</v>
      </c>
      <c r="BD13970">
        <v>20151008</v>
      </c>
      <c r="BE13970">
        <v>2015</v>
      </c>
      <c r="BF13970">
        <v>20160407</v>
      </c>
      <c r="BG13970">
        <v>2016</v>
      </c>
      <c r="BK13970" s="1" t="s">
        <v>167</v>
      </c>
      <c r="BL13970" s="1" t="s">
        <v>167</v>
      </c>
      <c r="BM13970" s="1" t="s">
        <v>55369</v>
      </c>
      <c r="BN13970" s="1" t="s">
        <v>55382</v>
      </c>
      <c r="BO13970" s="1" t="s">
        <v>43653</v>
      </c>
      <c r="BP13970">
        <v>19</v>
      </c>
      <c r="BQ13970" s="1" t="e" vm="15">
        <v>#VALUE!</v>
      </c>
      <c r="BR13970">
        <v>83</v>
      </c>
      <c r="BS13970" s="1" t="s">
        <v>44645</v>
      </c>
      <c r="BT13970">
        <v>49</v>
      </c>
      <c r="BU13970" s="1" t="s">
        <v>44654</v>
      </c>
      <c r="BV13970">
        <v>1926</v>
      </c>
      <c r="BW13970" s="1" t="s">
        <v>44655</v>
      </c>
      <c r="BX13970" s="1" t="s">
        <v>44486</v>
      </c>
      <c r="BY13970" t="s">
        <v>44486</v>
      </c>
      <c r="BZ13970" s="1" t="s">
        <v>44574</v>
      </c>
      <c r="CA13970">
        <v>2</v>
      </c>
    </row>
    <row r="13971" spans="1:79" x14ac:dyDescent="0.35">
      <c r="A13971" s="1" t="s">
        <v>43656</v>
      </c>
      <c r="B13971" s="1" t="s">
        <v>43657</v>
      </c>
      <c r="C13971" s="1" t="s">
        <v>43658</v>
      </c>
      <c r="D13971" s="1" t="s">
        <v>43658</v>
      </c>
      <c r="E13971" s="1" t="s">
        <v>68435</v>
      </c>
      <c r="F13971">
        <v>8</v>
      </c>
      <c r="G13971" s="1" t="s">
        <v>74</v>
      </c>
      <c r="H13971">
        <v>6</v>
      </c>
      <c r="I13971" s="1" t="s">
        <v>55379</v>
      </c>
      <c r="J13971">
        <v>1</v>
      </c>
      <c r="K13971" s="1" t="s">
        <v>55458</v>
      </c>
      <c r="L13971">
        <v>11</v>
      </c>
      <c r="M13971" s="1" t="s">
        <v>75</v>
      </c>
      <c r="N13971">
        <v>72</v>
      </c>
      <c r="O13971" s="1" t="s">
        <v>953</v>
      </c>
      <c r="P13971">
        <v>1</v>
      </c>
      <c r="Q13971" s="1" t="s">
        <v>16455</v>
      </c>
      <c r="R13971">
        <v>9999</v>
      </c>
      <c r="S13971" s="1" t="s">
        <v>55368</v>
      </c>
      <c r="T13971">
        <v>3000</v>
      </c>
      <c r="V13971">
        <v>3000</v>
      </c>
      <c r="AD13971">
        <v>3000</v>
      </c>
      <c r="AE13971">
        <v>0</v>
      </c>
      <c r="AF13971">
        <v>0</v>
      </c>
      <c r="AG13971">
        <v>3000</v>
      </c>
      <c r="AI13971">
        <v>3000</v>
      </c>
      <c r="AV13971">
        <v>3000</v>
      </c>
      <c r="AW13971">
        <v>3000</v>
      </c>
      <c r="AX13971">
        <v>3000</v>
      </c>
      <c r="AZ13971">
        <v>3000</v>
      </c>
      <c r="BA13971">
        <v>3000</v>
      </c>
      <c r="BB13971">
        <v>0</v>
      </c>
      <c r="BC13971">
        <v>3000</v>
      </c>
      <c r="BD13971">
        <v>20151005</v>
      </c>
      <c r="BE13971">
        <v>2015</v>
      </c>
      <c r="BF13971">
        <v>20160404</v>
      </c>
      <c r="BG13971">
        <v>2016</v>
      </c>
      <c r="BK13971" s="1" t="s">
        <v>167</v>
      </c>
      <c r="BL13971" s="1" t="s">
        <v>167</v>
      </c>
      <c r="BM13971" s="1" t="s">
        <v>55369</v>
      </c>
      <c r="BN13971" s="1" t="s">
        <v>55382</v>
      </c>
      <c r="BO13971" s="1" t="s">
        <v>43656</v>
      </c>
      <c r="BP13971">
        <v>19</v>
      </c>
      <c r="BQ13971" s="1" t="e" vm="15">
        <v>#VALUE!</v>
      </c>
      <c r="BR13971">
        <v>82</v>
      </c>
      <c r="BS13971" s="1" t="s">
        <v>44575</v>
      </c>
      <c r="BT13971">
        <v>53</v>
      </c>
      <c r="BU13971" s="1" t="s">
        <v>44576</v>
      </c>
      <c r="BV13971">
        <v>1914</v>
      </c>
      <c r="BW13971" s="1" t="s">
        <v>44575</v>
      </c>
      <c r="BX13971" s="1" t="s">
        <v>44486</v>
      </c>
      <c r="BY13971">
        <v>90146</v>
      </c>
      <c r="BZ13971" s="1" t="s">
        <v>44574</v>
      </c>
      <c r="CA13971">
        <v>1</v>
      </c>
    </row>
    <row r="13972" spans="1:79" x14ac:dyDescent="0.35">
      <c r="A13972" s="1" t="s">
        <v>43656</v>
      </c>
      <c r="B13972" s="1" t="s">
        <v>43657</v>
      </c>
      <c r="C13972" s="1" t="s">
        <v>43658</v>
      </c>
      <c r="D13972" s="1" t="s">
        <v>43658</v>
      </c>
      <c r="E13972" s="1" t="s">
        <v>68435</v>
      </c>
      <c r="F13972">
        <v>8</v>
      </c>
      <c r="G13972" s="1" t="s">
        <v>74</v>
      </c>
      <c r="H13972">
        <v>6</v>
      </c>
      <c r="I13972" s="1" t="s">
        <v>55379</v>
      </c>
      <c r="J13972">
        <v>1</v>
      </c>
      <c r="K13972" s="1" t="s">
        <v>55458</v>
      </c>
      <c r="L13972">
        <v>11</v>
      </c>
      <c r="M13972" s="1" t="s">
        <v>75</v>
      </c>
      <c r="N13972">
        <v>72</v>
      </c>
      <c r="O13972" s="1" t="s">
        <v>953</v>
      </c>
      <c r="P13972">
        <v>1</v>
      </c>
      <c r="Q13972" s="1" t="s">
        <v>16455</v>
      </c>
      <c r="R13972">
        <v>9999</v>
      </c>
      <c r="S13972" s="1" t="s">
        <v>55368</v>
      </c>
      <c r="T13972">
        <v>3000</v>
      </c>
      <c r="V13972">
        <v>3000</v>
      </c>
      <c r="AD13972">
        <v>3000</v>
      </c>
      <c r="AE13972">
        <v>0</v>
      </c>
      <c r="AF13972">
        <v>0</v>
      </c>
      <c r="AG13972">
        <v>3000</v>
      </c>
      <c r="AI13972">
        <v>3000</v>
      </c>
      <c r="AV13972">
        <v>3000</v>
      </c>
      <c r="AW13972">
        <v>3000</v>
      </c>
      <c r="AX13972">
        <v>3000</v>
      </c>
      <c r="AZ13972">
        <v>3000</v>
      </c>
      <c r="BA13972">
        <v>3000</v>
      </c>
      <c r="BB13972">
        <v>0</v>
      </c>
      <c r="BC13972">
        <v>3000</v>
      </c>
      <c r="BD13972">
        <v>20151005</v>
      </c>
      <c r="BE13972">
        <v>2015</v>
      </c>
      <c r="BF13972">
        <v>20160404</v>
      </c>
      <c r="BG13972">
        <v>2016</v>
      </c>
      <c r="BK13972" s="1" t="s">
        <v>167</v>
      </c>
      <c r="BL13972" s="1" t="s">
        <v>167</v>
      </c>
      <c r="BM13972" s="1" t="s">
        <v>55369</v>
      </c>
      <c r="BN13972" s="1" t="s">
        <v>55382</v>
      </c>
      <c r="BO13972" s="1" t="s">
        <v>43656</v>
      </c>
      <c r="BP13972">
        <v>19</v>
      </c>
      <c r="BQ13972" s="1" t="e" vm="15">
        <v>#VALUE!</v>
      </c>
      <c r="BR13972">
        <v>84</v>
      </c>
      <c r="BS13972" s="1" t="s">
        <v>44585</v>
      </c>
      <c r="BT13972">
        <v>17</v>
      </c>
      <c r="BU13972" s="1" t="s">
        <v>44651</v>
      </c>
      <c r="BV13972">
        <v>1933</v>
      </c>
      <c r="BW13972" s="1" t="s">
        <v>44585</v>
      </c>
      <c r="BX13972" s="1" t="s">
        <v>44486</v>
      </c>
      <c r="BY13972" t="s">
        <v>44486</v>
      </c>
      <c r="BZ13972" s="1" t="s">
        <v>44574</v>
      </c>
      <c r="CA13972">
        <v>2</v>
      </c>
    </row>
    <row r="13973" spans="1:79" x14ac:dyDescent="0.35">
      <c r="A13973" s="1" t="s">
        <v>43659</v>
      </c>
      <c r="B13973" s="1" t="s">
        <v>43660</v>
      </c>
      <c r="C13973" s="1" t="s">
        <v>43661</v>
      </c>
      <c r="D13973" s="1" t="s">
        <v>43661</v>
      </c>
      <c r="E13973" s="1" t="s">
        <v>68436</v>
      </c>
      <c r="F13973">
        <v>8</v>
      </c>
      <c r="G13973" s="1" t="s">
        <v>74</v>
      </c>
      <c r="H13973">
        <v>6</v>
      </c>
      <c r="I13973" s="1" t="s">
        <v>55379</v>
      </c>
      <c r="J13973">
        <v>1</v>
      </c>
      <c r="K13973" s="1" t="s">
        <v>55458</v>
      </c>
      <c r="L13973">
        <v>11</v>
      </c>
      <c r="M13973" s="1" t="s">
        <v>75</v>
      </c>
      <c r="N13973">
        <v>72</v>
      </c>
      <c r="O13973" s="1" t="s">
        <v>953</v>
      </c>
      <c r="P13973">
        <v>1</v>
      </c>
      <c r="Q13973" s="1" t="s">
        <v>16455</v>
      </c>
      <c r="R13973">
        <v>9999</v>
      </c>
      <c r="S13973" s="1" t="s">
        <v>55368</v>
      </c>
      <c r="T13973">
        <v>3000</v>
      </c>
      <c r="V13973">
        <v>3000</v>
      </c>
      <c r="AD13973">
        <v>3000</v>
      </c>
      <c r="AE13973">
        <v>0</v>
      </c>
      <c r="AF13973">
        <v>0</v>
      </c>
      <c r="AG13973">
        <v>3000</v>
      </c>
      <c r="AI13973">
        <v>3000</v>
      </c>
      <c r="AV13973">
        <v>3000</v>
      </c>
      <c r="AW13973">
        <v>3000</v>
      </c>
      <c r="AX13973">
        <v>3000</v>
      </c>
      <c r="AZ13973">
        <v>3000</v>
      </c>
      <c r="BA13973">
        <v>3000</v>
      </c>
      <c r="BB13973">
        <v>0</v>
      </c>
      <c r="BC13973">
        <v>3000</v>
      </c>
      <c r="BD13973">
        <v>20150921</v>
      </c>
      <c r="BE13973">
        <v>2015</v>
      </c>
      <c r="BF13973">
        <v>20160320</v>
      </c>
      <c r="BG13973">
        <v>2016</v>
      </c>
      <c r="BK13973" s="1" t="s">
        <v>167</v>
      </c>
      <c r="BL13973" s="1" t="s">
        <v>167</v>
      </c>
      <c r="BM13973" s="1" t="s">
        <v>55369</v>
      </c>
      <c r="BN13973" s="1" t="s">
        <v>55382</v>
      </c>
      <c r="BO13973" s="1" t="s">
        <v>43659</v>
      </c>
      <c r="BP13973">
        <v>19</v>
      </c>
      <c r="BQ13973" s="1" t="e" vm="15">
        <v>#VALUE!</v>
      </c>
      <c r="BR13973">
        <v>82</v>
      </c>
      <c r="BS13973" s="1" t="s">
        <v>44575</v>
      </c>
      <c r="BT13973">
        <v>53</v>
      </c>
      <c r="BU13973" s="1" t="s">
        <v>44576</v>
      </c>
      <c r="BV13973">
        <v>1914</v>
      </c>
      <c r="BW13973" s="1" t="s">
        <v>44575</v>
      </c>
      <c r="BX13973" s="1" t="s">
        <v>44486</v>
      </c>
      <c r="BY13973">
        <v>90146</v>
      </c>
      <c r="BZ13973" s="1" t="s">
        <v>44574</v>
      </c>
      <c r="CA13973">
        <v>1</v>
      </c>
    </row>
    <row r="13974" spans="1:79" x14ac:dyDescent="0.35">
      <c r="A13974" s="1" t="s">
        <v>43659</v>
      </c>
      <c r="B13974" s="1" t="s">
        <v>43660</v>
      </c>
      <c r="C13974" s="1" t="s">
        <v>43661</v>
      </c>
      <c r="D13974" s="1" t="s">
        <v>43661</v>
      </c>
      <c r="E13974" s="1" t="s">
        <v>68436</v>
      </c>
      <c r="F13974">
        <v>8</v>
      </c>
      <c r="G13974" s="1" t="s">
        <v>74</v>
      </c>
      <c r="H13974">
        <v>6</v>
      </c>
      <c r="I13974" s="1" t="s">
        <v>55379</v>
      </c>
      <c r="J13974">
        <v>1</v>
      </c>
      <c r="K13974" s="1" t="s">
        <v>55458</v>
      </c>
      <c r="L13974">
        <v>11</v>
      </c>
      <c r="M13974" s="1" t="s">
        <v>75</v>
      </c>
      <c r="N13974">
        <v>72</v>
      </c>
      <c r="O13974" s="1" t="s">
        <v>953</v>
      </c>
      <c r="P13974">
        <v>1</v>
      </c>
      <c r="Q13974" s="1" t="s">
        <v>16455</v>
      </c>
      <c r="R13974">
        <v>9999</v>
      </c>
      <c r="S13974" s="1" t="s">
        <v>55368</v>
      </c>
      <c r="T13974">
        <v>3000</v>
      </c>
      <c r="V13974">
        <v>3000</v>
      </c>
      <c r="AD13974">
        <v>3000</v>
      </c>
      <c r="AE13974">
        <v>0</v>
      </c>
      <c r="AF13974">
        <v>0</v>
      </c>
      <c r="AG13974">
        <v>3000</v>
      </c>
      <c r="AI13974">
        <v>3000</v>
      </c>
      <c r="AV13974">
        <v>3000</v>
      </c>
      <c r="AW13974">
        <v>3000</v>
      </c>
      <c r="AX13974">
        <v>3000</v>
      </c>
      <c r="AZ13974">
        <v>3000</v>
      </c>
      <c r="BA13974">
        <v>3000</v>
      </c>
      <c r="BB13974">
        <v>0</v>
      </c>
      <c r="BC13974">
        <v>3000</v>
      </c>
      <c r="BD13974">
        <v>20150921</v>
      </c>
      <c r="BE13974">
        <v>2015</v>
      </c>
      <c r="BF13974">
        <v>20160320</v>
      </c>
      <c r="BG13974">
        <v>2016</v>
      </c>
      <c r="BK13974" s="1" t="s">
        <v>167</v>
      </c>
      <c r="BL13974" s="1" t="s">
        <v>167</v>
      </c>
      <c r="BM13974" s="1" t="s">
        <v>55369</v>
      </c>
      <c r="BN13974" s="1" t="s">
        <v>55382</v>
      </c>
      <c r="BO13974" s="1" t="s">
        <v>43659</v>
      </c>
      <c r="BP13974">
        <v>19</v>
      </c>
      <c r="BQ13974" s="1" t="e" vm="15">
        <v>#VALUE!</v>
      </c>
      <c r="BR13974">
        <v>83</v>
      </c>
      <c r="BS13974" s="1" t="s">
        <v>44645</v>
      </c>
      <c r="BT13974">
        <v>107</v>
      </c>
      <c r="BU13974" s="1" t="s">
        <v>44656</v>
      </c>
      <c r="BV13974">
        <v>1929</v>
      </c>
      <c r="BW13974" s="1" t="s">
        <v>44657</v>
      </c>
      <c r="BX13974" s="1" t="s">
        <v>44486</v>
      </c>
      <c r="BY13974" t="s">
        <v>44486</v>
      </c>
      <c r="BZ13974" s="1" t="s">
        <v>44574</v>
      </c>
      <c r="CA13974">
        <v>2</v>
      </c>
    </row>
    <row r="13975" spans="1:79" x14ac:dyDescent="0.35">
      <c r="A13975" s="1" t="s">
        <v>43662</v>
      </c>
      <c r="B13975" s="1" t="s">
        <v>43663</v>
      </c>
      <c r="C13975" s="1" t="s">
        <v>43664</v>
      </c>
      <c r="D13975" s="1" t="s">
        <v>43664</v>
      </c>
      <c r="E13975" s="1" t="s">
        <v>68437</v>
      </c>
      <c r="F13975">
        <v>8</v>
      </c>
      <c r="G13975" s="1" t="s">
        <v>74</v>
      </c>
      <c r="H13975">
        <v>6</v>
      </c>
      <c r="I13975" s="1" t="s">
        <v>55379</v>
      </c>
      <c r="J13975">
        <v>1</v>
      </c>
      <c r="K13975" s="1" t="s">
        <v>55458</v>
      </c>
      <c r="L13975">
        <v>11</v>
      </c>
      <c r="M13975" s="1" t="s">
        <v>75</v>
      </c>
      <c r="N13975">
        <v>72</v>
      </c>
      <c r="O13975" s="1" t="s">
        <v>953</v>
      </c>
      <c r="P13975">
        <v>1</v>
      </c>
      <c r="Q13975" s="1" t="s">
        <v>16455</v>
      </c>
      <c r="R13975">
        <v>9999</v>
      </c>
      <c r="S13975" s="1" t="s">
        <v>55368</v>
      </c>
      <c r="T13975">
        <v>3000</v>
      </c>
      <c r="V13975">
        <v>3000</v>
      </c>
      <c r="AD13975">
        <v>3000</v>
      </c>
      <c r="AE13975">
        <v>0</v>
      </c>
      <c r="AF13975">
        <v>0</v>
      </c>
      <c r="AG13975">
        <v>3000</v>
      </c>
      <c r="AI13975">
        <v>3000</v>
      </c>
      <c r="AV13975">
        <v>3000</v>
      </c>
      <c r="AW13975">
        <v>3000</v>
      </c>
      <c r="AX13975">
        <v>3000</v>
      </c>
      <c r="AZ13975">
        <v>3000</v>
      </c>
      <c r="BA13975">
        <v>3000</v>
      </c>
      <c r="BB13975">
        <v>0</v>
      </c>
      <c r="BC13975">
        <v>3000</v>
      </c>
      <c r="BD13975">
        <v>20151008</v>
      </c>
      <c r="BE13975">
        <v>2015</v>
      </c>
      <c r="BF13975">
        <v>20160407</v>
      </c>
      <c r="BG13975">
        <v>2016</v>
      </c>
      <c r="BK13975" s="1" t="s">
        <v>167</v>
      </c>
      <c r="BL13975" s="1" t="s">
        <v>167</v>
      </c>
      <c r="BM13975" s="1" t="s">
        <v>55369</v>
      </c>
      <c r="BN13975" s="1" t="s">
        <v>55382</v>
      </c>
      <c r="BO13975" s="1" t="s">
        <v>43662</v>
      </c>
      <c r="BP13975">
        <v>19</v>
      </c>
      <c r="BQ13975" s="1" t="e" vm="15">
        <v>#VALUE!</v>
      </c>
      <c r="BR13975">
        <v>82</v>
      </c>
      <c r="BS13975" s="1" t="s">
        <v>44575</v>
      </c>
      <c r="BT13975">
        <v>53</v>
      </c>
      <c r="BU13975" s="1" t="s">
        <v>44576</v>
      </c>
      <c r="BV13975">
        <v>1914</v>
      </c>
      <c r="BW13975" s="1" t="s">
        <v>44575</v>
      </c>
      <c r="BX13975" s="1" t="s">
        <v>44486</v>
      </c>
      <c r="BY13975">
        <v>90146</v>
      </c>
      <c r="BZ13975" s="1" t="s">
        <v>44574</v>
      </c>
      <c r="CA13975">
        <v>1</v>
      </c>
    </row>
    <row r="13976" spans="1:79" x14ac:dyDescent="0.35">
      <c r="A13976" s="1" t="s">
        <v>43662</v>
      </c>
      <c r="B13976" s="1" t="s">
        <v>43663</v>
      </c>
      <c r="C13976" s="1" t="s">
        <v>43664</v>
      </c>
      <c r="D13976" s="1" t="s">
        <v>43664</v>
      </c>
      <c r="E13976" s="1" t="s">
        <v>68437</v>
      </c>
      <c r="F13976">
        <v>8</v>
      </c>
      <c r="G13976" s="1" t="s">
        <v>74</v>
      </c>
      <c r="H13976">
        <v>6</v>
      </c>
      <c r="I13976" s="1" t="s">
        <v>55379</v>
      </c>
      <c r="J13976">
        <v>1</v>
      </c>
      <c r="K13976" s="1" t="s">
        <v>55458</v>
      </c>
      <c r="L13976">
        <v>11</v>
      </c>
      <c r="M13976" s="1" t="s">
        <v>75</v>
      </c>
      <c r="N13976">
        <v>72</v>
      </c>
      <c r="O13976" s="1" t="s">
        <v>953</v>
      </c>
      <c r="P13976">
        <v>1</v>
      </c>
      <c r="Q13976" s="1" t="s">
        <v>16455</v>
      </c>
      <c r="R13976">
        <v>9999</v>
      </c>
      <c r="S13976" s="1" t="s">
        <v>55368</v>
      </c>
      <c r="T13976">
        <v>3000</v>
      </c>
      <c r="V13976">
        <v>3000</v>
      </c>
      <c r="AD13976">
        <v>3000</v>
      </c>
      <c r="AE13976">
        <v>0</v>
      </c>
      <c r="AF13976">
        <v>0</v>
      </c>
      <c r="AG13976">
        <v>3000</v>
      </c>
      <c r="AI13976">
        <v>3000</v>
      </c>
      <c r="AV13976">
        <v>3000</v>
      </c>
      <c r="AW13976">
        <v>3000</v>
      </c>
      <c r="AX13976">
        <v>3000</v>
      </c>
      <c r="AZ13976">
        <v>3000</v>
      </c>
      <c r="BA13976">
        <v>3000</v>
      </c>
      <c r="BB13976">
        <v>0</v>
      </c>
      <c r="BC13976">
        <v>3000</v>
      </c>
      <c r="BD13976">
        <v>20151008</v>
      </c>
      <c r="BE13976">
        <v>2015</v>
      </c>
      <c r="BF13976">
        <v>20160407</v>
      </c>
      <c r="BG13976">
        <v>2016</v>
      </c>
      <c r="BK13976" s="1" t="s">
        <v>167</v>
      </c>
      <c r="BL13976" s="1" t="s">
        <v>167</v>
      </c>
      <c r="BM13976" s="1" t="s">
        <v>55369</v>
      </c>
      <c r="BN13976" s="1" t="s">
        <v>55382</v>
      </c>
      <c r="BO13976" s="1" t="s">
        <v>43662</v>
      </c>
      <c r="BP13976">
        <v>19</v>
      </c>
      <c r="BQ13976" s="1" t="e" vm="15">
        <v>#VALUE!</v>
      </c>
      <c r="BR13976">
        <v>83</v>
      </c>
      <c r="BS13976" s="1" t="s">
        <v>44645</v>
      </c>
      <c r="BT13976">
        <v>50</v>
      </c>
      <c r="BU13976" s="1" t="s">
        <v>44658</v>
      </c>
      <c r="BV13976">
        <v>1929</v>
      </c>
      <c r="BW13976" s="1" t="s">
        <v>44657</v>
      </c>
      <c r="BX13976" s="1" t="s">
        <v>44486</v>
      </c>
      <c r="BY13976" t="s">
        <v>44486</v>
      </c>
      <c r="BZ13976" s="1" t="s">
        <v>44574</v>
      </c>
      <c r="CA13976">
        <v>2</v>
      </c>
    </row>
    <row r="13977" spans="1:79" x14ac:dyDescent="0.35">
      <c r="A13977" s="1" t="s">
        <v>43665</v>
      </c>
      <c r="B13977" s="1" t="s">
        <v>43666</v>
      </c>
      <c r="C13977" s="1" t="s">
        <v>43667</v>
      </c>
      <c r="D13977" s="1" t="s">
        <v>43667</v>
      </c>
      <c r="E13977" s="1" t="s">
        <v>68438</v>
      </c>
      <c r="F13977">
        <v>8</v>
      </c>
      <c r="G13977" s="1" t="s">
        <v>74</v>
      </c>
      <c r="H13977">
        <v>6</v>
      </c>
      <c r="I13977" s="1" t="s">
        <v>55379</v>
      </c>
      <c r="J13977">
        <v>1</v>
      </c>
      <c r="K13977" s="1" t="s">
        <v>55458</v>
      </c>
      <c r="L13977">
        <v>11</v>
      </c>
      <c r="M13977" s="1" t="s">
        <v>75</v>
      </c>
      <c r="N13977">
        <v>72</v>
      </c>
      <c r="O13977" s="1" t="s">
        <v>953</v>
      </c>
      <c r="P13977">
        <v>1</v>
      </c>
      <c r="Q13977" s="1" t="s">
        <v>16455</v>
      </c>
      <c r="R13977">
        <v>9999</v>
      </c>
      <c r="S13977" s="1" t="s">
        <v>55368</v>
      </c>
      <c r="T13977">
        <v>3000</v>
      </c>
      <c r="V13977">
        <v>3000</v>
      </c>
      <c r="AD13977">
        <v>3000</v>
      </c>
      <c r="AE13977">
        <v>0</v>
      </c>
      <c r="AF13977">
        <v>0</v>
      </c>
      <c r="AG13977">
        <v>3000</v>
      </c>
      <c r="AI13977">
        <v>3000</v>
      </c>
      <c r="AV13977">
        <v>3000</v>
      </c>
      <c r="AW13977">
        <v>3000</v>
      </c>
      <c r="AX13977">
        <v>3000</v>
      </c>
      <c r="AZ13977">
        <v>3000</v>
      </c>
      <c r="BA13977">
        <v>3000</v>
      </c>
      <c r="BB13977">
        <v>0</v>
      </c>
      <c r="BC13977">
        <v>3000</v>
      </c>
      <c r="BD13977">
        <v>20151002</v>
      </c>
      <c r="BE13977">
        <v>2015</v>
      </c>
      <c r="BF13977">
        <v>20160401</v>
      </c>
      <c r="BG13977">
        <v>2016</v>
      </c>
      <c r="BK13977" s="1" t="s">
        <v>167</v>
      </c>
      <c r="BL13977" s="1" t="s">
        <v>167</v>
      </c>
      <c r="BM13977" s="1" t="s">
        <v>55369</v>
      </c>
      <c r="BN13977" s="1" t="s">
        <v>55382</v>
      </c>
      <c r="BO13977" s="1" t="s">
        <v>43665</v>
      </c>
      <c r="BP13977">
        <v>19</v>
      </c>
      <c r="BQ13977" s="1" t="e" vm="15">
        <v>#VALUE!</v>
      </c>
      <c r="BR13977">
        <v>82</v>
      </c>
      <c r="BS13977" s="1" t="s">
        <v>44575</v>
      </c>
      <c r="BT13977">
        <v>17</v>
      </c>
      <c r="BU13977" s="1" t="s">
        <v>44659</v>
      </c>
      <c r="BV13977">
        <v>1910</v>
      </c>
      <c r="BW13977" s="1" t="s">
        <v>44633</v>
      </c>
      <c r="BX13977" s="1" t="s">
        <v>44486</v>
      </c>
      <c r="BY13977" t="s">
        <v>44486</v>
      </c>
      <c r="BZ13977" s="1" t="s">
        <v>44574</v>
      </c>
      <c r="CA13977">
        <v>2</v>
      </c>
    </row>
    <row r="13978" spans="1:79" x14ac:dyDescent="0.35">
      <c r="A13978" s="1" t="s">
        <v>43665</v>
      </c>
      <c r="B13978" s="1" t="s">
        <v>43666</v>
      </c>
      <c r="C13978" s="1" t="s">
        <v>43667</v>
      </c>
      <c r="D13978" s="1" t="s">
        <v>43667</v>
      </c>
      <c r="E13978" s="1" t="s">
        <v>68438</v>
      </c>
      <c r="F13978">
        <v>8</v>
      </c>
      <c r="G13978" s="1" t="s">
        <v>74</v>
      </c>
      <c r="H13978">
        <v>6</v>
      </c>
      <c r="I13978" s="1" t="s">
        <v>55379</v>
      </c>
      <c r="J13978">
        <v>1</v>
      </c>
      <c r="K13978" s="1" t="s">
        <v>55458</v>
      </c>
      <c r="L13978">
        <v>11</v>
      </c>
      <c r="M13978" s="1" t="s">
        <v>75</v>
      </c>
      <c r="N13978">
        <v>72</v>
      </c>
      <c r="O13978" s="1" t="s">
        <v>953</v>
      </c>
      <c r="P13978">
        <v>1</v>
      </c>
      <c r="Q13978" s="1" t="s">
        <v>16455</v>
      </c>
      <c r="R13978">
        <v>9999</v>
      </c>
      <c r="S13978" s="1" t="s">
        <v>55368</v>
      </c>
      <c r="T13978">
        <v>3000</v>
      </c>
      <c r="V13978">
        <v>3000</v>
      </c>
      <c r="AD13978">
        <v>3000</v>
      </c>
      <c r="AE13978">
        <v>0</v>
      </c>
      <c r="AF13978">
        <v>0</v>
      </c>
      <c r="AG13978">
        <v>3000</v>
      </c>
      <c r="AI13978">
        <v>3000</v>
      </c>
      <c r="AV13978">
        <v>3000</v>
      </c>
      <c r="AW13978">
        <v>3000</v>
      </c>
      <c r="AX13978">
        <v>3000</v>
      </c>
      <c r="AZ13978">
        <v>3000</v>
      </c>
      <c r="BA13978">
        <v>3000</v>
      </c>
      <c r="BB13978">
        <v>0</v>
      </c>
      <c r="BC13978">
        <v>3000</v>
      </c>
      <c r="BD13978">
        <v>20151002</v>
      </c>
      <c r="BE13978">
        <v>2015</v>
      </c>
      <c r="BF13978">
        <v>20160401</v>
      </c>
      <c r="BG13978">
        <v>2016</v>
      </c>
      <c r="BK13978" s="1" t="s">
        <v>167</v>
      </c>
      <c r="BL13978" s="1" t="s">
        <v>167</v>
      </c>
      <c r="BM13978" s="1" t="s">
        <v>55369</v>
      </c>
      <c r="BN13978" s="1" t="s">
        <v>55382</v>
      </c>
      <c r="BO13978" s="1" t="s">
        <v>43665</v>
      </c>
      <c r="BP13978">
        <v>19</v>
      </c>
      <c r="BQ13978" s="1" t="e" vm="15">
        <v>#VALUE!</v>
      </c>
      <c r="BR13978">
        <v>82</v>
      </c>
      <c r="BS13978" s="1" t="s">
        <v>44575</v>
      </c>
      <c r="BT13978">
        <v>53</v>
      </c>
      <c r="BU13978" s="1" t="s">
        <v>44576</v>
      </c>
      <c r="BV13978">
        <v>1914</v>
      </c>
      <c r="BW13978" s="1" t="s">
        <v>44575</v>
      </c>
      <c r="BX13978" s="1" t="s">
        <v>44486</v>
      </c>
      <c r="BY13978">
        <v>90146</v>
      </c>
      <c r="BZ13978" s="1" t="s">
        <v>44574</v>
      </c>
      <c r="CA13978">
        <v>1</v>
      </c>
    </row>
    <row r="13979" spans="1:79" x14ac:dyDescent="0.35">
      <c r="A13979" s="1" t="s">
        <v>43668</v>
      </c>
      <c r="B13979" s="1" t="s">
        <v>43669</v>
      </c>
      <c r="C13979" s="1" t="s">
        <v>43670</v>
      </c>
      <c r="D13979" s="1" t="s">
        <v>43670</v>
      </c>
      <c r="E13979" s="1" t="s">
        <v>68439</v>
      </c>
      <c r="F13979">
        <v>8</v>
      </c>
      <c r="G13979" s="1" t="s">
        <v>74</v>
      </c>
      <c r="H13979">
        <v>6</v>
      </c>
      <c r="I13979" s="1" t="s">
        <v>55379</v>
      </c>
      <c r="J13979">
        <v>1</v>
      </c>
      <c r="K13979" s="1" t="s">
        <v>55458</v>
      </c>
      <c r="L13979">
        <v>11</v>
      </c>
      <c r="M13979" s="1" t="s">
        <v>75</v>
      </c>
      <c r="N13979">
        <v>72</v>
      </c>
      <c r="O13979" s="1" t="s">
        <v>953</v>
      </c>
      <c r="P13979">
        <v>1</v>
      </c>
      <c r="Q13979" s="1" t="s">
        <v>16455</v>
      </c>
      <c r="R13979">
        <v>9999</v>
      </c>
      <c r="S13979" s="1" t="s">
        <v>55368</v>
      </c>
      <c r="T13979">
        <v>3000</v>
      </c>
      <c r="V13979">
        <v>3000</v>
      </c>
      <c r="AD13979">
        <v>3000</v>
      </c>
      <c r="AE13979">
        <v>0</v>
      </c>
      <c r="AF13979">
        <v>0</v>
      </c>
      <c r="AG13979">
        <v>3000</v>
      </c>
      <c r="AI13979">
        <v>3000</v>
      </c>
      <c r="AV13979">
        <v>3000</v>
      </c>
      <c r="AW13979">
        <v>3000</v>
      </c>
      <c r="AX13979">
        <v>3000</v>
      </c>
      <c r="AZ13979">
        <v>3000</v>
      </c>
      <c r="BA13979">
        <v>3000</v>
      </c>
      <c r="BB13979">
        <v>0</v>
      </c>
      <c r="BC13979">
        <v>3000</v>
      </c>
      <c r="BD13979">
        <v>20150702</v>
      </c>
      <c r="BE13979">
        <v>2015</v>
      </c>
      <c r="BF13979">
        <v>20151231</v>
      </c>
      <c r="BG13979">
        <v>2015</v>
      </c>
      <c r="BK13979" s="1" t="s">
        <v>167</v>
      </c>
      <c r="BL13979" s="1" t="s">
        <v>167</v>
      </c>
      <c r="BM13979" s="1" t="s">
        <v>55369</v>
      </c>
      <c r="BN13979" s="1" t="s">
        <v>55382</v>
      </c>
      <c r="BO13979" s="1" t="s">
        <v>43668</v>
      </c>
      <c r="BP13979">
        <v>19</v>
      </c>
      <c r="BQ13979" s="1" t="e" vm="15">
        <v>#VALUE!</v>
      </c>
      <c r="BR13979">
        <v>82</v>
      </c>
      <c r="BS13979" s="1" t="s">
        <v>44575</v>
      </c>
      <c r="BT13979">
        <v>53</v>
      </c>
      <c r="BU13979" s="1" t="s">
        <v>44576</v>
      </c>
      <c r="BV13979">
        <v>1914</v>
      </c>
      <c r="BW13979" s="1" t="s">
        <v>44575</v>
      </c>
      <c r="BX13979" s="1" t="s">
        <v>44486</v>
      </c>
      <c r="BY13979">
        <v>90146</v>
      </c>
      <c r="BZ13979" s="1" t="s">
        <v>44574</v>
      </c>
      <c r="CA13979">
        <v>1</v>
      </c>
    </row>
    <row r="13980" spans="1:79" x14ac:dyDescent="0.35">
      <c r="A13980" s="1" t="s">
        <v>43668</v>
      </c>
      <c r="B13980" s="1" t="s">
        <v>43669</v>
      </c>
      <c r="C13980" s="1" t="s">
        <v>43670</v>
      </c>
      <c r="D13980" s="1" t="s">
        <v>43670</v>
      </c>
      <c r="E13980" s="1" t="s">
        <v>68439</v>
      </c>
      <c r="F13980">
        <v>8</v>
      </c>
      <c r="G13980" s="1" t="s">
        <v>74</v>
      </c>
      <c r="H13980">
        <v>6</v>
      </c>
      <c r="I13980" s="1" t="s">
        <v>55379</v>
      </c>
      <c r="J13980">
        <v>1</v>
      </c>
      <c r="K13980" s="1" t="s">
        <v>55458</v>
      </c>
      <c r="L13980">
        <v>11</v>
      </c>
      <c r="M13980" s="1" t="s">
        <v>75</v>
      </c>
      <c r="N13980">
        <v>72</v>
      </c>
      <c r="O13980" s="1" t="s">
        <v>953</v>
      </c>
      <c r="P13980">
        <v>1</v>
      </c>
      <c r="Q13980" s="1" t="s">
        <v>16455</v>
      </c>
      <c r="R13980">
        <v>9999</v>
      </c>
      <c r="S13980" s="1" t="s">
        <v>55368</v>
      </c>
      <c r="T13980">
        <v>3000</v>
      </c>
      <c r="V13980">
        <v>3000</v>
      </c>
      <c r="AD13980">
        <v>3000</v>
      </c>
      <c r="AE13980">
        <v>0</v>
      </c>
      <c r="AF13980">
        <v>0</v>
      </c>
      <c r="AG13980">
        <v>3000</v>
      </c>
      <c r="AI13980">
        <v>3000</v>
      </c>
      <c r="AV13980">
        <v>3000</v>
      </c>
      <c r="AW13980">
        <v>3000</v>
      </c>
      <c r="AX13980">
        <v>3000</v>
      </c>
      <c r="AZ13980">
        <v>3000</v>
      </c>
      <c r="BA13980">
        <v>3000</v>
      </c>
      <c r="BB13980">
        <v>0</v>
      </c>
      <c r="BC13980">
        <v>3000</v>
      </c>
      <c r="BD13980">
        <v>20150702</v>
      </c>
      <c r="BE13980">
        <v>2015</v>
      </c>
      <c r="BF13980">
        <v>20151231</v>
      </c>
      <c r="BG13980">
        <v>2015</v>
      </c>
      <c r="BK13980" s="1" t="s">
        <v>167</v>
      </c>
      <c r="BL13980" s="1" t="s">
        <v>167</v>
      </c>
      <c r="BM13980" s="1" t="s">
        <v>55369</v>
      </c>
      <c r="BN13980" s="1" t="s">
        <v>55382</v>
      </c>
      <c r="BO13980" s="1" t="s">
        <v>43668</v>
      </c>
      <c r="BP13980">
        <v>19</v>
      </c>
      <c r="BQ13980" s="1" t="e" vm="15">
        <v>#VALUE!</v>
      </c>
      <c r="BR13980">
        <v>83</v>
      </c>
      <c r="BS13980" s="1" t="s">
        <v>44645</v>
      </c>
      <c r="BT13980">
        <v>48</v>
      </c>
      <c r="BU13980" s="1" t="s">
        <v>44653</v>
      </c>
      <c r="BV13980">
        <v>1925</v>
      </c>
      <c r="BW13980" s="1" t="s">
        <v>44645</v>
      </c>
      <c r="BX13980" s="1" t="s">
        <v>44486</v>
      </c>
      <c r="BY13980" t="s">
        <v>44486</v>
      </c>
      <c r="BZ13980" s="1" t="s">
        <v>44574</v>
      </c>
      <c r="CA13980">
        <v>2</v>
      </c>
    </row>
    <row r="13981" spans="1:79" x14ac:dyDescent="0.35">
      <c r="A13981" s="1" t="s">
        <v>43671</v>
      </c>
      <c r="B13981" s="1" t="s">
        <v>43672</v>
      </c>
      <c r="C13981" s="1" t="s">
        <v>43673</v>
      </c>
      <c r="D13981" s="1" t="s">
        <v>43673</v>
      </c>
      <c r="E13981" s="1" t="s">
        <v>68440</v>
      </c>
      <c r="F13981">
        <v>8</v>
      </c>
      <c r="G13981" s="1" t="s">
        <v>74</v>
      </c>
      <c r="H13981">
        <v>6</v>
      </c>
      <c r="I13981" s="1" t="s">
        <v>55379</v>
      </c>
      <c r="J13981">
        <v>1</v>
      </c>
      <c r="K13981" s="1" t="s">
        <v>55458</v>
      </c>
      <c r="L13981">
        <v>11</v>
      </c>
      <c r="M13981" s="1" t="s">
        <v>75</v>
      </c>
      <c r="N13981">
        <v>72</v>
      </c>
      <c r="O13981" s="1" t="s">
        <v>953</v>
      </c>
      <c r="P13981">
        <v>1</v>
      </c>
      <c r="Q13981" s="1" t="s">
        <v>16455</v>
      </c>
      <c r="R13981">
        <v>9999</v>
      </c>
      <c r="S13981" s="1" t="s">
        <v>55368</v>
      </c>
      <c r="T13981">
        <v>3000</v>
      </c>
      <c r="V13981">
        <v>3000</v>
      </c>
      <c r="AD13981">
        <v>3000</v>
      </c>
      <c r="AE13981">
        <v>0</v>
      </c>
      <c r="AF13981">
        <v>0</v>
      </c>
      <c r="AG13981">
        <v>3000</v>
      </c>
      <c r="AI13981">
        <v>3000</v>
      </c>
      <c r="AV13981">
        <v>3000</v>
      </c>
      <c r="AW13981">
        <v>3000</v>
      </c>
      <c r="AX13981">
        <v>3000</v>
      </c>
      <c r="AZ13981">
        <v>3000</v>
      </c>
      <c r="BA13981">
        <v>3000</v>
      </c>
      <c r="BB13981">
        <v>0</v>
      </c>
      <c r="BC13981">
        <v>3000</v>
      </c>
      <c r="BD13981">
        <v>20150603</v>
      </c>
      <c r="BE13981">
        <v>2015</v>
      </c>
      <c r="BF13981">
        <v>20151202</v>
      </c>
      <c r="BG13981">
        <v>2015</v>
      </c>
      <c r="BK13981" s="1" t="s">
        <v>167</v>
      </c>
      <c r="BL13981" s="1" t="s">
        <v>167</v>
      </c>
      <c r="BM13981" s="1" t="s">
        <v>55369</v>
      </c>
      <c r="BN13981" s="1" t="s">
        <v>55382</v>
      </c>
      <c r="BO13981" s="1" t="s">
        <v>43671</v>
      </c>
      <c r="BP13981">
        <v>19</v>
      </c>
      <c r="BQ13981" s="1" t="e" vm="15">
        <v>#VALUE!</v>
      </c>
      <c r="BR13981">
        <v>82</v>
      </c>
      <c r="BS13981" s="1" t="s">
        <v>44575</v>
      </c>
      <c r="BT13981">
        <v>53</v>
      </c>
      <c r="BU13981" s="1" t="s">
        <v>44576</v>
      </c>
      <c r="BV13981">
        <v>1914</v>
      </c>
      <c r="BW13981" s="1" t="s">
        <v>44575</v>
      </c>
      <c r="BX13981" s="1" t="s">
        <v>44486</v>
      </c>
      <c r="BY13981">
        <v>90146</v>
      </c>
      <c r="BZ13981" s="1" t="s">
        <v>44574</v>
      </c>
      <c r="CA13981">
        <v>1</v>
      </c>
    </row>
    <row r="13982" spans="1:79" x14ac:dyDescent="0.35">
      <c r="A13982" s="1" t="s">
        <v>43671</v>
      </c>
      <c r="B13982" s="1" t="s">
        <v>43672</v>
      </c>
      <c r="C13982" s="1" t="s">
        <v>43673</v>
      </c>
      <c r="D13982" s="1" t="s">
        <v>43673</v>
      </c>
      <c r="E13982" s="1" t="s">
        <v>68440</v>
      </c>
      <c r="F13982">
        <v>8</v>
      </c>
      <c r="G13982" s="1" t="s">
        <v>74</v>
      </c>
      <c r="H13982">
        <v>6</v>
      </c>
      <c r="I13982" s="1" t="s">
        <v>55379</v>
      </c>
      <c r="J13982">
        <v>1</v>
      </c>
      <c r="K13982" s="1" t="s">
        <v>55458</v>
      </c>
      <c r="L13982">
        <v>11</v>
      </c>
      <c r="M13982" s="1" t="s">
        <v>75</v>
      </c>
      <c r="N13982">
        <v>72</v>
      </c>
      <c r="O13982" s="1" t="s">
        <v>953</v>
      </c>
      <c r="P13982">
        <v>1</v>
      </c>
      <c r="Q13982" s="1" t="s">
        <v>16455</v>
      </c>
      <c r="R13982">
        <v>9999</v>
      </c>
      <c r="S13982" s="1" t="s">
        <v>55368</v>
      </c>
      <c r="T13982">
        <v>3000</v>
      </c>
      <c r="V13982">
        <v>3000</v>
      </c>
      <c r="AD13982">
        <v>3000</v>
      </c>
      <c r="AE13982">
        <v>0</v>
      </c>
      <c r="AF13982">
        <v>0</v>
      </c>
      <c r="AG13982">
        <v>3000</v>
      </c>
      <c r="AI13982">
        <v>3000</v>
      </c>
      <c r="AV13982">
        <v>3000</v>
      </c>
      <c r="AW13982">
        <v>3000</v>
      </c>
      <c r="AX13982">
        <v>3000</v>
      </c>
      <c r="AZ13982">
        <v>3000</v>
      </c>
      <c r="BA13982">
        <v>3000</v>
      </c>
      <c r="BB13982">
        <v>0</v>
      </c>
      <c r="BC13982">
        <v>3000</v>
      </c>
      <c r="BD13982">
        <v>20150603</v>
      </c>
      <c r="BE13982">
        <v>2015</v>
      </c>
      <c r="BF13982">
        <v>20151202</v>
      </c>
      <c r="BG13982">
        <v>2015</v>
      </c>
      <c r="BK13982" s="1" t="s">
        <v>167</v>
      </c>
      <c r="BL13982" s="1" t="s">
        <v>167</v>
      </c>
      <c r="BM13982" s="1" t="s">
        <v>55369</v>
      </c>
      <c r="BN13982" s="1" t="s">
        <v>55382</v>
      </c>
      <c r="BO13982" s="1" t="s">
        <v>43671</v>
      </c>
      <c r="BP13982">
        <v>19</v>
      </c>
      <c r="BQ13982" s="1" t="e" vm="15">
        <v>#VALUE!</v>
      </c>
      <c r="BR13982">
        <v>86</v>
      </c>
      <c r="BS13982" s="1" t="s">
        <v>44610</v>
      </c>
      <c r="BT13982">
        <v>1</v>
      </c>
      <c r="BU13982" s="1" t="s">
        <v>44680</v>
      </c>
      <c r="BV13982">
        <v>1949</v>
      </c>
      <c r="BW13982" s="1" t="s">
        <v>44681</v>
      </c>
      <c r="BX13982" s="1" t="s">
        <v>44486</v>
      </c>
      <c r="BY13982" t="s">
        <v>44486</v>
      </c>
      <c r="BZ13982" s="1" t="s">
        <v>44574</v>
      </c>
      <c r="CA13982">
        <v>2</v>
      </c>
    </row>
    <row r="13983" spans="1:79" x14ac:dyDescent="0.35">
      <c r="A13983" s="1" t="s">
        <v>43674</v>
      </c>
      <c r="B13983" s="1" t="s">
        <v>43675</v>
      </c>
      <c r="C13983" s="1" t="s">
        <v>43676</v>
      </c>
      <c r="D13983" s="1" t="s">
        <v>43676</v>
      </c>
      <c r="E13983" s="1" t="s">
        <v>68441</v>
      </c>
      <c r="F13983">
        <v>8</v>
      </c>
      <c r="G13983" s="1" t="s">
        <v>74</v>
      </c>
      <c r="H13983">
        <v>6</v>
      </c>
      <c r="I13983" s="1" t="s">
        <v>55379</v>
      </c>
      <c r="J13983">
        <v>1</v>
      </c>
      <c r="K13983" s="1" t="s">
        <v>55458</v>
      </c>
      <c r="L13983">
        <v>11</v>
      </c>
      <c r="M13983" s="1" t="s">
        <v>75</v>
      </c>
      <c r="N13983">
        <v>72</v>
      </c>
      <c r="O13983" s="1" t="s">
        <v>953</v>
      </c>
      <c r="P13983">
        <v>1</v>
      </c>
      <c r="Q13983" s="1" t="s">
        <v>16455</v>
      </c>
      <c r="R13983">
        <v>9999</v>
      </c>
      <c r="S13983" s="1" t="s">
        <v>55368</v>
      </c>
      <c r="T13983">
        <v>3000</v>
      </c>
      <c r="V13983">
        <v>3000</v>
      </c>
      <c r="AD13983">
        <v>3000</v>
      </c>
      <c r="AE13983">
        <v>0</v>
      </c>
      <c r="AF13983">
        <v>0</v>
      </c>
      <c r="AG13983">
        <v>3000</v>
      </c>
      <c r="AI13983">
        <v>3000</v>
      </c>
      <c r="AV13983">
        <v>3000</v>
      </c>
      <c r="AW13983">
        <v>3000</v>
      </c>
      <c r="AX13983">
        <v>3000</v>
      </c>
      <c r="AZ13983">
        <v>3000</v>
      </c>
      <c r="BA13983">
        <v>3000</v>
      </c>
      <c r="BB13983">
        <v>0</v>
      </c>
      <c r="BC13983">
        <v>3000</v>
      </c>
      <c r="BD13983">
        <v>20151005</v>
      </c>
      <c r="BE13983">
        <v>2015</v>
      </c>
      <c r="BF13983">
        <v>20160404</v>
      </c>
      <c r="BG13983">
        <v>2016</v>
      </c>
      <c r="BK13983" s="1" t="s">
        <v>167</v>
      </c>
      <c r="BL13983" s="1" t="s">
        <v>167</v>
      </c>
      <c r="BM13983" s="1" t="s">
        <v>55369</v>
      </c>
      <c r="BN13983" s="1" t="s">
        <v>55382</v>
      </c>
      <c r="BO13983" s="1" t="s">
        <v>43674</v>
      </c>
      <c r="BP13983">
        <v>19</v>
      </c>
      <c r="BQ13983" s="1" t="e" vm="15">
        <v>#VALUE!</v>
      </c>
      <c r="BR13983">
        <v>82</v>
      </c>
      <c r="BS13983" s="1" t="s">
        <v>44575</v>
      </c>
      <c r="BT13983">
        <v>53</v>
      </c>
      <c r="BU13983" s="1" t="s">
        <v>44576</v>
      </c>
      <c r="BV13983">
        <v>1914</v>
      </c>
      <c r="BW13983" s="1" t="s">
        <v>44575</v>
      </c>
      <c r="BX13983" s="1" t="s">
        <v>44486</v>
      </c>
      <c r="BY13983">
        <v>90146</v>
      </c>
      <c r="BZ13983" s="1" t="s">
        <v>44574</v>
      </c>
      <c r="CA13983">
        <v>1</v>
      </c>
    </row>
    <row r="13984" spans="1:79" x14ac:dyDescent="0.35">
      <c r="A13984" s="1" t="s">
        <v>43674</v>
      </c>
      <c r="B13984" s="1" t="s">
        <v>43675</v>
      </c>
      <c r="C13984" s="1" t="s">
        <v>43676</v>
      </c>
      <c r="D13984" s="1" t="s">
        <v>43676</v>
      </c>
      <c r="E13984" s="1" t="s">
        <v>68441</v>
      </c>
      <c r="F13984">
        <v>8</v>
      </c>
      <c r="G13984" s="1" t="s">
        <v>74</v>
      </c>
      <c r="H13984">
        <v>6</v>
      </c>
      <c r="I13984" s="1" t="s">
        <v>55379</v>
      </c>
      <c r="J13984">
        <v>1</v>
      </c>
      <c r="K13984" s="1" t="s">
        <v>55458</v>
      </c>
      <c r="L13984">
        <v>11</v>
      </c>
      <c r="M13984" s="1" t="s">
        <v>75</v>
      </c>
      <c r="N13984">
        <v>72</v>
      </c>
      <c r="O13984" s="1" t="s">
        <v>953</v>
      </c>
      <c r="P13984">
        <v>1</v>
      </c>
      <c r="Q13984" s="1" t="s">
        <v>16455</v>
      </c>
      <c r="R13984">
        <v>9999</v>
      </c>
      <c r="S13984" s="1" t="s">
        <v>55368</v>
      </c>
      <c r="T13984">
        <v>3000</v>
      </c>
      <c r="V13984">
        <v>3000</v>
      </c>
      <c r="AD13984">
        <v>3000</v>
      </c>
      <c r="AE13984">
        <v>0</v>
      </c>
      <c r="AF13984">
        <v>0</v>
      </c>
      <c r="AG13984">
        <v>3000</v>
      </c>
      <c r="AI13984">
        <v>3000</v>
      </c>
      <c r="AV13984">
        <v>3000</v>
      </c>
      <c r="AW13984">
        <v>3000</v>
      </c>
      <c r="AX13984">
        <v>3000</v>
      </c>
      <c r="AZ13984">
        <v>3000</v>
      </c>
      <c r="BA13984">
        <v>3000</v>
      </c>
      <c r="BB13984">
        <v>0</v>
      </c>
      <c r="BC13984">
        <v>3000</v>
      </c>
      <c r="BD13984">
        <v>20151005</v>
      </c>
      <c r="BE13984">
        <v>2015</v>
      </c>
      <c r="BF13984">
        <v>20160404</v>
      </c>
      <c r="BG13984">
        <v>2016</v>
      </c>
      <c r="BK13984" s="1" t="s">
        <v>167</v>
      </c>
      <c r="BL13984" s="1" t="s">
        <v>167</v>
      </c>
      <c r="BM13984" s="1" t="s">
        <v>55369</v>
      </c>
      <c r="BN13984" s="1" t="s">
        <v>55382</v>
      </c>
      <c r="BO13984" s="1" t="s">
        <v>43674</v>
      </c>
      <c r="BP13984">
        <v>19</v>
      </c>
      <c r="BQ13984" s="1" t="e" vm="15">
        <v>#VALUE!</v>
      </c>
      <c r="BR13984">
        <v>89</v>
      </c>
      <c r="BS13984" s="1" t="s">
        <v>44709</v>
      </c>
      <c r="BT13984">
        <v>13</v>
      </c>
      <c r="BU13984" s="1" t="s">
        <v>44710</v>
      </c>
      <c r="BV13984">
        <v>1969</v>
      </c>
      <c r="BW13984" s="1" t="s">
        <v>44711</v>
      </c>
      <c r="BX13984" s="1" t="s">
        <v>44486</v>
      </c>
      <c r="BY13984" t="s">
        <v>44486</v>
      </c>
      <c r="BZ13984" s="1" t="s">
        <v>44574</v>
      </c>
      <c r="CA13984">
        <v>2</v>
      </c>
    </row>
    <row r="13985" spans="1:79" x14ac:dyDescent="0.35">
      <c r="A13985" s="1" t="s">
        <v>43820</v>
      </c>
      <c r="B13985" s="1" t="s">
        <v>43821</v>
      </c>
      <c r="C13985" s="1" t="s">
        <v>43822</v>
      </c>
      <c r="D13985" s="1" t="s">
        <v>43823</v>
      </c>
      <c r="E13985" s="1" t="s">
        <v>68442</v>
      </c>
      <c r="F13985">
        <v>8</v>
      </c>
      <c r="G13985" s="1" t="s">
        <v>74</v>
      </c>
      <c r="H13985">
        <v>7</v>
      </c>
      <c r="I13985" s="1" t="s">
        <v>55376</v>
      </c>
      <c r="J13985">
        <v>21</v>
      </c>
      <c r="K13985" s="1" t="s">
        <v>67403</v>
      </c>
      <c r="L13985">
        <v>11</v>
      </c>
      <c r="M13985" s="1" t="s">
        <v>75</v>
      </c>
      <c r="N13985">
        <v>75</v>
      </c>
      <c r="O13985" s="1" t="s">
        <v>2531</v>
      </c>
      <c r="P13985">
        <v>821</v>
      </c>
      <c r="Q13985" s="1" t="s">
        <v>40869</v>
      </c>
      <c r="R13985">
        <v>927</v>
      </c>
      <c r="S13985" s="1" t="s">
        <v>46650</v>
      </c>
      <c r="T13985">
        <v>3000</v>
      </c>
      <c r="V13985">
        <v>3000</v>
      </c>
      <c r="AD13985">
        <v>3000</v>
      </c>
      <c r="AE13985">
        <v>0</v>
      </c>
      <c r="AF13985">
        <v>0</v>
      </c>
      <c r="AG13985">
        <v>3000</v>
      </c>
      <c r="AI13985">
        <v>3000</v>
      </c>
      <c r="AV13985">
        <v>3000</v>
      </c>
      <c r="AW13985">
        <v>3000</v>
      </c>
      <c r="AX13985">
        <v>3000</v>
      </c>
      <c r="AZ13985">
        <v>3000</v>
      </c>
      <c r="BA13985">
        <v>3000</v>
      </c>
      <c r="BB13985">
        <v>0</v>
      </c>
      <c r="BC13985">
        <v>3000</v>
      </c>
      <c r="BD13985">
        <v>20160618</v>
      </c>
      <c r="BE13985">
        <v>2016</v>
      </c>
      <c r="BF13985">
        <v>20161231</v>
      </c>
      <c r="BG13985">
        <v>2016</v>
      </c>
      <c r="BH13985">
        <v>2016</v>
      </c>
      <c r="BI13985">
        <v>20161231</v>
      </c>
      <c r="BJ13985">
        <v>2016</v>
      </c>
      <c r="BK13985" s="1" t="s">
        <v>167</v>
      </c>
      <c r="BL13985" s="1" t="s">
        <v>34</v>
      </c>
      <c r="BM13985" s="1" t="s">
        <v>55381</v>
      </c>
      <c r="BN13985" s="1" t="s">
        <v>55370</v>
      </c>
      <c r="BO13985" s="1" t="s">
        <v>43820</v>
      </c>
      <c r="BP13985">
        <v>9</v>
      </c>
      <c r="BQ13985" s="1" t="e" vm="16">
        <v>#VALUE!</v>
      </c>
      <c r="BR13985">
        <v>48</v>
      </c>
      <c r="BS13985" s="1" t="s">
        <v>46635</v>
      </c>
      <c r="BT13985">
        <v>19</v>
      </c>
      <c r="BU13985" s="1" t="s">
        <v>46742</v>
      </c>
      <c r="BV13985">
        <v>927</v>
      </c>
      <c r="BW13985" s="1" t="s">
        <v>46650</v>
      </c>
      <c r="BX13985" s="1" t="s">
        <v>46743</v>
      </c>
      <c r="BY13985">
        <v>50054</v>
      </c>
      <c r="BZ13985" s="1" t="s">
        <v>44574</v>
      </c>
      <c r="CA13985">
        <v>1</v>
      </c>
    </row>
    <row r="13986" spans="1:79" x14ac:dyDescent="0.35">
      <c r="A13986" s="1" t="s">
        <v>43824</v>
      </c>
      <c r="B13986" s="1" t="s">
        <v>43825</v>
      </c>
      <c r="C13986" s="1" t="s">
        <v>43826</v>
      </c>
      <c r="D13986" s="1" t="s">
        <v>43827</v>
      </c>
      <c r="E13986" s="1" t="s">
        <v>68443</v>
      </c>
      <c r="F13986">
        <v>8</v>
      </c>
      <c r="G13986" s="1" t="s">
        <v>74</v>
      </c>
      <c r="H13986">
        <v>6</v>
      </c>
      <c r="I13986" s="1" t="s">
        <v>55379</v>
      </c>
      <c r="J13986">
        <v>99</v>
      </c>
      <c r="K13986" s="1" t="s">
        <v>55377</v>
      </c>
      <c r="L13986">
        <v>11</v>
      </c>
      <c r="M13986" s="1" t="s">
        <v>75</v>
      </c>
      <c r="N13986">
        <v>75</v>
      </c>
      <c r="O13986" s="1" t="s">
        <v>2531</v>
      </c>
      <c r="P13986">
        <v>812</v>
      </c>
      <c r="Q13986" s="1" t="s">
        <v>30427</v>
      </c>
      <c r="R13986">
        <v>926</v>
      </c>
      <c r="S13986" s="1" t="s">
        <v>46714</v>
      </c>
      <c r="T13986">
        <v>3000</v>
      </c>
      <c r="V13986">
        <v>3000</v>
      </c>
      <c r="AD13986">
        <v>3000</v>
      </c>
      <c r="AE13986">
        <v>0</v>
      </c>
      <c r="AF13986">
        <v>0</v>
      </c>
      <c r="AG13986">
        <v>3000</v>
      </c>
      <c r="AI13986">
        <v>3000</v>
      </c>
      <c r="AV13986">
        <v>3000</v>
      </c>
      <c r="AW13986">
        <v>3000</v>
      </c>
      <c r="AX13986">
        <v>3000</v>
      </c>
      <c r="AZ13986">
        <v>3000</v>
      </c>
      <c r="BA13986">
        <v>3000</v>
      </c>
      <c r="BB13986">
        <v>0</v>
      </c>
      <c r="BC13986">
        <v>3000</v>
      </c>
      <c r="BD13986">
        <v>20171129</v>
      </c>
      <c r="BE13986">
        <v>2017</v>
      </c>
      <c r="BF13986">
        <v>20181222</v>
      </c>
      <c r="BG13986">
        <v>2018</v>
      </c>
      <c r="BH13986">
        <v>2018</v>
      </c>
      <c r="BI13986">
        <v>20181222</v>
      </c>
      <c r="BJ13986">
        <v>2018</v>
      </c>
      <c r="BK13986" s="1" t="s">
        <v>167</v>
      </c>
      <c r="BL13986" s="1" t="s">
        <v>34</v>
      </c>
      <c r="BM13986" s="1" t="s">
        <v>55381</v>
      </c>
      <c r="BN13986" s="1" t="s">
        <v>55382</v>
      </c>
      <c r="BO13986" s="1" t="s">
        <v>43824</v>
      </c>
      <c r="BP13986">
        <v>9</v>
      </c>
      <c r="BQ13986" s="1" t="e" vm="16">
        <v>#VALUE!</v>
      </c>
      <c r="BR13986">
        <v>50</v>
      </c>
      <c r="BS13986" s="1" t="s">
        <v>46645</v>
      </c>
      <c r="BT13986">
        <v>29</v>
      </c>
      <c r="BU13986" s="1" t="s">
        <v>46720</v>
      </c>
      <c r="BV13986">
        <v>926</v>
      </c>
      <c r="BW13986" s="1" t="s">
        <v>46714</v>
      </c>
      <c r="BX13986" s="1" t="s">
        <v>46817</v>
      </c>
      <c r="BY13986">
        <v>56025</v>
      </c>
      <c r="BZ13986" s="1" t="s">
        <v>44574</v>
      </c>
      <c r="CA13986">
        <v>1</v>
      </c>
    </row>
    <row r="13987" spans="1:79" x14ac:dyDescent="0.35">
      <c r="A13987" s="1" t="s">
        <v>43828</v>
      </c>
      <c r="B13987" s="1" t="s">
        <v>43829</v>
      </c>
      <c r="C13987" s="1" t="s">
        <v>43830</v>
      </c>
      <c r="D13987" s="1" t="s">
        <v>43830</v>
      </c>
      <c r="E13987" s="1" t="s">
        <v>68444</v>
      </c>
      <c r="F13987">
        <v>8</v>
      </c>
      <c r="G13987" s="1" t="s">
        <v>74</v>
      </c>
      <c r="H13987">
        <v>2</v>
      </c>
      <c r="I13987" s="1" t="s">
        <v>55383</v>
      </c>
      <c r="J13987">
        <v>12</v>
      </c>
      <c r="K13987" s="1" t="s">
        <v>55450</v>
      </c>
      <c r="L13987">
        <v>11</v>
      </c>
      <c r="M13987" s="1" t="s">
        <v>75</v>
      </c>
      <c r="N13987">
        <v>71</v>
      </c>
      <c r="O13987" s="1" t="s">
        <v>879</v>
      </c>
      <c r="P13987">
        <v>10</v>
      </c>
      <c r="Q13987" s="1" t="s">
        <v>9958</v>
      </c>
      <c r="R13987">
        <v>820</v>
      </c>
      <c r="S13987" s="1" t="s">
        <v>46879</v>
      </c>
      <c r="T13987">
        <v>3000</v>
      </c>
      <c r="V13987">
        <v>3000</v>
      </c>
      <c r="AD13987">
        <v>3000</v>
      </c>
      <c r="AE13987">
        <v>0</v>
      </c>
      <c r="AF13987">
        <v>0</v>
      </c>
      <c r="AG13987">
        <v>3000</v>
      </c>
      <c r="AI13987">
        <v>3000</v>
      </c>
      <c r="AV13987">
        <v>3000</v>
      </c>
      <c r="AW13987">
        <v>3000</v>
      </c>
      <c r="AX13987">
        <v>3000</v>
      </c>
      <c r="BC13987">
        <v>0</v>
      </c>
      <c r="BD13987">
        <v>20190118</v>
      </c>
      <c r="BE13987">
        <v>2019</v>
      </c>
      <c r="BF13987">
        <v>20210201</v>
      </c>
      <c r="BG13987">
        <v>2021</v>
      </c>
      <c r="BK13987" s="1" t="s">
        <v>29</v>
      </c>
      <c r="BL13987" s="1" t="s">
        <v>17</v>
      </c>
      <c r="BM13987" s="1" t="s">
        <v>55369</v>
      </c>
      <c r="BN13987" s="1" t="s">
        <v>55384</v>
      </c>
      <c r="BO13987" s="1" t="s">
        <v>43828</v>
      </c>
      <c r="BP13987">
        <v>8</v>
      </c>
      <c r="BQ13987" s="1" t="e" vm="6">
        <v>#VALUE!</v>
      </c>
      <c r="BR13987">
        <v>37</v>
      </c>
      <c r="BS13987" s="1" t="s">
        <v>46879</v>
      </c>
      <c r="BT13987">
        <v>6</v>
      </c>
      <c r="BU13987" s="1" t="s">
        <v>46880</v>
      </c>
      <c r="BV13987">
        <v>820</v>
      </c>
      <c r="BW13987" s="1" t="s">
        <v>46879</v>
      </c>
      <c r="BX13987" s="1" t="s">
        <v>46881</v>
      </c>
      <c r="BY13987">
        <v>40126</v>
      </c>
      <c r="BZ13987" s="1" t="s">
        <v>44574</v>
      </c>
      <c r="CA13987">
        <v>1</v>
      </c>
    </row>
    <row r="13988" spans="1:79" x14ac:dyDescent="0.35">
      <c r="A13988" s="1" t="s">
        <v>43831</v>
      </c>
      <c r="B13988" s="1" t="s">
        <v>43832</v>
      </c>
      <c r="C13988" s="1" t="s">
        <v>43833</v>
      </c>
      <c r="D13988" s="1" t="s">
        <v>43833</v>
      </c>
      <c r="E13988" s="1" t="s">
        <v>68445</v>
      </c>
      <c r="F13988">
        <v>8</v>
      </c>
      <c r="G13988" s="1" t="s">
        <v>74</v>
      </c>
      <c r="H13988">
        <v>2</v>
      </c>
      <c r="I13988" s="1" t="s">
        <v>55383</v>
      </c>
      <c r="J13988">
        <v>12</v>
      </c>
      <c r="K13988" s="1" t="s">
        <v>55450</v>
      </c>
      <c r="L13988">
        <v>11</v>
      </c>
      <c r="M13988" s="1" t="s">
        <v>75</v>
      </c>
      <c r="N13988">
        <v>71</v>
      </c>
      <c r="O13988" s="1" t="s">
        <v>879</v>
      </c>
      <c r="P13988">
        <v>10</v>
      </c>
      <c r="Q13988" s="1" t="s">
        <v>9958</v>
      </c>
      <c r="R13988">
        <v>943</v>
      </c>
      <c r="S13988" s="1" t="s">
        <v>46642</v>
      </c>
      <c r="T13988">
        <v>3000</v>
      </c>
      <c r="V13988">
        <v>3000</v>
      </c>
      <c r="AD13988">
        <v>3000</v>
      </c>
      <c r="AE13988">
        <v>0</v>
      </c>
      <c r="AF13988">
        <v>0</v>
      </c>
      <c r="AG13988">
        <v>3000</v>
      </c>
      <c r="AI13988">
        <v>3000</v>
      </c>
      <c r="AV13988">
        <v>3000</v>
      </c>
      <c r="AW13988">
        <v>3000</v>
      </c>
      <c r="AX13988">
        <v>3000</v>
      </c>
      <c r="AZ13988">
        <v>3000</v>
      </c>
      <c r="BA13988">
        <v>3000</v>
      </c>
      <c r="BB13988">
        <v>0</v>
      </c>
      <c r="BC13988">
        <v>3000</v>
      </c>
      <c r="BD13988">
        <v>20191112</v>
      </c>
      <c r="BE13988">
        <v>2019</v>
      </c>
      <c r="BF13988">
        <v>20200720</v>
      </c>
      <c r="BG13988">
        <v>2020</v>
      </c>
      <c r="BH13988">
        <v>2020</v>
      </c>
      <c r="BI13988">
        <v>20200720</v>
      </c>
      <c r="BJ13988">
        <v>2020</v>
      </c>
      <c r="BK13988" s="1" t="s">
        <v>167</v>
      </c>
      <c r="BL13988" s="1" t="s">
        <v>34</v>
      </c>
      <c r="BM13988" s="1" t="s">
        <v>55381</v>
      </c>
      <c r="BN13988" s="1" t="s">
        <v>55384</v>
      </c>
      <c r="BO13988" s="1" t="s">
        <v>43831</v>
      </c>
      <c r="BP13988">
        <v>9</v>
      </c>
      <c r="BQ13988" s="1" t="e" vm="16">
        <v>#VALUE!</v>
      </c>
      <c r="BR13988">
        <v>53</v>
      </c>
      <c r="BS13988" s="1" t="s">
        <v>46642</v>
      </c>
      <c r="BT13988">
        <v>11</v>
      </c>
      <c r="BU13988" s="1" t="s">
        <v>46643</v>
      </c>
      <c r="BV13988">
        <v>943</v>
      </c>
      <c r="BW13988" s="1" t="s">
        <v>46642</v>
      </c>
      <c r="BX13988" s="1" t="s">
        <v>46907</v>
      </c>
      <c r="BY13988">
        <v>58100</v>
      </c>
      <c r="BZ13988" s="1" t="s">
        <v>44574</v>
      </c>
      <c r="CA13988">
        <v>1</v>
      </c>
    </row>
    <row r="13989" spans="1:79" x14ac:dyDescent="0.35">
      <c r="A13989" s="1" t="s">
        <v>43834</v>
      </c>
      <c r="B13989" s="1" t="s">
        <v>43835</v>
      </c>
      <c r="C13989" s="1" t="s">
        <v>43836</v>
      </c>
      <c r="D13989" s="1" t="s">
        <v>43836</v>
      </c>
      <c r="E13989" s="1" t="s">
        <v>68446</v>
      </c>
      <c r="F13989">
        <v>11</v>
      </c>
      <c r="G13989" s="1" t="s">
        <v>304</v>
      </c>
      <c r="H13989">
        <v>2</v>
      </c>
      <c r="I13989" s="1" t="s">
        <v>55383</v>
      </c>
      <c r="J13989">
        <v>99</v>
      </c>
      <c r="K13989" s="1" t="s">
        <v>55377</v>
      </c>
      <c r="L13989">
        <v>11</v>
      </c>
      <c r="M13989" s="1" t="s">
        <v>75</v>
      </c>
      <c r="N13989">
        <v>80</v>
      </c>
      <c r="O13989" s="1" t="s">
        <v>76</v>
      </c>
      <c r="P13989">
        <v>800</v>
      </c>
      <c r="Q13989" s="1" t="s">
        <v>1004</v>
      </c>
      <c r="R13989">
        <v>915</v>
      </c>
      <c r="S13989" s="1" t="s">
        <v>46635</v>
      </c>
      <c r="T13989">
        <v>3000</v>
      </c>
      <c r="V13989">
        <v>3000</v>
      </c>
      <c r="AD13989">
        <v>3000</v>
      </c>
      <c r="AE13989">
        <v>0</v>
      </c>
      <c r="AF13989">
        <v>0</v>
      </c>
      <c r="AG13989">
        <v>3000</v>
      </c>
      <c r="AI13989">
        <v>3000</v>
      </c>
      <c r="AV13989">
        <v>3000</v>
      </c>
      <c r="AW13989">
        <v>3000</v>
      </c>
      <c r="AX13989">
        <v>3000</v>
      </c>
      <c r="BC13989">
        <v>0</v>
      </c>
      <c r="BD13989">
        <v>20150826</v>
      </c>
      <c r="BE13989">
        <v>2015</v>
      </c>
      <c r="BF13989">
        <v>20170930</v>
      </c>
      <c r="BG13989">
        <v>2017</v>
      </c>
      <c r="BK13989" s="1" t="s">
        <v>29</v>
      </c>
      <c r="BL13989" s="1" t="s">
        <v>17</v>
      </c>
      <c r="BM13989" s="1" t="s">
        <v>55369</v>
      </c>
      <c r="BN13989" s="1" t="s">
        <v>55384</v>
      </c>
      <c r="BO13989" s="1" t="s">
        <v>43834</v>
      </c>
      <c r="BP13989">
        <v>9</v>
      </c>
      <c r="BQ13989" s="1" t="e" vm="16">
        <v>#VALUE!</v>
      </c>
      <c r="BR13989">
        <v>48</v>
      </c>
      <c r="BS13989" s="1" t="s">
        <v>46635</v>
      </c>
      <c r="BT13989">
        <v>17</v>
      </c>
      <c r="BU13989" s="1" t="s">
        <v>46636</v>
      </c>
      <c r="BV13989">
        <v>915</v>
      </c>
      <c r="BW13989" s="1" t="s">
        <v>46635</v>
      </c>
      <c r="BX13989" s="1" t="s">
        <v>46694</v>
      </c>
      <c r="BY13989">
        <v>50122</v>
      </c>
      <c r="BZ13989" s="1" t="s">
        <v>44574</v>
      </c>
      <c r="CA13989">
        <v>1</v>
      </c>
    </row>
    <row r="13990" spans="1:79" x14ac:dyDescent="0.35">
      <c r="A13990" s="1" t="s">
        <v>43677</v>
      </c>
      <c r="B13990" s="1" t="s">
        <v>43678</v>
      </c>
      <c r="C13990" s="1" t="s">
        <v>43679</v>
      </c>
      <c r="D13990" s="1" t="s">
        <v>43680</v>
      </c>
      <c r="E13990" s="1" t="s">
        <v>68447</v>
      </c>
      <c r="F13990">
        <v>8</v>
      </c>
      <c r="G13990" s="1" t="s">
        <v>74</v>
      </c>
      <c r="H13990">
        <v>2</v>
      </c>
      <c r="I13990" s="1" t="s">
        <v>55383</v>
      </c>
      <c r="J13990">
        <v>99</v>
      </c>
      <c r="K13990" s="1" t="s">
        <v>55377</v>
      </c>
      <c r="L13990">
        <v>11</v>
      </c>
      <c r="M13990" s="1" t="s">
        <v>75</v>
      </c>
      <c r="N13990">
        <v>72</v>
      </c>
      <c r="O13990" s="1" t="s">
        <v>953</v>
      </c>
      <c r="P13990">
        <v>1</v>
      </c>
      <c r="Q13990" s="1" t="s">
        <v>16455</v>
      </c>
      <c r="R13990">
        <v>1009</v>
      </c>
      <c r="S13990" s="1" t="s">
        <v>44717</v>
      </c>
      <c r="T13990">
        <v>1500</v>
      </c>
      <c r="V13990">
        <v>1500</v>
      </c>
      <c r="W13990">
        <v>1050</v>
      </c>
      <c r="Y13990">
        <v>450</v>
      </c>
      <c r="AD13990">
        <v>3000</v>
      </c>
      <c r="AE13990">
        <v>0</v>
      </c>
      <c r="AF13990">
        <v>0</v>
      </c>
      <c r="AG13990">
        <v>1500</v>
      </c>
      <c r="AI13990">
        <v>1500</v>
      </c>
      <c r="AM13990">
        <v>1050</v>
      </c>
      <c r="AP13990">
        <v>450</v>
      </c>
      <c r="AV13990">
        <v>3000</v>
      </c>
      <c r="AW13990">
        <v>3000</v>
      </c>
      <c r="AX13990">
        <v>3000</v>
      </c>
      <c r="AZ13990">
        <v>3000</v>
      </c>
      <c r="BA13990">
        <v>3000</v>
      </c>
      <c r="BB13990">
        <v>0</v>
      </c>
      <c r="BC13990">
        <v>3000</v>
      </c>
      <c r="BD13990">
        <v>20170329</v>
      </c>
      <c r="BE13990">
        <v>2017</v>
      </c>
      <c r="BF13990">
        <v>20211230</v>
      </c>
      <c r="BG13990">
        <v>2021</v>
      </c>
      <c r="BK13990" s="1" t="s">
        <v>167</v>
      </c>
      <c r="BL13990" s="1" t="s">
        <v>167</v>
      </c>
      <c r="BM13990" s="1" t="s">
        <v>55369</v>
      </c>
      <c r="BN13990" s="1" t="s">
        <v>55384</v>
      </c>
      <c r="BO13990" s="1" t="s">
        <v>43677</v>
      </c>
      <c r="BP13990">
        <v>10</v>
      </c>
      <c r="BQ13990" s="1" t="e" vm="18">
        <v>#VALUE!</v>
      </c>
      <c r="BR13990">
        <v>54</v>
      </c>
      <c r="BS13990" s="1" t="s">
        <v>44717</v>
      </c>
      <c r="BT13990">
        <v>39</v>
      </c>
      <c r="BU13990" s="1" t="s">
        <v>44721</v>
      </c>
      <c r="BV13990">
        <v>1009</v>
      </c>
      <c r="BW13990" s="1" t="s">
        <v>44717</v>
      </c>
      <c r="BX13990" s="1" t="s">
        <v>44486</v>
      </c>
      <c r="BY13990" t="s">
        <v>44486</v>
      </c>
      <c r="BZ13990" s="1" t="s">
        <v>44574</v>
      </c>
      <c r="CA13990">
        <v>2</v>
      </c>
    </row>
    <row r="13991" spans="1:79" x14ac:dyDescent="0.35">
      <c r="A13991" s="1" t="s">
        <v>43681</v>
      </c>
      <c r="B13991" s="1" t="s">
        <v>43682</v>
      </c>
      <c r="C13991" s="1" t="s">
        <v>43683</v>
      </c>
      <c r="D13991" s="1" t="s">
        <v>43684</v>
      </c>
      <c r="E13991" s="1" t="s">
        <v>68448</v>
      </c>
      <c r="F13991">
        <v>8</v>
      </c>
      <c r="G13991" s="1" t="s">
        <v>74</v>
      </c>
      <c r="H13991">
        <v>2</v>
      </c>
      <c r="I13991" s="1" t="s">
        <v>55383</v>
      </c>
      <c r="J13991">
        <v>99</v>
      </c>
      <c r="K13991" s="1" t="s">
        <v>55377</v>
      </c>
      <c r="L13991">
        <v>11</v>
      </c>
      <c r="M13991" s="1" t="s">
        <v>75</v>
      </c>
      <c r="N13991">
        <v>72</v>
      </c>
      <c r="O13991" s="1" t="s">
        <v>953</v>
      </c>
      <c r="P13991">
        <v>1</v>
      </c>
      <c r="Q13991" s="1" t="s">
        <v>16455</v>
      </c>
      <c r="R13991">
        <v>1009</v>
      </c>
      <c r="S13991" s="1" t="s">
        <v>44717</v>
      </c>
      <c r="T13991">
        <v>1500</v>
      </c>
      <c r="V13991">
        <v>1500</v>
      </c>
      <c r="W13991">
        <v>1050</v>
      </c>
      <c r="Y13991">
        <v>450</v>
      </c>
      <c r="AD13991">
        <v>3000</v>
      </c>
      <c r="AE13991">
        <v>0</v>
      </c>
      <c r="AF13991">
        <v>0</v>
      </c>
      <c r="AG13991">
        <v>1500</v>
      </c>
      <c r="AI13991">
        <v>1500</v>
      </c>
      <c r="AM13991">
        <v>1050</v>
      </c>
      <c r="AP13991">
        <v>450</v>
      </c>
      <c r="AV13991">
        <v>3000</v>
      </c>
      <c r="AW13991">
        <v>3000</v>
      </c>
      <c r="AX13991">
        <v>3000</v>
      </c>
      <c r="AZ13991">
        <v>3000</v>
      </c>
      <c r="BA13991">
        <v>3000</v>
      </c>
      <c r="BB13991">
        <v>0</v>
      </c>
      <c r="BC13991">
        <v>3000</v>
      </c>
      <c r="BD13991">
        <v>20170923</v>
      </c>
      <c r="BE13991">
        <v>2017</v>
      </c>
      <c r="BF13991">
        <v>20211230</v>
      </c>
      <c r="BG13991">
        <v>2021</v>
      </c>
      <c r="BK13991" s="1" t="s">
        <v>167</v>
      </c>
      <c r="BL13991" s="1" t="s">
        <v>167</v>
      </c>
      <c r="BM13991" s="1" t="s">
        <v>55369</v>
      </c>
      <c r="BN13991" s="1" t="s">
        <v>55384</v>
      </c>
      <c r="BO13991" s="1" t="s">
        <v>43681</v>
      </c>
      <c r="BP13991">
        <v>10</v>
      </c>
      <c r="BQ13991" s="1" t="e" vm="18">
        <v>#VALUE!</v>
      </c>
      <c r="BR13991">
        <v>54</v>
      </c>
      <c r="BS13991" s="1" t="s">
        <v>44717</v>
      </c>
      <c r="BT13991">
        <v>39</v>
      </c>
      <c r="BU13991" s="1" t="s">
        <v>44721</v>
      </c>
      <c r="BV13991">
        <v>1009</v>
      </c>
      <c r="BW13991" s="1" t="s">
        <v>44717</v>
      </c>
      <c r="BX13991" s="1" t="s">
        <v>44486</v>
      </c>
      <c r="BY13991" t="s">
        <v>44486</v>
      </c>
      <c r="BZ13991" s="1" t="s">
        <v>44574</v>
      </c>
      <c r="CA13991">
        <v>2</v>
      </c>
    </row>
    <row r="13992" spans="1:79" x14ac:dyDescent="0.35">
      <c r="A13992" s="1" t="s">
        <v>43685</v>
      </c>
      <c r="B13992" s="1" t="s">
        <v>43686</v>
      </c>
      <c r="C13992" s="1" t="s">
        <v>43687</v>
      </c>
      <c r="D13992" s="1" t="s">
        <v>43688</v>
      </c>
      <c r="E13992" s="1" t="s">
        <v>68449</v>
      </c>
      <c r="F13992">
        <v>8</v>
      </c>
      <c r="G13992" s="1" t="s">
        <v>74</v>
      </c>
      <c r="H13992">
        <v>2</v>
      </c>
      <c r="I13992" s="1" t="s">
        <v>55383</v>
      </c>
      <c r="J13992">
        <v>99</v>
      </c>
      <c r="K13992" s="1" t="s">
        <v>55377</v>
      </c>
      <c r="L13992">
        <v>11</v>
      </c>
      <c r="M13992" s="1" t="s">
        <v>75</v>
      </c>
      <c r="N13992">
        <v>72</v>
      </c>
      <c r="O13992" s="1" t="s">
        <v>953</v>
      </c>
      <c r="P13992">
        <v>1</v>
      </c>
      <c r="Q13992" s="1" t="s">
        <v>16455</v>
      </c>
      <c r="R13992">
        <v>1004</v>
      </c>
      <c r="S13992" s="1" t="s">
        <v>44733</v>
      </c>
      <c r="T13992">
        <v>1500</v>
      </c>
      <c r="V13992">
        <v>1500</v>
      </c>
      <c r="W13992">
        <v>1050</v>
      </c>
      <c r="Y13992">
        <v>450</v>
      </c>
      <c r="AD13992">
        <v>3000</v>
      </c>
      <c r="AE13992">
        <v>0</v>
      </c>
      <c r="AF13992">
        <v>0</v>
      </c>
      <c r="AG13992">
        <v>1500</v>
      </c>
      <c r="AI13992">
        <v>1500</v>
      </c>
      <c r="AM13992">
        <v>1050</v>
      </c>
      <c r="AP13992">
        <v>450</v>
      </c>
      <c r="AV13992">
        <v>3000</v>
      </c>
      <c r="AW13992">
        <v>3000</v>
      </c>
      <c r="AX13992">
        <v>3000</v>
      </c>
      <c r="AZ13992">
        <v>3000</v>
      </c>
      <c r="BA13992">
        <v>3000</v>
      </c>
      <c r="BB13992">
        <v>0</v>
      </c>
      <c r="BC13992">
        <v>3000</v>
      </c>
      <c r="BD13992">
        <v>20170505</v>
      </c>
      <c r="BE13992">
        <v>2017</v>
      </c>
      <c r="BF13992">
        <v>20171125</v>
      </c>
      <c r="BG13992">
        <v>2017</v>
      </c>
      <c r="BH13992">
        <v>2017</v>
      </c>
      <c r="BI13992">
        <v>20171125</v>
      </c>
      <c r="BJ13992">
        <v>2017</v>
      </c>
      <c r="BK13992" s="1" t="s">
        <v>167</v>
      </c>
      <c r="BL13992" s="1" t="s">
        <v>34</v>
      </c>
      <c r="BM13992" s="1" t="s">
        <v>55381</v>
      </c>
      <c r="BN13992" s="1" t="s">
        <v>55384</v>
      </c>
      <c r="BO13992" s="1" t="s">
        <v>43685</v>
      </c>
      <c r="BP13992">
        <v>10</v>
      </c>
      <c r="BQ13992" s="1" t="e" vm="18">
        <v>#VALUE!</v>
      </c>
      <c r="BR13992">
        <v>54</v>
      </c>
      <c r="BS13992" s="1" t="s">
        <v>44717</v>
      </c>
      <c r="BT13992">
        <v>44</v>
      </c>
      <c r="BU13992" s="1" t="s">
        <v>44734</v>
      </c>
      <c r="BV13992">
        <v>1004</v>
      </c>
      <c r="BW13992" s="1" t="s">
        <v>44733</v>
      </c>
      <c r="BX13992" s="1" t="s">
        <v>44486</v>
      </c>
      <c r="BY13992" t="s">
        <v>44486</v>
      </c>
      <c r="BZ13992" s="1" t="s">
        <v>44574</v>
      </c>
      <c r="CA13992">
        <v>2</v>
      </c>
    </row>
    <row r="13993" spans="1:79" x14ac:dyDescent="0.35">
      <c r="A13993" s="1" t="s">
        <v>43689</v>
      </c>
      <c r="B13993" s="1" t="s">
        <v>43690</v>
      </c>
      <c r="C13993" s="1" t="s">
        <v>43691</v>
      </c>
      <c r="D13993" s="1" t="s">
        <v>43692</v>
      </c>
      <c r="E13993" s="1" t="s">
        <v>68450</v>
      </c>
      <c r="F13993">
        <v>8</v>
      </c>
      <c r="G13993" s="1" t="s">
        <v>74</v>
      </c>
      <c r="H13993">
        <v>2</v>
      </c>
      <c r="I13993" s="1" t="s">
        <v>55383</v>
      </c>
      <c r="J13993">
        <v>99</v>
      </c>
      <c r="K13993" s="1" t="s">
        <v>55377</v>
      </c>
      <c r="L13993">
        <v>11</v>
      </c>
      <c r="M13993" s="1" t="s">
        <v>75</v>
      </c>
      <c r="N13993">
        <v>72</v>
      </c>
      <c r="O13993" s="1" t="s">
        <v>953</v>
      </c>
      <c r="P13993">
        <v>1</v>
      </c>
      <c r="Q13993" s="1" t="s">
        <v>16455</v>
      </c>
      <c r="R13993">
        <v>1014</v>
      </c>
      <c r="S13993" s="1" t="s">
        <v>44722</v>
      </c>
      <c r="T13993">
        <v>1500</v>
      </c>
      <c r="V13993">
        <v>1500</v>
      </c>
      <c r="W13993">
        <v>1050</v>
      </c>
      <c r="Y13993">
        <v>450</v>
      </c>
      <c r="AD13993">
        <v>3000</v>
      </c>
      <c r="AE13993">
        <v>0</v>
      </c>
      <c r="AF13993">
        <v>0</v>
      </c>
      <c r="AG13993">
        <v>1500</v>
      </c>
      <c r="AI13993">
        <v>1500</v>
      </c>
      <c r="AM13993">
        <v>1050</v>
      </c>
      <c r="AP13993">
        <v>450</v>
      </c>
      <c r="AV13993">
        <v>3000</v>
      </c>
      <c r="AW13993">
        <v>3000</v>
      </c>
      <c r="AX13993">
        <v>3000</v>
      </c>
      <c r="AZ13993">
        <v>3000</v>
      </c>
      <c r="BA13993">
        <v>3000</v>
      </c>
      <c r="BB13993">
        <v>0</v>
      </c>
      <c r="BC13993">
        <v>3000</v>
      </c>
      <c r="BD13993">
        <v>20171011</v>
      </c>
      <c r="BE13993">
        <v>2017</v>
      </c>
      <c r="BF13993">
        <v>20211230</v>
      </c>
      <c r="BG13993">
        <v>2021</v>
      </c>
      <c r="BK13993" s="1" t="s">
        <v>167</v>
      </c>
      <c r="BL13993" s="1" t="s">
        <v>167</v>
      </c>
      <c r="BM13993" s="1" t="s">
        <v>55369</v>
      </c>
      <c r="BN13993" s="1" t="s">
        <v>55384</v>
      </c>
      <c r="BO13993" s="1" t="s">
        <v>43689</v>
      </c>
      <c r="BP13993">
        <v>10</v>
      </c>
      <c r="BQ13993" s="1" t="e" vm="18">
        <v>#VALUE!</v>
      </c>
      <c r="BR13993">
        <v>55</v>
      </c>
      <c r="BS13993" s="1" t="s">
        <v>44722</v>
      </c>
      <c r="BT13993">
        <v>32</v>
      </c>
      <c r="BU13993" s="1" t="s">
        <v>44723</v>
      </c>
      <c r="BV13993">
        <v>1014</v>
      </c>
      <c r="BW13993" s="1" t="s">
        <v>44722</v>
      </c>
      <c r="BX13993" s="1" t="s">
        <v>44486</v>
      </c>
      <c r="BY13993" t="s">
        <v>44486</v>
      </c>
      <c r="BZ13993" s="1" t="s">
        <v>44574</v>
      </c>
      <c r="CA13993">
        <v>2</v>
      </c>
    </row>
    <row r="13994" spans="1:79" x14ac:dyDescent="0.35">
      <c r="A13994" s="1" t="s">
        <v>43693</v>
      </c>
      <c r="B13994" s="1" t="s">
        <v>43694</v>
      </c>
      <c r="C13994" s="1" t="s">
        <v>43695</v>
      </c>
      <c r="D13994" s="1" t="s">
        <v>43695</v>
      </c>
      <c r="E13994" s="1" t="s">
        <v>68451</v>
      </c>
      <c r="F13994">
        <v>8</v>
      </c>
      <c r="G13994" s="1" t="s">
        <v>74</v>
      </c>
      <c r="H13994">
        <v>2</v>
      </c>
      <c r="I13994" s="1" t="s">
        <v>55383</v>
      </c>
      <c r="J13994">
        <v>99</v>
      </c>
      <c r="K13994" s="1" t="s">
        <v>55377</v>
      </c>
      <c r="L13994">
        <v>11</v>
      </c>
      <c r="M13994" s="1" t="s">
        <v>75</v>
      </c>
      <c r="N13994">
        <v>72</v>
      </c>
      <c r="O13994" s="1" t="s">
        <v>953</v>
      </c>
      <c r="P13994">
        <v>1</v>
      </c>
      <c r="Q13994" s="1" t="s">
        <v>16455</v>
      </c>
      <c r="R13994">
        <v>1009</v>
      </c>
      <c r="S13994" s="1" t="s">
        <v>44717</v>
      </c>
      <c r="T13994">
        <v>1500</v>
      </c>
      <c r="V13994">
        <v>1500</v>
      </c>
      <c r="W13994">
        <v>1050</v>
      </c>
      <c r="Y13994">
        <v>450</v>
      </c>
      <c r="AD13994">
        <v>3000</v>
      </c>
      <c r="AE13994">
        <v>0</v>
      </c>
      <c r="AF13994">
        <v>0</v>
      </c>
      <c r="AG13994">
        <v>1500</v>
      </c>
      <c r="AI13994">
        <v>1500</v>
      </c>
      <c r="AM13994">
        <v>1050</v>
      </c>
      <c r="AP13994">
        <v>450</v>
      </c>
      <c r="AV13994">
        <v>3000</v>
      </c>
      <c r="AW13994">
        <v>3000</v>
      </c>
      <c r="AX13994">
        <v>3000</v>
      </c>
      <c r="AZ13994">
        <v>3000</v>
      </c>
      <c r="BA13994">
        <v>3000</v>
      </c>
      <c r="BB13994">
        <v>0</v>
      </c>
      <c r="BC13994">
        <v>3000</v>
      </c>
      <c r="BD13994">
        <v>20171011</v>
      </c>
      <c r="BE13994">
        <v>2017</v>
      </c>
      <c r="BF13994">
        <v>20211230</v>
      </c>
      <c r="BG13994">
        <v>2021</v>
      </c>
      <c r="BK13994" s="1" t="s">
        <v>167</v>
      </c>
      <c r="BL13994" s="1" t="s">
        <v>167</v>
      </c>
      <c r="BM13994" s="1" t="s">
        <v>55369</v>
      </c>
      <c r="BN13994" s="1" t="s">
        <v>55384</v>
      </c>
      <c r="BO13994" s="1" t="s">
        <v>43693</v>
      </c>
      <c r="BP13994">
        <v>10</v>
      </c>
      <c r="BQ13994" s="1" t="e" vm="18">
        <v>#VALUE!</v>
      </c>
      <c r="BR13994">
        <v>54</v>
      </c>
      <c r="BS13994" s="1" t="s">
        <v>44717</v>
      </c>
      <c r="BT13994">
        <v>39</v>
      </c>
      <c r="BU13994" s="1" t="s">
        <v>44721</v>
      </c>
      <c r="BV13994">
        <v>1009</v>
      </c>
      <c r="BW13994" s="1" t="s">
        <v>44717</v>
      </c>
      <c r="BX13994" s="1" t="s">
        <v>44486</v>
      </c>
      <c r="BY13994" t="s">
        <v>44486</v>
      </c>
      <c r="BZ13994" s="1" t="s">
        <v>44574</v>
      </c>
      <c r="CA13994">
        <v>2</v>
      </c>
    </row>
    <row r="13995" spans="1:79" x14ac:dyDescent="0.35">
      <c r="A13995" s="1" t="s">
        <v>43696</v>
      </c>
      <c r="B13995" s="1" t="s">
        <v>43697</v>
      </c>
      <c r="C13995" s="1" t="s">
        <v>43698</v>
      </c>
      <c r="D13995" s="1" t="s">
        <v>43698</v>
      </c>
      <c r="E13995" s="1" t="s">
        <v>68452</v>
      </c>
      <c r="F13995">
        <v>8</v>
      </c>
      <c r="G13995" s="1" t="s">
        <v>74</v>
      </c>
      <c r="H13995">
        <v>2</v>
      </c>
      <c r="I13995" s="1" t="s">
        <v>55383</v>
      </c>
      <c r="J13995">
        <v>99</v>
      </c>
      <c r="K13995" s="1" t="s">
        <v>55377</v>
      </c>
      <c r="L13995">
        <v>11</v>
      </c>
      <c r="M13995" s="1" t="s">
        <v>75</v>
      </c>
      <c r="N13995">
        <v>72</v>
      </c>
      <c r="O13995" s="1" t="s">
        <v>953</v>
      </c>
      <c r="P13995">
        <v>1</v>
      </c>
      <c r="Q13995" s="1" t="s">
        <v>16455</v>
      </c>
      <c r="R13995">
        <v>1009</v>
      </c>
      <c r="S13995" s="1" t="s">
        <v>44717</v>
      </c>
      <c r="T13995">
        <v>1500</v>
      </c>
      <c r="V13995">
        <v>1500</v>
      </c>
      <c r="W13995">
        <v>1050</v>
      </c>
      <c r="Y13995">
        <v>450</v>
      </c>
      <c r="AD13995">
        <v>3000</v>
      </c>
      <c r="AE13995">
        <v>0</v>
      </c>
      <c r="AF13995">
        <v>0</v>
      </c>
      <c r="AG13995">
        <v>1500</v>
      </c>
      <c r="AI13995">
        <v>1500</v>
      </c>
      <c r="AM13995">
        <v>1050</v>
      </c>
      <c r="AP13995">
        <v>450</v>
      </c>
      <c r="AV13995">
        <v>3000</v>
      </c>
      <c r="AW13995">
        <v>3000</v>
      </c>
      <c r="AX13995">
        <v>3000</v>
      </c>
      <c r="AZ13995">
        <v>3000</v>
      </c>
      <c r="BA13995">
        <v>3000</v>
      </c>
      <c r="BB13995">
        <v>0</v>
      </c>
      <c r="BC13995">
        <v>3000</v>
      </c>
      <c r="BD13995">
        <v>20170427</v>
      </c>
      <c r="BE13995">
        <v>2017</v>
      </c>
      <c r="BF13995">
        <v>20211230</v>
      </c>
      <c r="BG13995">
        <v>2021</v>
      </c>
      <c r="BK13995" s="1" t="s">
        <v>167</v>
      </c>
      <c r="BL13995" s="1" t="s">
        <v>167</v>
      </c>
      <c r="BM13995" s="1" t="s">
        <v>55369</v>
      </c>
      <c r="BN13995" s="1" t="s">
        <v>55384</v>
      </c>
      <c r="BO13995" s="1" t="s">
        <v>43696</v>
      </c>
      <c r="BP13995">
        <v>10</v>
      </c>
      <c r="BQ13995" s="1" t="e" vm="18">
        <v>#VALUE!</v>
      </c>
      <c r="BR13995">
        <v>54</v>
      </c>
      <c r="BS13995" s="1" t="s">
        <v>44717</v>
      </c>
      <c r="BT13995">
        <v>17</v>
      </c>
      <c r="BU13995" s="1" t="s">
        <v>44739</v>
      </c>
      <c r="BV13995">
        <v>1009</v>
      </c>
      <c r="BW13995" s="1" t="s">
        <v>44717</v>
      </c>
      <c r="BX13995" s="1" t="s">
        <v>44486</v>
      </c>
      <c r="BY13995" t="s">
        <v>44486</v>
      </c>
      <c r="BZ13995" s="1" t="s">
        <v>44574</v>
      </c>
      <c r="CA13995">
        <v>2</v>
      </c>
    </row>
    <row r="13996" spans="1:79" x14ac:dyDescent="0.35">
      <c r="A13996" s="1" t="s">
        <v>43699</v>
      </c>
      <c r="B13996" s="1" t="s">
        <v>43700</v>
      </c>
      <c r="C13996" s="1" t="s">
        <v>43701</v>
      </c>
      <c r="D13996" s="1" t="s">
        <v>43702</v>
      </c>
      <c r="E13996" s="1" t="s">
        <v>68453</v>
      </c>
      <c r="F13996">
        <v>8</v>
      </c>
      <c r="G13996" s="1" t="s">
        <v>74</v>
      </c>
      <c r="H13996">
        <v>2</v>
      </c>
      <c r="I13996" s="1" t="s">
        <v>55383</v>
      </c>
      <c r="J13996">
        <v>99</v>
      </c>
      <c r="K13996" s="1" t="s">
        <v>55377</v>
      </c>
      <c r="L13996">
        <v>11</v>
      </c>
      <c r="M13996" s="1" t="s">
        <v>75</v>
      </c>
      <c r="N13996">
        <v>72</v>
      </c>
      <c r="O13996" s="1" t="s">
        <v>953</v>
      </c>
      <c r="P13996">
        <v>1</v>
      </c>
      <c r="Q13996" s="1" t="s">
        <v>16455</v>
      </c>
      <c r="R13996">
        <v>1005</v>
      </c>
      <c r="S13996" s="1" t="s">
        <v>44741</v>
      </c>
      <c r="T13996">
        <v>1500</v>
      </c>
      <c r="V13996">
        <v>1500</v>
      </c>
      <c r="W13996">
        <v>1050</v>
      </c>
      <c r="Y13996">
        <v>450</v>
      </c>
      <c r="AD13996">
        <v>3000</v>
      </c>
      <c r="AE13996">
        <v>0</v>
      </c>
      <c r="AF13996">
        <v>0</v>
      </c>
      <c r="AG13996">
        <v>1500</v>
      </c>
      <c r="AI13996">
        <v>1500</v>
      </c>
      <c r="AM13996">
        <v>1050</v>
      </c>
      <c r="AP13996">
        <v>450</v>
      </c>
      <c r="AV13996">
        <v>3000</v>
      </c>
      <c r="AW13996">
        <v>3000</v>
      </c>
      <c r="AX13996">
        <v>3000</v>
      </c>
      <c r="AZ13996">
        <v>3000</v>
      </c>
      <c r="BA13996">
        <v>3000</v>
      </c>
      <c r="BB13996">
        <v>0</v>
      </c>
      <c r="BC13996">
        <v>3000</v>
      </c>
      <c r="BD13996">
        <v>20170510</v>
      </c>
      <c r="BE13996">
        <v>2017</v>
      </c>
      <c r="BF13996">
        <v>20171130</v>
      </c>
      <c r="BG13996">
        <v>2017</v>
      </c>
      <c r="BH13996">
        <v>2017</v>
      </c>
      <c r="BI13996">
        <v>20171130</v>
      </c>
      <c r="BJ13996">
        <v>2017</v>
      </c>
      <c r="BK13996" s="1" t="s">
        <v>167</v>
      </c>
      <c r="BL13996" s="1" t="s">
        <v>34</v>
      </c>
      <c r="BM13996" s="1" t="s">
        <v>55381</v>
      </c>
      <c r="BN13996" s="1" t="s">
        <v>55384</v>
      </c>
      <c r="BO13996" s="1" t="s">
        <v>43699</v>
      </c>
      <c r="BP13996">
        <v>10</v>
      </c>
      <c r="BQ13996" s="1" t="e" vm="18">
        <v>#VALUE!</v>
      </c>
      <c r="BR13996">
        <v>54</v>
      </c>
      <c r="BS13996" s="1" t="s">
        <v>44717</v>
      </c>
      <c r="BT13996">
        <v>18</v>
      </c>
      <c r="BU13996" s="1" t="s">
        <v>44740</v>
      </c>
      <c r="BV13996">
        <v>1005</v>
      </c>
      <c r="BW13996" s="1" t="s">
        <v>44741</v>
      </c>
      <c r="BX13996" s="1" t="s">
        <v>44486</v>
      </c>
      <c r="BY13996" t="s">
        <v>44486</v>
      </c>
      <c r="BZ13996" s="1" t="s">
        <v>44574</v>
      </c>
      <c r="CA13996">
        <v>2</v>
      </c>
    </row>
    <row r="13997" spans="1:79" x14ac:dyDescent="0.35">
      <c r="A13997" s="1" t="s">
        <v>43703</v>
      </c>
      <c r="B13997" s="1" t="s">
        <v>43704</v>
      </c>
      <c r="C13997" s="1" t="s">
        <v>43705</v>
      </c>
      <c r="D13997" s="1" t="s">
        <v>43706</v>
      </c>
      <c r="E13997" s="1" t="s">
        <v>68454</v>
      </c>
      <c r="F13997">
        <v>8</v>
      </c>
      <c r="G13997" s="1" t="s">
        <v>74</v>
      </c>
      <c r="H13997">
        <v>2</v>
      </c>
      <c r="I13997" s="1" t="s">
        <v>55383</v>
      </c>
      <c r="J13997">
        <v>99</v>
      </c>
      <c r="K13997" s="1" t="s">
        <v>55377</v>
      </c>
      <c r="L13997">
        <v>11</v>
      </c>
      <c r="M13997" s="1" t="s">
        <v>75</v>
      </c>
      <c r="N13997">
        <v>72</v>
      </c>
      <c r="O13997" s="1" t="s">
        <v>953</v>
      </c>
      <c r="P13997">
        <v>1</v>
      </c>
      <c r="Q13997" s="1" t="s">
        <v>16455</v>
      </c>
      <c r="R13997">
        <v>1010</v>
      </c>
      <c r="S13997" s="1" t="s">
        <v>44736</v>
      </c>
      <c r="T13997">
        <v>1500</v>
      </c>
      <c r="V13997">
        <v>1500</v>
      </c>
      <c r="W13997">
        <v>1050</v>
      </c>
      <c r="Y13997">
        <v>450</v>
      </c>
      <c r="AD13997">
        <v>3000</v>
      </c>
      <c r="AE13997">
        <v>0</v>
      </c>
      <c r="AF13997">
        <v>0</v>
      </c>
      <c r="AG13997">
        <v>1500</v>
      </c>
      <c r="AI13997">
        <v>1500</v>
      </c>
      <c r="AM13997">
        <v>1050</v>
      </c>
      <c r="AP13997">
        <v>450</v>
      </c>
      <c r="AV13997">
        <v>3000</v>
      </c>
      <c r="AW13997">
        <v>3000</v>
      </c>
      <c r="AX13997">
        <v>3000</v>
      </c>
      <c r="AZ13997">
        <v>3000</v>
      </c>
      <c r="BA13997">
        <v>3000</v>
      </c>
      <c r="BB13997">
        <v>0</v>
      </c>
      <c r="BC13997">
        <v>3000</v>
      </c>
      <c r="BD13997">
        <v>20170504</v>
      </c>
      <c r="BE13997">
        <v>2017</v>
      </c>
      <c r="BF13997">
        <v>20211230</v>
      </c>
      <c r="BG13997">
        <v>2021</v>
      </c>
      <c r="BK13997" s="1" t="s">
        <v>167</v>
      </c>
      <c r="BL13997" s="1" t="s">
        <v>167</v>
      </c>
      <c r="BM13997" s="1" t="s">
        <v>55369</v>
      </c>
      <c r="BN13997" s="1" t="s">
        <v>55384</v>
      </c>
      <c r="BO13997" s="1" t="s">
        <v>43703</v>
      </c>
      <c r="BP13997">
        <v>10</v>
      </c>
      <c r="BQ13997" s="1" t="e" vm="18">
        <v>#VALUE!</v>
      </c>
      <c r="BR13997">
        <v>54</v>
      </c>
      <c r="BS13997" s="1" t="s">
        <v>44717</v>
      </c>
      <c r="BT13997">
        <v>51</v>
      </c>
      <c r="BU13997" s="1" t="s">
        <v>44735</v>
      </c>
      <c r="BV13997">
        <v>1010</v>
      </c>
      <c r="BW13997" s="1" t="s">
        <v>44736</v>
      </c>
      <c r="BX13997" s="1" t="s">
        <v>44486</v>
      </c>
      <c r="BY13997" t="s">
        <v>44486</v>
      </c>
      <c r="BZ13997" s="1" t="s">
        <v>44574</v>
      </c>
      <c r="CA13997">
        <v>2</v>
      </c>
    </row>
    <row r="13998" spans="1:79" x14ac:dyDescent="0.35">
      <c r="A13998" s="1" t="s">
        <v>43707</v>
      </c>
      <c r="B13998" s="1" t="s">
        <v>43708</v>
      </c>
      <c r="C13998" s="1" t="s">
        <v>43709</v>
      </c>
      <c r="D13998" s="1" t="s">
        <v>43709</v>
      </c>
      <c r="E13998" s="1" t="s">
        <v>68455</v>
      </c>
      <c r="F13998">
        <v>8</v>
      </c>
      <c r="G13998" s="1" t="s">
        <v>74</v>
      </c>
      <c r="H13998">
        <v>2</v>
      </c>
      <c r="I13998" s="1" t="s">
        <v>55383</v>
      </c>
      <c r="J13998">
        <v>99</v>
      </c>
      <c r="K13998" s="1" t="s">
        <v>55377</v>
      </c>
      <c r="L13998">
        <v>11</v>
      </c>
      <c r="M13998" s="1" t="s">
        <v>75</v>
      </c>
      <c r="N13998">
        <v>72</v>
      </c>
      <c r="O13998" s="1" t="s">
        <v>953</v>
      </c>
      <c r="P13998">
        <v>1</v>
      </c>
      <c r="Q13998" s="1" t="s">
        <v>16455</v>
      </c>
      <c r="R13998">
        <v>1014</v>
      </c>
      <c r="S13998" s="1" t="s">
        <v>44722</v>
      </c>
      <c r="T13998">
        <v>1500</v>
      </c>
      <c r="V13998">
        <v>1500</v>
      </c>
      <c r="W13998">
        <v>1050</v>
      </c>
      <c r="Y13998">
        <v>450</v>
      </c>
      <c r="AD13998">
        <v>3000</v>
      </c>
      <c r="AE13998">
        <v>0</v>
      </c>
      <c r="AF13998">
        <v>0</v>
      </c>
      <c r="AG13998">
        <v>1500</v>
      </c>
      <c r="AI13998">
        <v>1500</v>
      </c>
      <c r="AM13998">
        <v>1050</v>
      </c>
      <c r="AP13998">
        <v>450</v>
      </c>
      <c r="AV13998">
        <v>3000</v>
      </c>
      <c r="AW13998">
        <v>3000</v>
      </c>
      <c r="AX13998">
        <v>3000</v>
      </c>
      <c r="AZ13998">
        <v>3000</v>
      </c>
      <c r="BA13998">
        <v>3000</v>
      </c>
      <c r="BB13998">
        <v>0</v>
      </c>
      <c r="BC13998">
        <v>3000</v>
      </c>
      <c r="BD13998">
        <v>20170927</v>
      </c>
      <c r="BE13998">
        <v>2017</v>
      </c>
      <c r="BF13998">
        <v>20211230</v>
      </c>
      <c r="BG13998">
        <v>2021</v>
      </c>
      <c r="BK13998" s="1" t="s">
        <v>167</v>
      </c>
      <c r="BL13998" s="1" t="s">
        <v>167</v>
      </c>
      <c r="BM13998" s="1" t="s">
        <v>55369</v>
      </c>
      <c r="BN13998" s="1" t="s">
        <v>55384</v>
      </c>
      <c r="BO13998" s="1" t="s">
        <v>43707</v>
      </c>
      <c r="BP13998">
        <v>10</v>
      </c>
      <c r="BQ13998" s="1" t="e" vm="18">
        <v>#VALUE!</v>
      </c>
      <c r="BR13998">
        <v>55</v>
      </c>
      <c r="BS13998" s="1" t="s">
        <v>44722</v>
      </c>
      <c r="BT13998">
        <v>32</v>
      </c>
      <c r="BU13998" s="1" t="s">
        <v>44723</v>
      </c>
      <c r="BV13998">
        <v>1014</v>
      </c>
      <c r="BW13998" s="1" t="s">
        <v>44722</v>
      </c>
      <c r="BX13998" s="1" t="s">
        <v>44486</v>
      </c>
      <c r="BY13998" t="s">
        <v>44486</v>
      </c>
      <c r="BZ13998" s="1" t="s">
        <v>44574</v>
      </c>
      <c r="CA13998">
        <v>2</v>
      </c>
    </row>
    <row r="13999" spans="1:79" x14ac:dyDescent="0.35">
      <c r="A13999" s="1" t="s">
        <v>43710</v>
      </c>
      <c r="B13999" s="1" t="s">
        <v>43711</v>
      </c>
      <c r="C13999" s="1" t="s">
        <v>43712</v>
      </c>
      <c r="D13999" s="1" t="s">
        <v>43713</v>
      </c>
      <c r="E13999" s="1" t="s">
        <v>68456</v>
      </c>
      <c r="F13999">
        <v>8</v>
      </c>
      <c r="G13999" s="1" t="s">
        <v>74</v>
      </c>
      <c r="H13999">
        <v>2</v>
      </c>
      <c r="I13999" s="1" t="s">
        <v>55383</v>
      </c>
      <c r="J13999">
        <v>99</v>
      </c>
      <c r="K13999" s="1" t="s">
        <v>55377</v>
      </c>
      <c r="L13999">
        <v>11</v>
      </c>
      <c r="M13999" s="1" t="s">
        <v>75</v>
      </c>
      <c r="N13999">
        <v>72</v>
      </c>
      <c r="O13999" s="1" t="s">
        <v>953</v>
      </c>
      <c r="P13999">
        <v>1</v>
      </c>
      <c r="Q13999" s="1" t="s">
        <v>16455</v>
      </c>
      <c r="R13999">
        <v>1009</v>
      </c>
      <c r="S13999" s="1" t="s">
        <v>44717</v>
      </c>
      <c r="T13999">
        <v>1500</v>
      </c>
      <c r="V13999">
        <v>1500</v>
      </c>
      <c r="W13999">
        <v>1050</v>
      </c>
      <c r="Y13999">
        <v>450</v>
      </c>
      <c r="AD13999">
        <v>3000</v>
      </c>
      <c r="AE13999">
        <v>0</v>
      </c>
      <c r="AF13999">
        <v>0</v>
      </c>
      <c r="AG13999">
        <v>1500</v>
      </c>
      <c r="AI13999">
        <v>1500</v>
      </c>
      <c r="AM13999">
        <v>1050</v>
      </c>
      <c r="AP13999">
        <v>450</v>
      </c>
      <c r="AV13999">
        <v>3000</v>
      </c>
      <c r="AW13999">
        <v>3000</v>
      </c>
      <c r="AX13999">
        <v>3000</v>
      </c>
      <c r="AZ13999">
        <v>3000</v>
      </c>
      <c r="BA13999">
        <v>3000</v>
      </c>
      <c r="BB13999">
        <v>0</v>
      </c>
      <c r="BC13999">
        <v>3000</v>
      </c>
      <c r="BD13999">
        <v>20170913</v>
      </c>
      <c r="BE13999">
        <v>2017</v>
      </c>
      <c r="BF13999">
        <v>20211230</v>
      </c>
      <c r="BG13999">
        <v>2021</v>
      </c>
      <c r="BK13999" s="1" t="s">
        <v>167</v>
      </c>
      <c r="BL13999" s="1" t="s">
        <v>167</v>
      </c>
      <c r="BM13999" s="1" t="s">
        <v>55369</v>
      </c>
      <c r="BN13999" s="1" t="s">
        <v>55384</v>
      </c>
      <c r="BO13999" s="1" t="s">
        <v>43710</v>
      </c>
      <c r="BP13999">
        <v>10</v>
      </c>
      <c r="BQ13999" s="1" t="e" vm="18">
        <v>#VALUE!</v>
      </c>
      <c r="BR13999">
        <v>54</v>
      </c>
      <c r="BS13999" s="1" t="s">
        <v>44717</v>
      </c>
      <c r="BT13999">
        <v>39</v>
      </c>
      <c r="BU13999" s="1" t="s">
        <v>44721</v>
      </c>
      <c r="BV13999">
        <v>1009</v>
      </c>
      <c r="BW13999" s="1" t="s">
        <v>44717</v>
      </c>
      <c r="BX13999" s="1" t="s">
        <v>44486</v>
      </c>
      <c r="BY13999" t="s">
        <v>44486</v>
      </c>
      <c r="BZ13999" s="1" t="s">
        <v>44574</v>
      </c>
      <c r="CA13999">
        <v>2</v>
      </c>
    </row>
    <row r="14000" spans="1:79" x14ac:dyDescent="0.35">
      <c r="A14000" s="1" t="s">
        <v>43714</v>
      </c>
      <c r="B14000" s="1" t="s">
        <v>43715</v>
      </c>
      <c r="C14000" s="1" t="s">
        <v>43716</v>
      </c>
      <c r="D14000" s="1" t="s">
        <v>43716</v>
      </c>
      <c r="E14000" s="1" t="s">
        <v>68457</v>
      </c>
      <c r="F14000">
        <v>8</v>
      </c>
      <c r="G14000" s="1" t="s">
        <v>74</v>
      </c>
      <c r="H14000">
        <v>2</v>
      </c>
      <c r="I14000" s="1" t="s">
        <v>55383</v>
      </c>
      <c r="J14000">
        <v>99</v>
      </c>
      <c r="K14000" s="1" t="s">
        <v>55377</v>
      </c>
      <c r="L14000">
        <v>11</v>
      </c>
      <c r="M14000" s="1" t="s">
        <v>75</v>
      </c>
      <c r="N14000">
        <v>72</v>
      </c>
      <c r="O14000" s="1" t="s">
        <v>953</v>
      </c>
      <c r="P14000">
        <v>1</v>
      </c>
      <c r="Q14000" s="1" t="s">
        <v>16455</v>
      </c>
      <c r="R14000">
        <v>1014</v>
      </c>
      <c r="S14000" s="1" t="s">
        <v>44722</v>
      </c>
      <c r="T14000">
        <v>1500</v>
      </c>
      <c r="V14000">
        <v>1500</v>
      </c>
      <c r="W14000">
        <v>1050</v>
      </c>
      <c r="Y14000">
        <v>450</v>
      </c>
      <c r="AD14000">
        <v>3000</v>
      </c>
      <c r="AE14000">
        <v>0</v>
      </c>
      <c r="AF14000">
        <v>0</v>
      </c>
      <c r="AG14000">
        <v>1500</v>
      </c>
      <c r="AI14000">
        <v>1500</v>
      </c>
      <c r="AM14000">
        <v>1050</v>
      </c>
      <c r="AP14000">
        <v>450</v>
      </c>
      <c r="AV14000">
        <v>3000</v>
      </c>
      <c r="AW14000">
        <v>3000</v>
      </c>
      <c r="AX14000">
        <v>3000</v>
      </c>
      <c r="AZ14000">
        <v>3000</v>
      </c>
      <c r="BA14000">
        <v>3000</v>
      </c>
      <c r="BB14000">
        <v>0</v>
      </c>
      <c r="BC14000">
        <v>3000</v>
      </c>
      <c r="BD14000">
        <v>20170927</v>
      </c>
      <c r="BE14000">
        <v>2017</v>
      </c>
      <c r="BF14000">
        <v>20211230</v>
      </c>
      <c r="BG14000">
        <v>2021</v>
      </c>
      <c r="BK14000" s="1" t="s">
        <v>167</v>
      </c>
      <c r="BL14000" s="1" t="s">
        <v>167</v>
      </c>
      <c r="BM14000" s="1" t="s">
        <v>55369</v>
      </c>
      <c r="BN14000" s="1" t="s">
        <v>55384</v>
      </c>
      <c r="BO14000" s="1" t="s">
        <v>43714</v>
      </c>
      <c r="BP14000">
        <v>10</v>
      </c>
      <c r="BQ14000" s="1" t="e" vm="18">
        <v>#VALUE!</v>
      </c>
      <c r="BR14000">
        <v>55</v>
      </c>
      <c r="BS14000" s="1" t="s">
        <v>44722</v>
      </c>
      <c r="BT14000">
        <v>32</v>
      </c>
      <c r="BU14000" s="1" t="s">
        <v>44723</v>
      </c>
      <c r="BV14000">
        <v>1014</v>
      </c>
      <c r="BW14000" s="1" t="s">
        <v>44722</v>
      </c>
      <c r="BX14000" s="1" t="s">
        <v>44486</v>
      </c>
      <c r="BY14000" t="s">
        <v>44486</v>
      </c>
      <c r="BZ14000" s="1" t="s">
        <v>44574</v>
      </c>
      <c r="CA14000">
        <v>2</v>
      </c>
    </row>
    <row r="14001" spans="1:79" x14ac:dyDescent="0.35">
      <c r="A14001" s="1" t="s">
        <v>43717</v>
      </c>
      <c r="B14001" s="1" t="s">
        <v>43718</v>
      </c>
      <c r="C14001" s="1" t="s">
        <v>43719</v>
      </c>
      <c r="D14001" s="1" t="s">
        <v>43719</v>
      </c>
      <c r="E14001" s="1" t="s">
        <v>68458</v>
      </c>
      <c r="F14001">
        <v>8</v>
      </c>
      <c r="G14001" s="1" t="s">
        <v>74</v>
      </c>
      <c r="H14001">
        <v>2</v>
      </c>
      <c r="I14001" s="1" t="s">
        <v>55383</v>
      </c>
      <c r="J14001">
        <v>99</v>
      </c>
      <c r="K14001" s="1" t="s">
        <v>55377</v>
      </c>
      <c r="L14001">
        <v>11</v>
      </c>
      <c r="M14001" s="1" t="s">
        <v>75</v>
      </c>
      <c r="N14001">
        <v>72</v>
      </c>
      <c r="O14001" s="1" t="s">
        <v>953</v>
      </c>
      <c r="P14001">
        <v>1</v>
      </c>
      <c r="Q14001" s="1" t="s">
        <v>16455</v>
      </c>
      <c r="R14001">
        <v>1007</v>
      </c>
      <c r="S14001" s="1" t="s">
        <v>44746</v>
      </c>
      <c r="T14001">
        <v>1500</v>
      </c>
      <c r="V14001">
        <v>1500</v>
      </c>
      <c r="W14001">
        <v>1050</v>
      </c>
      <c r="Y14001">
        <v>450</v>
      </c>
      <c r="AD14001">
        <v>3000</v>
      </c>
      <c r="AE14001">
        <v>0</v>
      </c>
      <c r="AF14001">
        <v>0</v>
      </c>
      <c r="AG14001">
        <v>1500</v>
      </c>
      <c r="AI14001">
        <v>1500</v>
      </c>
      <c r="AM14001">
        <v>1050</v>
      </c>
      <c r="AP14001">
        <v>450</v>
      </c>
      <c r="AV14001">
        <v>3000</v>
      </c>
      <c r="AW14001">
        <v>3000</v>
      </c>
      <c r="AX14001">
        <v>3000</v>
      </c>
      <c r="AZ14001">
        <v>3000</v>
      </c>
      <c r="BA14001">
        <v>3000</v>
      </c>
      <c r="BB14001">
        <v>0</v>
      </c>
      <c r="BC14001">
        <v>3000</v>
      </c>
      <c r="BD14001">
        <v>20170222</v>
      </c>
      <c r="BE14001">
        <v>2017</v>
      </c>
      <c r="BF14001">
        <v>20211230</v>
      </c>
      <c r="BG14001">
        <v>2021</v>
      </c>
      <c r="BK14001" s="1" t="s">
        <v>167</v>
      </c>
      <c r="BL14001" s="1" t="s">
        <v>167</v>
      </c>
      <c r="BM14001" s="1" t="s">
        <v>55369</v>
      </c>
      <c r="BN14001" s="1" t="s">
        <v>55384</v>
      </c>
      <c r="BO14001" s="1" t="s">
        <v>43717</v>
      </c>
      <c r="BP14001">
        <v>10</v>
      </c>
      <c r="BQ14001" s="1" t="e" vm="18">
        <v>#VALUE!</v>
      </c>
      <c r="BR14001">
        <v>54</v>
      </c>
      <c r="BS14001" s="1" t="s">
        <v>44717</v>
      </c>
      <c r="BT14001">
        <v>24</v>
      </c>
      <c r="BU14001" s="1" t="s">
        <v>44745</v>
      </c>
      <c r="BV14001">
        <v>1007</v>
      </c>
      <c r="BW14001" s="1" t="s">
        <v>44746</v>
      </c>
      <c r="BX14001" s="1" t="s">
        <v>44486</v>
      </c>
      <c r="BY14001" t="s">
        <v>44486</v>
      </c>
      <c r="BZ14001" s="1" t="s">
        <v>44574</v>
      </c>
      <c r="CA14001">
        <v>2</v>
      </c>
    </row>
    <row r="14002" spans="1:79" x14ac:dyDescent="0.35">
      <c r="A14002" s="1" t="s">
        <v>43720</v>
      </c>
      <c r="B14002" s="1" t="s">
        <v>43721</v>
      </c>
      <c r="C14002" s="1" t="s">
        <v>43722</v>
      </c>
      <c r="D14002" s="1" t="s">
        <v>43722</v>
      </c>
      <c r="E14002" s="1" t="s">
        <v>68459</v>
      </c>
      <c r="F14002">
        <v>8</v>
      </c>
      <c r="G14002" s="1" t="s">
        <v>74</v>
      </c>
      <c r="H14002">
        <v>2</v>
      </c>
      <c r="I14002" s="1" t="s">
        <v>55383</v>
      </c>
      <c r="J14002">
        <v>99</v>
      </c>
      <c r="K14002" s="1" t="s">
        <v>55377</v>
      </c>
      <c r="L14002">
        <v>11</v>
      </c>
      <c r="M14002" s="1" t="s">
        <v>75</v>
      </c>
      <c r="N14002">
        <v>72</v>
      </c>
      <c r="O14002" s="1" t="s">
        <v>953</v>
      </c>
      <c r="P14002">
        <v>1</v>
      </c>
      <c r="Q14002" s="1" t="s">
        <v>16455</v>
      </c>
      <c r="R14002">
        <v>1009</v>
      </c>
      <c r="S14002" s="1" t="s">
        <v>44717</v>
      </c>
      <c r="T14002">
        <v>1500</v>
      </c>
      <c r="V14002">
        <v>1500</v>
      </c>
      <c r="W14002">
        <v>1050</v>
      </c>
      <c r="Y14002">
        <v>450</v>
      </c>
      <c r="AD14002">
        <v>3000</v>
      </c>
      <c r="AE14002">
        <v>0</v>
      </c>
      <c r="AF14002">
        <v>0</v>
      </c>
      <c r="AG14002">
        <v>1500</v>
      </c>
      <c r="AI14002">
        <v>1500</v>
      </c>
      <c r="AM14002">
        <v>1050</v>
      </c>
      <c r="AP14002">
        <v>450</v>
      </c>
      <c r="AV14002">
        <v>3000</v>
      </c>
      <c r="AW14002">
        <v>3000</v>
      </c>
      <c r="AX14002">
        <v>3000</v>
      </c>
      <c r="AZ14002">
        <v>3000</v>
      </c>
      <c r="BA14002">
        <v>3000</v>
      </c>
      <c r="BB14002">
        <v>0</v>
      </c>
      <c r="BC14002">
        <v>3000</v>
      </c>
      <c r="BD14002">
        <v>20170517</v>
      </c>
      <c r="BE14002">
        <v>2017</v>
      </c>
      <c r="BF14002">
        <v>20211230</v>
      </c>
      <c r="BG14002">
        <v>2021</v>
      </c>
      <c r="BK14002" s="1" t="s">
        <v>167</v>
      </c>
      <c r="BL14002" s="1" t="s">
        <v>167</v>
      </c>
      <c r="BM14002" s="1" t="s">
        <v>55369</v>
      </c>
      <c r="BN14002" s="1" t="s">
        <v>55384</v>
      </c>
      <c r="BO14002" s="1" t="s">
        <v>43720</v>
      </c>
      <c r="BP14002">
        <v>10</v>
      </c>
      <c r="BQ14002" s="1" t="e" vm="18">
        <v>#VALUE!</v>
      </c>
      <c r="BR14002">
        <v>54</v>
      </c>
      <c r="BS14002" s="1" t="s">
        <v>44717</v>
      </c>
      <c r="BT14002">
        <v>39</v>
      </c>
      <c r="BU14002" s="1" t="s">
        <v>44721</v>
      </c>
      <c r="BV14002">
        <v>1009</v>
      </c>
      <c r="BW14002" s="1" t="s">
        <v>44717</v>
      </c>
      <c r="BX14002" s="1" t="s">
        <v>44486</v>
      </c>
      <c r="BY14002" t="s">
        <v>44486</v>
      </c>
      <c r="BZ14002" s="1" t="s">
        <v>44574</v>
      </c>
      <c r="CA14002">
        <v>2</v>
      </c>
    </row>
    <row r="14003" spans="1:79" x14ac:dyDescent="0.35">
      <c r="A14003" s="1" t="s">
        <v>43723</v>
      </c>
      <c r="B14003" s="1" t="s">
        <v>43724</v>
      </c>
      <c r="C14003" s="1" t="s">
        <v>43725</v>
      </c>
      <c r="D14003" s="1" t="s">
        <v>43725</v>
      </c>
      <c r="E14003" s="1" t="s">
        <v>68460</v>
      </c>
      <c r="F14003">
        <v>8</v>
      </c>
      <c r="G14003" s="1" t="s">
        <v>74</v>
      </c>
      <c r="H14003">
        <v>2</v>
      </c>
      <c r="I14003" s="1" t="s">
        <v>55383</v>
      </c>
      <c r="J14003">
        <v>99</v>
      </c>
      <c r="K14003" s="1" t="s">
        <v>55377</v>
      </c>
      <c r="L14003">
        <v>11</v>
      </c>
      <c r="M14003" s="1" t="s">
        <v>75</v>
      </c>
      <c r="N14003">
        <v>72</v>
      </c>
      <c r="O14003" s="1" t="s">
        <v>953</v>
      </c>
      <c r="P14003">
        <v>1</v>
      </c>
      <c r="Q14003" s="1" t="s">
        <v>16455</v>
      </c>
      <c r="R14003">
        <v>1005</v>
      </c>
      <c r="S14003" s="1" t="s">
        <v>44741</v>
      </c>
      <c r="T14003">
        <v>1500</v>
      </c>
      <c r="V14003">
        <v>1500</v>
      </c>
      <c r="W14003">
        <v>1050</v>
      </c>
      <c r="Y14003">
        <v>450</v>
      </c>
      <c r="AD14003">
        <v>3000</v>
      </c>
      <c r="AE14003">
        <v>0</v>
      </c>
      <c r="AF14003">
        <v>0</v>
      </c>
      <c r="AG14003">
        <v>1500</v>
      </c>
      <c r="AI14003">
        <v>1500</v>
      </c>
      <c r="AM14003">
        <v>1050</v>
      </c>
      <c r="AP14003">
        <v>450</v>
      </c>
      <c r="AV14003">
        <v>3000</v>
      </c>
      <c r="AW14003">
        <v>3000</v>
      </c>
      <c r="AX14003">
        <v>3000</v>
      </c>
      <c r="AZ14003">
        <v>3000</v>
      </c>
      <c r="BA14003">
        <v>3000</v>
      </c>
      <c r="BB14003">
        <v>0</v>
      </c>
      <c r="BC14003">
        <v>3000</v>
      </c>
      <c r="BD14003">
        <v>20170517</v>
      </c>
      <c r="BE14003">
        <v>2017</v>
      </c>
      <c r="BF14003">
        <v>20211230</v>
      </c>
      <c r="BG14003">
        <v>2021</v>
      </c>
      <c r="BK14003" s="1" t="s">
        <v>167</v>
      </c>
      <c r="BL14003" s="1" t="s">
        <v>167</v>
      </c>
      <c r="BM14003" s="1" t="s">
        <v>55369</v>
      </c>
      <c r="BN14003" s="1" t="s">
        <v>55384</v>
      </c>
      <c r="BO14003" s="1" t="s">
        <v>43723</v>
      </c>
      <c r="BP14003">
        <v>10</v>
      </c>
      <c r="BQ14003" s="1" t="e" vm="18">
        <v>#VALUE!</v>
      </c>
      <c r="BR14003">
        <v>54</v>
      </c>
      <c r="BS14003" s="1" t="s">
        <v>44717</v>
      </c>
      <c r="BT14003">
        <v>18</v>
      </c>
      <c r="BU14003" s="1" t="s">
        <v>44740</v>
      </c>
      <c r="BV14003">
        <v>1005</v>
      </c>
      <c r="BW14003" s="1" t="s">
        <v>44741</v>
      </c>
      <c r="BX14003" s="1" t="s">
        <v>44486</v>
      </c>
      <c r="BY14003" t="s">
        <v>44486</v>
      </c>
      <c r="BZ14003" s="1" t="s">
        <v>44574</v>
      </c>
      <c r="CA14003">
        <v>2</v>
      </c>
    </row>
    <row r="14004" spans="1:79" x14ac:dyDescent="0.35">
      <c r="A14004" s="1" t="s">
        <v>43726</v>
      </c>
      <c r="B14004" s="1" t="s">
        <v>43727</v>
      </c>
      <c r="C14004" s="1" t="s">
        <v>43728</v>
      </c>
      <c r="D14004" s="1" t="s">
        <v>43729</v>
      </c>
      <c r="E14004" s="1" t="s">
        <v>68461</v>
      </c>
      <c r="F14004">
        <v>8</v>
      </c>
      <c r="G14004" s="1" t="s">
        <v>74</v>
      </c>
      <c r="H14004">
        <v>2</v>
      </c>
      <c r="I14004" s="1" t="s">
        <v>55383</v>
      </c>
      <c r="J14004">
        <v>99</v>
      </c>
      <c r="K14004" s="1" t="s">
        <v>55377</v>
      </c>
      <c r="L14004">
        <v>11</v>
      </c>
      <c r="M14004" s="1" t="s">
        <v>75</v>
      </c>
      <c r="N14004">
        <v>72</v>
      </c>
      <c r="O14004" s="1" t="s">
        <v>953</v>
      </c>
      <c r="P14004">
        <v>1</v>
      </c>
      <c r="Q14004" s="1" t="s">
        <v>16455</v>
      </c>
      <c r="R14004">
        <v>1014</v>
      </c>
      <c r="S14004" s="1" t="s">
        <v>44722</v>
      </c>
      <c r="T14004">
        <v>1500</v>
      </c>
      <c r="V14004">
        <v>1500</v>
      </c>
      <c r="W14004">
        <v>1050</v>
      </c>
      <c r="Y14004">
        <v>450</v>
      </c>
      <c r="AD14004">
        <v>3000</v>
      </c>
      <c r="AE14004">
        <v>0</v>
      </c>
      <c r="AF14004">
        <v>0</v>
      </c>
      <c r="AG14004">
        <v>1500</v>
      </c>
      <c r="AI14004">
        <v>1500</v>
      </c>
      <c r="AM14004">
        <v>1050</v>
      </c>
      <c r="AP14004">
        <v>450</v>
      </c>
      <c r="AV14004">
        <v>3000</v>
      </c>
      <c r="AW14004">
        <v>3000</v>
      </c>
      <c r="AX14004">
        <v>3000</v>
      </c>
      <c r="AZ14004">
        <v>3000</v>
      </c>
      <c r="BA14004">
        <v>3000</v>
      </c>
      <c r="BB14004">
        <v>0</v>
      </c>
      <c r="BC14004">
        <v>3000</v>
      </c>
      <c r="BD14004">
        <v>20170913</v>
      </c>
      <c r="BE14004">
        <v>2017</v>
      </c>
      <c r="BF14004">
        <v>20211230</v>
      </c>
      <c r="BG14004">
        <v>2021</v>
      </c>
      <c r="BK14004" s="1" t="s">
        <v>167</v>
      </c>
      <c r="BL14004" s="1" t="s">
        <v>167</v>
      </c>
      <c r="BM14004" s="1" t="s">
        <v>55369</v>
      </c>
      <c r="BN14004" s="1" t="s">
        <v>55384</v>
      </c>
      <c r="BO14004" s="1" t="s">
        <v>43726</v>
      </c>
      <c r="BP14004">
        <v>10</v>
      </c>
      <c r="BQ14004" s="1" t="e" vm="18">
        <v>#VALUE!</v>
      </c>
      <c r="BR14004">
        <v>55</v>
      </c>
      <c r="BS14004" s="1" t="s">
        <v>44722</v>
      </c>
      <c r="BT14004">
        <v>32</v>
      </c>
      <c r="BU14004" s="1" t="s">
        <v>44723</v>
      </c>
      <c r="BV14004">
        <v>1014</v>
      </c>
      <c r="BW14004" s="1" t="s">
        <v>44722</v>
      </c>
      <c r="BX14004" s="1" t="s">
        <v>44486</v>
      </c>
      <c r="BY14004" t="s">
        <v>44486</v>
      </c>
      <c r="BZ14004" s="1" t="s">
        <v>44574</v>
      </c>
      <c r="CA14004">
        <v>2</v>
      </c>
    </row>
    <row r="14005" spans="1:79" x14ac:dyDescent="0.35">
      <c r="A14005" s="1" t="s">
        <v>43730</v>
      </c>
      <c r="B14005" s="1" t="s">
        <v>43731</v>
      </c>
      <c r="C14005" s="1" t="s">
        <v>43732</v>
      </c>
      <c r="D14005" s="1" t="s">
        <v>43733</v>
      </c>
      <c r="E14005" s="1" t="s">
        <v>68462</v>
      </c>
      <c r="F14005">
        <v>8</v>
      </c>
      <c r="G14005" s="1" t="s">
        <v>74</v>
      </c>
      <c r="H14005">
        <v>2</v>
      </c>
      <c r="I14005" s="1" t="s">
        <v>55383</v>
      </c>
      <c r="J14005">
        <v>99</v>
      </c>
      <c r="K14005" s="1" t="s">
        <v>55377</v>
      </c>
      <c r="L14005">
        <v>11</v>
      </c>
      <c r="M14005" s="1" t="s">
        <v>75</v>
      </c>
      <c r="N14005">
        <v>72</v>
      </c>
      <c r="O14005" s="1" t="s">
        <v>953</v>
      </c>
      <c r="P14005">
        <v>1</v>
      </c>
      <c r="Q14005" s="1" t="s">
        <v>16455</v>
      </c>
      <c r="R14005">
        <v>1009</v>
      </c>
      <c r="S14005" s="1" t="s">
        <v>44717</v>
      </c>
      <c r="T14005">
        <v>1500</v>
      </c>
      <c r="V14005">
        <v>1500</v>
      </c>
      <c r="W14005">
        <v>1050</v>
      </c>
      <c r="Y14005">
        <v>450</v>
      </c>
      <c r="AD14005">
        <v>3000</v>
      </c>
      <c r="AE14005">
        <v>0</v>
      </c>
      <c r="AF14005">
        <v>0</v>
      </c>
      <c r="AG14005">
        <v>1500</v>
      </c>
      <c r="AI14005">
        <v>1500</v>
      </c>
      <c r="AM14005">
        <v>1050</v>
      </c>
      <c r="AP14005">
        <v>450</v>
      </c>
      <c r="AV14005">
        <v>3000</v>
      </c>
      <c r="AW14005">
        <v>3000</v>
      </c>
      <c r="AX14005">
        <v>3000</v>
      </c>
      <c r="AZ14005">
        <v>3000</v>
      </c>
      <c r="BA14005">
        <v>3000</v>
      </c>
      <c r="BB14005">
        <v>0</v>
      </c>
      <c r="BC14005">
        <v>3000</v>
      </c>
      <c r="BD14005">
        <v>20170927</v>
      </c>
      <c r="BE14005">
        <v>2017</v>
      </c>
      <c r="BF14005">
        <v>20211230</v>
      </c>
      <c r="BG14005">
        <v>2021</v>
      </c>
      <c r="BK14005" s="1" t="s">
        <v>167</v>
      </c>
      <c r="BL14005" s="1" t="s">
        <v>167</v>
      </c>
      <c r="BM14005" s="1" t="s">
        <v>55369</v>
      </c>
      <c r="BN14005" s="1" t="s">
        <v>55384</v>
      </c>
      <c r="BO14005" s="1" t="s">
        <v>43730</v>
      </c>
      <c r="BP14005">
        <v>10</v>
      </c>
      <c r="BQ14005" s="1" t="e" vm="18">
        <v>#VALUE!</v>
      </c>
      <c r="BR14005">
        <v>54</v>
      </c>
      <c r="BS14005" s="1" t="s">
        <v>44717</v>
      </c>
      <c r="BT14005">
        <v>39</v>
      </c>
      <c r="BU14005" s="1" t="s">
        <v>44721</v>
      </c>
      <c r="BV14005">
        <v>1009</v>
      </c>
      <c r="BW14005" s="1" t="s">
        <v>44717</v>
      </c>
      <c r="BX14005" s="1" t="s">
        <v>44486</v>
      </c>
      <c r="BY14005" t="s">
        <v>44486</v>
      </c>
      <c r="BZ14005" s="1" t="s">
        <v>44574</v>
      </c>
      <c r="CA14005">
        <v>2</v>
      </c>
    </row>
    <row r="14006" spans="1:79" x14ac:dyDescent="0.35">
      <c r="A14006" s="1" t="s">
        <v>43734</v>
      </c>
      <c r="B14006" s="1" t="s">
        <v>43735</v>
      </c>
      <c r="C14006" s="1" t="s">
        <v>43736</v>
      </c>
      <c r="D14006" s="1" t="s">
        <v>43737</v>
      </c>
      <c r="E14006" s="1" t="s">
        <v>68463</v>
      </c>
      <c r="F14006">
        <v>8</v>
      </c>
      <c r="G14006" s="1" t="s">
        <v>74</v>
      </c>
      <c r="H14006">
        <v>2</v>
      </c>
      <c r="I14006" s="1" t="s">
        <v>55383</v>
      </c>
      <c r="J14006">
        <v>99</v>
      </c>
      <c r="K14006" s="1" t="s">
        <v>55377</v>
      </c>
      <c r="L14006">
        <v>11</v>
      </c>
      <c r="M14006" s="1" t="s">
        <v>75</v>
      </c>
      <c r="N14006">
        <v>72</v>
      </c>
      <c r="O14006" s="1" t="s">
        <v>953</v>
      </c>
      <c r="P14006">
        <v>1</v>
      </c>
      <c r="Q14006" s="1" t="s">
        <v>16455</v>
      </c>
      <c r="R14006">
        <v>1009</v>
      </c>
      <c r="S14006" s="1" t="s">
        <v>44717</v>
      </c>
      <c r="T14006">
        <v>1500</v>
      </c>
      <c r="V14006">
        <v>1500</v>
      </c>
      <c r="W14006">
        <v>1050</v>
      </c>
      <c r="Y14006">
        <v>450</v>
      </c>
      <c r="AD14006">
        <v>3000</v>
      </c>
      <c r="AE14006">
        <v>0</v>
      </c>
      <c r="AF14006">
        <v>0</v>
      </c>
      <c r="AG14006">
        <v>1500</v>
      </c>
      <c r="AI14006">
        <v>1500</v>
      </c>
      <c r="AM14006">
        <v>1050</v>
      </c>
      <c r="AP14006">
        <v>450</v>
      </c>
      <c r="AV14006">
        <v>3000</v>
      </c>
      <c r="AW14006">
        <v>3000</v>
      </c>
      <c r="AX14006">
        <v>3000</v>
      </c>
      <c r="AZ14006">
        <v>3000</v>
      </c>
      <c r="BA14006">
        <v>3000</v>
      </c>
      <c r="BB14006">
        <v>0</v>
      </c>
      <c r="BC14006">
        <v>3000</v>
      </c>
      <c r="BD14006">
        <v>20170208</v>
      </c>
      <c r="BE14006">
        <v>2017</v>
      </c>
      <c r="BF14006">
        <v>20211230</v>
      </c>
      <c r="BG14006">
        <v>2021</v>
      </c>
      <c r="BK14006" s="1" t="s">
        <v>167</v>
      </c>
      <c r="BL14006" s="1" t="s">
        <v>167</v>
      </c>
      <c r="BM14006" s="1" t="s">
        <v>55369</v>
      </c>
      <c r="BN14006" s="1" t="s">
        <v>55384</v>
      </c>
      <c r="BO14006" s="1" t="s">
        <v>43734</v>
      </c>
      <c r="BP14006">
        <v>10</v>
      </c>
      <c r="BQ14006" s="1" t="e" vm="18">
        <v>#VALUE!</v>
      </c>
      <c r="BR14006">
        <v>54</v>
      </c>
      <c r="BS14006" s="1" t="s">
        <v>44717</v>
      </c>
      <c r="BT14006">
        <v>15</v>
      </c>
      <c r="BU14006" s="1" t="s">
        <v>44720</v>
      </c>
      <c r="BV14006">
        <v>1009</v>
      </c>
      <c r="BW14006" s="1" t="s">
        <v>44717</v>
      </c>
      <c r="BX14006" s="1" t="s">
        <v>44486</v>
      </c>
      <c r="BY14006" t="s">
        <v>44486</v>
      </c>
      <c r="BZ14006" s="1" t="s">
        <v>44574</v>
      </c>
      <c r="CA14006">
        <v>2</v>
      </c>
    </row>
    <row r="14007" spans="1:79" x14ac:dyDescent="0.35">
      <c r="A14007" s="1" t="s">
        <v>43738</v>
      </c>
      <c r="B14007" s="1" t="s">
        <v>43739</v>
      </c>
      <c r="C14007" s="1" t="s">
        <v>43740</v>
      </c>
      <c r="D14007" s="1" t="s">
        <v>43740</v>
      </c>
      <c r="E14007" s="1" t="s">
        <v>68464</v>
      </c>
      <c r="F14007">
        <v>8</v>
      </c>
      <c r="G14007" s="1" t="s">
        <v>74</v>
      </c>
      <c r="H14007">
        <v>2</v>
      </c>
      <c r="I14007" s="1" t="s">
        <v>55383</v>
      </c>
      <c r="J14007">
        <v>99</v>
      </c>
      <c r="K14007" s="1" t="s">
        <v>55377</v>
      </c>
      <c r="L14007">
        <v>11</v>
      </c>
      <c r="M14007" s="1" t="s">
        <v>75</v>
      </c>
      <c r="N14007">
        <v>72</v>
      </c>
      <c r="O14007" s="1" t="s">
        <v>953</v>
      </c>
      <c r="P14007">
        <v>1</v>
      </c>
      <c r="Q14007" s="1" t="s">
        <v>16455</v>
      </c>
      <c r="R14007">
        <v>1014</v>
      </c>
      <c r="S14007" s="1" t="s">
        <v>44722</v>
      </c>
      <c r="T14007">
        <v>1500</v>
      </c>
      <c r="V14007">
        <v>1500</v>
      </c>
      <c r="W14007">
        <v>1050</v>
      </c>
      <c r="Y14007">
        <v>450</v>
      </c>
      <c r="AD14007">
        <v>3000</v>
      </c>
      <c r="AE14007">
        <v>0</v>
      </c>
      <c r="AF14007">
        <v>0</v>
      </c>
      <c r="AG14007">
        <v>1500</v>
      </c>
      <c r="AI14007">
        <v>1500</v>
      </c>
      <c r="AM14007">
        <v>1050</v>
      </c>
      <c r="AP14007">
        <v>450</v>
      </c>
      <c r="AV14007">
        <v>3000</v>
      </c>
      <c r="AW14007">
        <v>3000</v>
      </c>
      <c r="AX14007">
        <v>3000</v>
      </c>
      <c r="AZ14007">
        <v>3000</v>
      </c>
      <c r="BA14007">
        <v>3000</v>
      </c>
      <c r="BB14007">
        <v>0</v>
      </c>
      <c r="BC14007">
        <v>3000</v>
      </c>
      <c r="BD14007">
        <v>20170413</v>
      </c>
      <c r="BE14007">
        <v>2017</v>
      </c>
      <c r="BF14007">
        <v>20211230</v>
      </c>
      <c r="BG14007">
        <v>2021</v>
      </c>
      <c r="BK14007" s="1" t="s">
        <v>167</v>
      </c>
      <c r="BL14007" s="1" t="s">
        <v>167</v>
      </c>
      <c r="BM14007" s="1" t="s">
        <v>55369</v>
      </c>
      <c r="BN14007" s="1" t="s">
        <v>55384</v>
      </c>
      <c r="BO14007" s="1" t="s">
        <v>43738</v>
      </c>
      <c r="BP14007">
        <v>10</v>
      </c>
      <c r="BQ14007" s="1" t="e" vm="18">
        <v>#VALUE!</v>
      </c>
      <c r="BR14007">
        <v>55</v>
      </c>
      <c r="BS14007" s="1" t="s">
        <v>44722</v>
      </c>
      <c r="BT14007">
        <v>32</v>
      </c>
      <c r="BU14007" s="1" t="s">
        <v>44723</v>
      </c>
      <c r="BV14007">
        <v>1014</v>
      </c>
      <c r="BW14007" s="1" t="s">
        <v>44722</v>
      </c>
      <c r="BX14007" s="1" t="s">
        <v>44486</v>
      </c>
      <c r="BY14007" t="s">
        <v>44486</v>
      </c>
      <c r="BZ14007" s="1" t="s">
        <v>44574</v>
      </c>
      <c r="CA14007">
        <v>2</v>
      </c>
    </row>
    <row r="14008" spans="1:79" x14ac:dyDescent="0.35">
      <c r="A14008" s="1" t="s">
        <v>43741</v>
      </c>
      <c r="B14008" s="1" t="s">
        <v>43742</v>
      </c>
      <c r="C14008" s="1" t="s">
        <v>43743</v>
      </c>
      <c r="D14008" s="1" t="s">
        <v>43744</v>
      </c>
      <c r="E14008" s="1" t="s">
        <v>68465</v>
      </c>
      <c r="F14008">
        <v>8</v>
      </c>
      <c r="G14008" s="1" t="s">
        <v>74</v>
      </c>
      <c r="H14008">
        <v>2</v>
      </c>
      <c r="I14008" s="1" t="s">
        <v>55383</v>
      </c>
      <c r="J14008">
        <v>99</v>
      </c>
      <c r="K14008" s="1" t="s">
        <v>55377</v>
      </c>
      <c r="L14008">
        <v>11</v>
      </c>
      <c r="M14008" s="1" t="s">
        <v>75</v>
      </c>
      <c r="N14008">
        <v>72</v>
      </c>
      <c r="O14008" s="1" t="s">
        <v>953</v>
      </c>
      <c r="P14008">
        <v>1</v>
      </c>
      <c r="Q14008" s="1" t="s">
        <v>16455</v>
      </c>
      <c r="R14008">
        <v>1014</v>
      </c>
      <c r="S14008" s="1" t="s">
        <v>44722</v>
      </c>
      <c r="T14008">
        <v>1500</v>
      </c>
      <c r="V14008">
        <v>1500</v>
      </c>
      <c r="W14008">
        <v>1050</v>
      </c>
      <c r="Y14008">
        <v>450</v>
      </c>
      <c r="AD14008">
        <v>3000</v>
      </c>
      <c r="AE14008">
        <v>0</v>
      </c>
      <c r="AF14008">
        <v>0</v>
      </c>
      <c r="AG14008">
        <v>1500</v>
      </c>
      <c r="AI14008">
        <v>1500</v>
      </c>
      <c r="AM14008">
        <v>1050</v>
      </c>
      <c r="AP14008">
        <v>450</v>
      </c>
      <c r="AV14008">
        <v>3000</v>
      </c>
      <c r="AW14008">
        <v>3000</v>
      </c>
      <c r="AX14008">
        <v>3000</v>
      </c>
      <c r="AZ14008">
        <v>3000</v>
      </c>
      <c r="BA14008">
        <v>3000</v>
      </c>
      <c r="BB14008">
        <v>0</v>
      </c>
      <c r="BC14008">
        <v>3000</v>
      </c>
      <c r="BD14008">
        <v>20170920</v>
      </c>
      <c r="BE14008">
        <v>2017</v>
      </c>
      <c r="BF14008">
        <v>20211230</v>
      </c>
      <c r="BG14008">
        <v>2021</v>
      </c>
      <c r="BK14008" s="1" t="s">
        <v>167</v>
      </c>
      <c r="BL14008" s="1" t="s">
        <v>167</v>
      </c>
      <c r="BM14008" s="1" t="s">
        <v>55369</v>
      </c>
      <c r="BN14008" s="1" t="s">
        <v>55384</v>
      </c>
      <c r="BO14008" s="1" t="s">
        <v>43741</v>
      </c>
      <c r="BP14008">
        <v>10</v>
      </c>
      <c r="BQ14008" s="1" t="e" vm="18">
        <v>#VALUE!</v>
      </c>
      <c r="BR14008">
        <v>55</v>
      </c>
      <c r="BS14008" s="1" t="s">
        <v>44722</v>
      </c>
      <c r="BT14008">
        <v>32</v>
      </c>
      <c r="BU14008" s="1" t="s">
        <v>44723</v>
      </c>
      <c r="BV14008">
        <v>1014</v>
      </c>
      <c r="BW14008" s="1" t="s">
        <v>44722</v>
      </c>
      <c r="BX14008" s="1" t="s">
        <v>44486</v>
      </c>
      <c r="BY14008" t="s">
        <v>44486</v>
      </c>
      <c r="BZ14008" s="1" t="s">
        <v>44574</v>
      </c>
      <c r="CA14008">
        <v>2</v>
      </c>
    </row>
    <row r="14009" spans="1:79" x14ac:dyDescent="0.35">
      <c r="A14009" s="1" t="s">
        <v>43745</v>
      </c>
      <c r="B14009" s="1" t="s">
        <v>43746</v>
      </c>
      <c r="C14009" s="1" t="s">
        <v>43747</v>
      </c>
      <c r="D14009" s="1" t="s">
        <v>43748</v>
      </c>
      <c r="E14009" s="1" t="s">
        <v>68466</v>
      </c>
      <c r="F14009">
        <v>8</v>
      </c>
      <c r="G14009" s="1" t="s">
        <v>74</v>
      </c>
      <c r="H14009">
        <v>2</v>
      </c>
      <c r="I14009" s="1" t="s">
        <v>55383</v>
      </c>
      <c r="J14009">
        <v>99</v>
      </c>
      <c r="K14009" s="1" t="s">
        <v>55377</v>
      </c>
      <c r="L14009">
        <v>11</v>
      </c>
      <c r="M14009" s="1" t="s">
        <v>75</v>
      </c>
      <c r="N14009">
        <v>72</v>
      </c>
      <c r="O14009" s="1" t="s">
        <v>953</v>
      </c>
      <c r="P14009">
        <v>1</v>
      </c>
      <c r="Q14009" s="1" t="s">
        <v>16455</v>
      </c>
      <c r="R14009">
        <v>1009</v>
      </c>
      <c r="S14009" s="1" t="s">
        <v>44717</v>
      </c>
      <c r="T14009">
        <v>1500</v>
      </c>
      <c r="V14009">
        <v>1500</v>
      </c>
      <c r="W14009">
        <v>1050</v>
      </c>
      <c r="Y14009">
        <v>450</v>
      </c>
      <c r="AD14009">
        <v>3000</v>
      </c>
      <c r="AE14009">
        <v>0</v>
      </c>
      <c r="AF14009">
        <v>0</v>
      </c>
      <c r="AG14009">
        <v>1500</v>
      </c>
      <c r="AI14009">
        <v>1500</v>
      </c>
      <c r="AM14009">
        <v>1050</v>
      </c>
      <c r="AP14009">
        <v>450</v>
      </c>
      <c r="AV14009">
        <v>3000</v>
      </c>
      <c r="AW14009">
        <v>3000</v>
      </c>
      <c r="AX14009">
        <v>3000</v>
      </c>
      <c r="AZ14009">
        <v>3000</v>
      </c>
      <c r="BA14009">
        <v>3000</v>
      </c>
      <c r="BB14009">
        <v>0</v>
      </c>
      <c r="BC14009">
        <v>3000</v>
      </c>
      <c r="BD14009">
        <v>20170923</v>
      </c>
      <c r="BE14009">
        <v>2017</v>
      </c>
      <c r="BF14009">
        <v>20211230</v>
      </c>
      <c r="BG14009">
        <v>2021</v>
      </c>
      <c r="BK14009" s="1" t="s">
        <v>167</v>
      </c>
      <c r="BL14009" s="1" t="s">
        <v>167</v>
      </c>
      <c r="BM14009" s="1" t="s">
        <v>55369</v>
      </c>
      <c r="BN14009" s="1" t="s">
        <v>55384</v>
      </c>
      <c r="BO14009" s="1" t="s">
        <v>43745</v>
      </c>
      <c r="BP14009">
        <v>10</v>
      </c>
      <c r="BQ14009" s="1" t="e" vm="18">
        <v>#VALUE!</v>
      </c>
      <c r="BR14009">
        <v>54</v>
      </c>
      <c r="BS14009" s="1" t="s">
        <v>44717</v>
      </c>
      <c r="BT14009">
        <v>15</v>
      </c>
      <c r="BU14009" s="1" t="s">
        <v>44720</v>
      </c>
      <c r="BV14009">
        <v>1009</v>
      </c>
      <c r="BW14009" s="1" t="s">
        <v>44717</v>
      </c>
      <c r="BX14009" s="1" t="s">
        <v>44486</v>
      </c>
      <c r="BY14009" t="s">
        <v>44486</v>
      </c>
      <c r="BZ14009" s="1" t="s">
        <v>44574</v>
      </c>
      <c r="CA14009">
        <v>2</v>
      </c>
    </row>
    <row r="14010" spans="1:79" x14ac:dyDescent="0.35">
      <c r="A14010" s="1" t="s">
        <v>43749</v>
      </c>
      <c r="B14010" s="1" t="s">
        <v>43750</v>
      </c>
      <c r="C14010" s="1" t="s">
        <v>43751</v>
      </c>
      <c r="D14010" s="1" t="s">
        <v>43752</v>
      </c>
      <c r="E14010" s="1" t="s">
        <v>68467</v>
      </c>
      <c r="F14010">
        <v>8</v>
      </c>
      <c r="G14010" s="1" t="s">
        <v>74</v>
      </c>
      <c r="H14010">
        <v>2</v>
      </c>
      <c r="I14010" s="1" t="s">
        <v>55383</v>
      </c>
      <c r="J14010">
        <v>99</v>
      </c>
      <c r="K14010" s="1" t="s">
        <v>55377</v>
      </c>
      <c r="L14010">
        <v>11</v>
      </c>
      <c r="M14010" s="1" t="s">
        <v>75</v>
      </c>
      <c r="N14010">
        <v>72</v>
      </c>
      <c r="O14010" s="1" t="s">
        <v>953</v>
      </c>
      <c r="P14010">
        <v>1</v>
      </c>
      <c r="Q14010" s="1" t="s">
        <v>16455</v>
      </c>
      <c r="R14010">
        <v>1001</v>
      </c>
      <c r="S14010" s="1" t="s">
        <v>44719</v>
      </c>
      <c r="T14010">
        <v>1500</v>
      </c>
      <c r="V14010">
        <v>1500</v>
      </c>
      <c r="W14010">
        <v>1050</v>
      </c>
      <c r="Y14010">
        <v>450</v>
      </c>
      <c r="AD14010">
        <v>3000</v>
      </c>
      <c r="AE14010">
        <v>0</v>
      </c>
      <c r="AF14010">
        <v>0</v>
      </c>
      <c r="AG14010">
        <v>1500</v>
      </c>
      <c r="AI14010">
        <v>1500</v>
      </c>
      <c r="AM14010">
        <v>1050</v>
      </c>
      <c r="AP14010">
        <v>450</v>
      </c>
      <c r="AV14010">
        <v>3000</v>
      </c>
      <c r="AW14010">
        <v>3000</v>
      </c>
      <c r="AX14010">
        <v>3000</v>
      </c>
      <c r="AZ14010">
        <v>3000</v>
      </c>
      <c r="BA14010">
        <v>3000</v>
      </c>
      <c r="BB14010">
        <v>0</v>
      </c>
      <c r="BC14010">
        <v>3000</v>
      </c>
      <c r="BD14010">
        <v>20170524</v>
      </c>
      <c r="BE14010">
        <v>2017</v>
      </c>
      <c r="BF14010">
        <v>20211230</v>
      </c>
      <c r="BG14010">
        <v>2021</v>
      </c>
      <c r="BK14010" s="1" t="s">
        <v>167</v>
      </c>
      <c r="BL14010" s="1" t="s">
        <v>167</v>
      </c>
      <c r="BM14010" s="1" t="s">
        <v>55369</v>
      </c>
      <c r="BN14010" s="1" t="s">
        <v>55384</v>
      </c>
      <c r="BO14010" s="1" t="s">
        <v>43749</v>
      </c>
      <c r="BP14010">
        <v>10</v>
      </c>
      <c r="BQ14010" s="1" t="e" vm="18">
        <v>#VALUE!</v>
      </c>
      <c r="BR14010">
        <v>54</v>
      </c>
      <c r="BS14010" s="1" t="s">
        <v>44717</v>
      </c>
      <c r="BT14010">
        <v>6</v>
      </c>
      <c r="BU14010" s="1" t="s">
        <v>44747</v>
      </c>
      <c r="BV14010">
        <v>1001</v>
      </c>
      <c r="BW14010" s="1" t="s">
        <v>44719</v>
      </c>
      <c r="BX14010" s="1" t="s">
        <v>44486</v>
      </c>
      <c r="BY14010" t="s">
        <v>44486</v>
      </c>
      <c r="BZ14010" s="1" t="s">
        <v>44574</v>
      </c>
      <c r="CA14010">
        <v>2</v>
      </c>
    </row>
    <row r="14011" spans="1:79" x14ac:dyDescent="0.35">
      <c r="A14011" s="1" t="s">
        <v>43753</v>
      </c>
      <c r="B14011" s="1" t="s">
        <v>43754</v>
      </c>
      <c r="C14011" s="1" t="s">
        <v>43755</v>
      </c>
      <c r="D14011" s="1" t="s">
        <v>43756</v>
      </c>
      <c r="E14011" s="1" t="s">
        <v>68468</v>
      </c>
      <c r="F14011">
        <v>8</v>
      </c>
      <c r="G14011" s="1" t="s">
        <v>74</v>
      </c>
      <c r="H14011">
        <v>2</v>
      </c>
      <c r="I14011" s="1" t="s">
        <v>55383</v>
      </c>
      <c r="J14011">
        <v>99</v>
      </c>
      <c r="K14011" s="1" t="s">
        <v>55377</v>
      </c>
      <c r="L14011">
        <v>11</v>
      </c>
      <c r="M14011" s="1" t="s">
        <v>75</v>
      </c>
      <c r="N14011">
        <v>72</v>
      </c>
      <c r="O14011" s="1" t="s">
        <v>953</v>
      </c>
      <c r="P14011">
        <v>1</v>
      </c>
      <c r="Q14011" s="1" t="s">
        <v>16455</v>
      </c>
      <c r="R14011">
        <v>1014</v>
      </c>
      <c r="S14011" s="1" t="s">
        <v>44722</v>
      </c>
      <c r="T14011">
        <v>1500</v>
      </c>
      <c r="V14011">
        <v>1500</v>
      </c>
      <c r="W14011">
        <v>1050</v>
      </c>
      <c r="Y14011">
        <v>450</v>
      </c>
      <c r="AD14011">
        <v>3000</v>
      </c>
      <c r="AE14011">
        <v>0</v>
      </c>
      <c r="AF14011">
        <v>0</v>
      </c>
      <c r="AG14011">
        <v>1500</v>
      </c>
      <c r="AI14011">
        <v>1500</v>
      </c>
      <c r="AM14011">
        <v>1050</v>
      </c>
      <c r="AP14011">
        <v>450</v>
      </c>
      <c r="AV14011">
        <v>3000</v>
      </c>
      <c r="AW14011">
        <v>3000</v>
      </c>
      <c r="AX14011">
        <v>3000</v>
      </c>
      <c r="AZ14011">
        <v>3000</v>
      </c>
      <c r="BA14011">
        <v>3000</v>
      </c>
      <c r="BB14011">
        <v>0</v>
      </c>
      <c r="BC14011">
        <v>3000</v>
      </c>
      <c r="BD14011">
        <v>20171108</v>
      </c>
      <c r="BE14011">
        <v>2017</v>
      </c>
      <c r="BF14011">
        <v>20211230</v>
      </c>
      <c r="BG14011">
        <v>2021</v>
      </c>
      <c r="BK14011" s="1" t="s">
        <v>167</v>
      </c>
      <c r="BL14011" s="1" t="s">
        <v>167</v>
      </c>
      <c r="BM14011" s="1" t="s">
        <v>55369</v>
      </c>
      <c r="BN14011" s="1" t="s">
        <v>55384</v>
      </c>
      <c r="BO14011" s="1" t="s">
        <v>43753</v>
      </c>
      <c r="BP14011">
        <v>10</v>
      </c>
      <c r="BQ14011" s="1" t="e" vm="18">
        <v>#VALUE!</v>
      </c>
      <c r="BR14011">
        <v>55</v>
      </c>
      <c r="BS14011" s="1" t="s">
        <v>44722</v>
      </c>
      <c r="BT14011">
        <v>32</v>
      </c>
      <c r="BU14011" s="1" t="s">
        <v>44723</v>
      </c>
      <c r="BV14011">
        <v>1014</v>
      </c>
      <c r="BW14011" s="1" t="s">
        <v>44722</v>
      </c>
      <c r="BX14011" s="1" t="s">
        <v>44486</v>
      </c>
      <c r="BY14011" t="s">
        <v>44486</v>
      </c>
      <c r="BZ14011" s="1" t="s">
        <v>44574</v>
      </c>
      <c r="CA14011">
        <v>2</v>
      </c>
    </row>
    <row r="14012" spans="1:79" x14ac:dyDescent="0.35">
      <c r="A14012" s="1" t="s">
        <v>43757</v>
      </c>
      <c r="B14012" s="1" t="s">
        <v>43758</v>
      </c>
      <c r="C14012" s="1" t="s">
        <v>43759</v>
      </c>
      <c r="D14012" s="1" t="s">
        <v>43760</v>
      </c>
      <c r="E14012" s="1" t="s">
        <v>68469</v>
      </c>
      <c r="F14012">
        <v>8</v>
      </c>
      <c r="G14012" s="1" t="s">
        <v>74</v>
      </c>
      <c r="H14012">
        <v>2</v>
      </c>
      <c r="I14012" s="1" t="s">
        <v>55383</v>
      </c>
      <c r="J14012">
        <v>99</v>
      </c>
      <c r="K14012" s="1" t="s">
        <v>55377</v>
      </c>
      <c r="L14012">
        <v>11</v>
      </c>
      <c r="M14012" s="1" t="s">
        <v>75</v>
      </c>
      <c r="N14012">
        <v>72</v>
      </c>
      <c r="O14012" s="1" t="s">
        <v>953</v>
      </c>
      <c r="P14012">
        <v>1</v>
      </c>
      <c r="Q14012" s="1" t="s">
        <v>16455</v>
      </c>
      <c r="R14012">
        <v>1014</v>
      </c>
      <c r="S14012" s="1" t="s">
        <v>44722</v>
      </c>
      <c r="T14012">
        <v>1500</v>
      </c>
      <c r="V14012">
        <v>1500</v>
      </c>
      <c r="W14012">
        <v>1050</v>
      </c>
      <c r="Y14012">
        <v>450</v>
      </c>
      <c r="AD14012">
        <v>3000</v>
      </c>
      <c r="AE14012">
        <v>0</v>
      </c>
      <c r="AF14012">
        <v>0</v>
      </c>
      <c r="AG14012">
        <v>1500</v>
      </c>
      <c r="AI14012">
        <v>1500</v>
      </c>
      <c r="AM14012">
        <v>1050</v>
      </c>
      <c r="AP14012">
        <v>450</v>
      </c>
      <c r="AV14012">
        <v>3000</v>
      </c>
      <c r="AW14012">
        <v>3000</v>
      </c>
      <c r="AX14012">
        <v>3000</v>
      </c>
      <c r="AZ14012">
        <v>3000</v>
      </c>
      <c r="BA14012">
        <v>3000</v>
      </c>
      <c r="BB14012">
        <v>0</v>
      </c>
      <c r="BC14012">
        <v>3000</v>
      </c>
      <c r="BD14012">
        <v>20171028</v>
      </c>
      <c r="BE14012">
        <v>2017</v>
      </c>
      <c r="BF14012">
        <v>20211230</v>
      </c>
      <c r="BG14012">
        <v>2021</v>
      </c>
      <c r="BK14012" s="1" t="s">
        <v>167</v>
      </c>
      <c r="BL14012" s="1" t="s">
        <v>167</v>
      </c>
      <c r="BM14012" s="1" t="s">
        <v>55369</v>
      </c>
      <c r="BN14012" s="1" t="s">
        <v>55384</v>
      </c>
      <c r="BO14012" s="1" t="s">
        <v>43757</v>
      </c>
      <c r="BP14012">
        <v>10</v>
      </c>
      <c r="BQ14012" s="1" t="e" vm="18">
        <v>#VALUE!</v>
      </c>
      <c r="BR14012">
        <v>55</v>
      </c>
      <c r="BS14012" s="1" t="s">
        <v>44722</v>
      </c>
      <c r="BT14012">
        <v>32</v>
      </c>
      <c r="BU14012" s="1" t="s">
        <v>44723</v>
      </c>
      <c r="BV14012">
        <v>1014</v>
      </c>
      <c r="BW14012" s="1" t="s">
        <v>44722</v>
      </c>
      <c r="BX14012" s="1" t="s">
        <v>44486</v>
      </c>
      <c r="BY14012" t="s">
        <v>44486</v>
      </c>
      <c r="BZ14012" s="1" t="s">
        <v>44574</v>
      </c>
      <c r="CA14012">
        <v>2</v>
      </c>
    </row>
    <row r="14013" spans="1:79" x14ac:dyDescent="0.35">
      <c r="A14013" s="1" t="s">
        <v>43761</v>
      </c>
      <c r="B14013" s="1" t="s">
        <v>43762</v>
      </c>
      <c r="C14013" s="1" t="s">
        <v>43763</v>
      </c>
      <c r="D14013" s="1" t="s">
        <v>43764</v>
      </c>
      <c r="E14013" s="1" t="s">
        <v>68470</v>
      </c>
      <c r="F14013">
        <v>8</v>
      </c>
      <c r="G14013" s="1" t="s">
        <v>74</v>
      </c>
      <c r="H14013">
        <v>2</v>
      </c>
      <c r="I14013" s="1" t="s">
        <v>55383</v>
      </c>
      <c r="J14013">
        <v>99</v>
      </c>
      <c r="K14013" s="1" t="s">
        <v>55377</v>
      </c>
      <c r="L14013">
        <v>11</v>
      </c>
      <c r="M14013" s="1" t="s">
        <v>75</v>
      </c>
      <c r="N14013">
        <v>72</v>
      </c>
      <c r="O14013" s="1" t="s">
        <v>953</v>
      </c>
      <c r="P14013">
        <v>1</v>
      </c>
      <c r="Q14013" s="1" t="s">
        <v>16455</v>
      </c>
      <c r="R14013">
        <v>1014</v>
      </c>
      <c r="S14013" s="1" t="s">
        <v>44722</v>
      </c>
      <c r="T14013">
        <v>1500</v>
      </c>
      <c r="V14013">
        <v>1500</v>
      </c>
      <c r="W14013">
        <v>1050</v>
      </c>
      <c r="Y14013">
        <v>450</v>
      </c>
      <c r="AD14013">
        <v>3000</v>
      </c>
      <c r="AE14013">
        <v>0</v>
      </c>
      <c r="AF14013">
        <v>0</v>
      </c>
      <c r="AG14013">
        <v>1500</v>
      </c>
      <c r="AI14013">
        <v>1500</v>
      </c>
      <c r="AM14013">
        <v>1050</v>
      </c>
      <c r="AP14013">
        <v>450</v>
      </c>
      <c r="AV14013">
        <v>3000</v>
      </c>
      <c r="AW14013">
        <v>3000</v>
      </c>
      <c r="AX14013">
        <v>3000</v>
      </c>
      <c r="AZ14013">
        <v>3000</v>
      </c>
      <c r="BA14013">
        <v>3000</v>
      </c>
      <c r="BB14013">
        <v>0</v>
      </c>
      <c r="BC14013">
        <v>3000</v>
      </c>
      <c r="BD14013">
        <v>20170626</v>
      </c>
      <c r="BE14013">
        <v>2017</v>
      </c>
      <c r="BF14013">
        <v>20211230</v>
      </c>
      <c r="BG14013">
        <v>2021</v>
      </c>
      <c r="BK14013" s="1" t="s">
        <v>167</v>
      </c>
      <c r="BL14013" s="1" t="s">
        <v>167</v>
      </c>
      <c r="BM14013" s="1" t="s">
        <v>55369</v>
      </c>
      <c r="BN14013" s="1" t="s">
        <v>55384</v>
      </c>
      <c r="BO14013" s="1" t="s">
        <v>43761</v>
      </c>
      <c r="BP14013">
        <v>10</v>
      </c>
      <c r="BQ14013" s="1" t="e" vm="18">
        <v>#VALUE!</v>
      </c>
      <c r="BR14013">
        <v>55</v>
      </c>
      <c r="BS14013" s="1" t="s">
        <v>44722</v>
      </c>
      <c r="BT14013">
        <v>32</v>
      </c>
      <c r="BU14013" s="1" t="s">
        <v>44723</v>
      </c>
      <c r="BV14013">
        <v>1014</v>
      </c>
      <c r="BW14013" s="1" t="s">
        <v>44722</v>
      </c>
      <c r="BX14013" s="1" t="s">
        <v>44486</v>
      </c>
      <c r="BY14013" t="s">
        <v>44486</v>
      </c>
      <c r="BZ14013" s="1" t="s">
        <v>44574</v>
      </c>
      <c r="CA14013">
        <v>2</v>
      </c>
    </row>
    <row r="14014" spans="1:79" x14ac:dyDescent="0.35">
      <c r="A14014" s="1" t="s">
        <v>43765</v>
      </c>
      <c r="B14014" s="1" t="s">
        <v>43766</v>
      </c>
      <c r="C14014" s="1" t="s">
        <v>43767</v>
      </c>
      <c r="D14014" s="1" t="s">
        <v>43767</v>
      </c>
      <c r="E14014" s="1" t="s">
        <v>68471</v>
      </c>
      <c r="F14014">
        <v>8</v>
      </c>
      <c r="G14014" s="1" t="s">
        <v>74</v>
      </c>
      <c r="H14014">
        <v>2</v>
      </c>
      <c r="I14014" s="1" t="s">
        <v>55383</v>
      </c>
      <c r="J14014">
        <v>99</v>
      </c>
      <c r="K14014" s="1" t="s">
        <v>55377</v>
      </c>
      <c r="L14014">
        <v>11</v>
      </c>
      <c r="M14014" s="1" t="s">
        <v>75</v>
      </c>
      <c r="N14014">
        <v>72</v>
      </c>
      <c r="O14014" s="1" t="s">
        <v>953</v>
      </c>
      <c r="P14014">
        <v>1</v>
      </c>
      <c r="Q14014" s="1" t="s">
        <v>16455</v>
      </c>
      <c r="R14014">
        <v>1014</v>
      </c>
      <c r="S14014" s="1" t="s">
        <v>44722</v>
      </c>
      <c r="T14014">
        <v>1500</v>
      </c>
      <c r="V14014">
        <v>1500</v>
      </c>
      <c r="W14014">
        <v>1050</v>
      </c>
      <c r="Y14014">
        <v>450</v>
      </c>
      <c r="AD14014">
        <v>3000</v>
      </c>
      <c r="AE14014">
        <v>0</v>
      </c>
      <c r="AF14014">
        <v>0</v>
      </c>
      <c r="AG14014">
        <v>1500</v>
      </c>
      <c r="AI14014">
        <v>1500</v>
      </c>
      <c r="AM14014">
        <v>1050</v>
      </c>
      <c r="AP14014">
        <v>450</v>
      </c>
      <c r="AV14014">
        <v>3000</v>
      </c>
      <c r="AW14014">
        <v>3000</v>
      </c>
      <c r="AX14014">
        <v>3000</v>
      </c>
      <c r="AZ14014">
        <v>3000</v>
      </c>
      <c r="BA14014">
        <v>3000</v>
      </c>
      <c r="BB14014">
        <v>0</v>
      </c>
      <c r="BC14014">
        <v>3000</v>
      </c>
      <c r="BD14014">
        <v>20180407</v>
      </c>
      <c r="BE14014">
        <v>2018</v>
      </c>
      <c r="BF14014">
        <v>20211230</v>
      </c>
      <c r="BG14014">
        <v>2021</v>
      </c>
      <c r="BK14014" s="1" t="s">
        <v>167</v>
      </c>
      <c r="BL14014" s="1" t="s">
        <v>167</v>
      </c>
      <c r="BM14014" s="1" t="s">
        <v>55369</v>
      </c>
      <c r="BN14014" s="1" t="s">
        <v>55384</v>
      </c>
      <c r="BO14014" s="1" t="s">
        <v>43765</v>
      </c>
      <c r="BP14014">
        <v>10</v>
      </c>
      <c r="BQ14014" s="1" t="e" vm="18">
        <v>#VALUE!</v>
      </c>
      <c r="BR14014">
        <v>55</v>
      </c>
      <c r="BS14014" s="1" t="s">
        <v>44722</v>
      </c>
      <c r="BT14014">
        <v>22</v>
      </c>
      <c r="BU14014" s="1" t="s">
        <v>44750</v>
      </c>
      <c r="BV14014">
        <v>1014</v>
      </c>
      <c r="BW14014" s="1" t="s">
        <v>44722</v>
      </c>
      <c r="BX14014" s="1" t="s">
        <v>44486</v>
      </c>
      <c r="BY14014" t="s">
        <v>44486</v>
      </c>
      <c r="BZ14014" s="1" t="s">
        <v>44574</v>
      </c>
      <c r="CA14014">
        <v>2</v>
      </c>
    </row>
    <row r="14015" spans="1:79" x14ac:dyDescent="0.35">
      <c r="A14015" s="1" t="s">
        <v>43768</v>
      </c>
      <c r="B14015" s="1" t="s">
        <v>43769</v>
      </c>
      <c r="C14015" s="1" t="s">
        <v>43770</v>
      </c>
      <c r="D14015" s="1" t="s">
        <v>43771</v>
      </c>
      <c r="E14015" s="1" t="s">
        <v>68472</v>
      </c>
      <c r="F14015">
        <v>8</v>
      </c>
      <c r="G14015" s="1" t="s">
        <v>74</v>
      </c>
      <c r="H14015">
        <v>2</v>
      </c>
      <c r="I14015" s="1" t="s">
        <v>55383</v>
      </c>
      <c r="J14015">
        <v>99</v>
      </c>
      <c r="K14015" s="1" t="s">
        <v>55377</v>
      </c>
      <c r="L14015">
        <v>11</v>
      </c>
      <c r="M14015" s="1" t="s">
        <v>75</v>
      </c>
      <c r="N14015">
        <v>72</v>
      </c>
      <c r="O14015" s="1" t="s">
        <v>953</v>
      </c>
      <c r="P14015">
        <v>1</v>
      </c>
      <c r="Q14015" s="1" t="s">
        <v>16455</v>
      </c>
      <c r="R14015">
        <v>1014</v>
      </c>
      <c r="S14015" s="1" t="s">
        <v>44722</v>
      </c>
      <c r="T14015">
        <v>1500</v>
      </c>
      <c r="V14015">
        <v>1500</v>
      </c>
      <c r="W14015">
        <v>1050</v>
      </c>
      <c r="Y14015">
        <v>450</v>
      </c>
      <c r="AD14015">
        <v>3000</v>
      </c>
      <c r="AE14015">
        <v>0</v>
      </c>
      <c r="AF14015">
        <v>0</v>
      </c>
      <c r="AG14015">
        <v>1500</v>
      </c>
      <c r="AI14015">
        <v>1500</v>
      </c>
      <c r="AM14015">
        <v>1050</v>
      </c>
      <c r="AP14015">
        <v>450</v>
      </c>
      <c r="AV14015">
        <v>3000</v>
      </c>
      <c r="AW14015">
        <v>3000</v>
      </c>
      <c r="AX14015">
        <v>3000</v>
      </c>
      <c r="BC14015">
        <v>0</v>
      </c>
      <c r="BD14015">
        <v>20180411</v>
      </c>
      <c r="BE14015">
        <v>2018</v>
      </c>
      <c r="BF14015">
        <v>20210415</v>
      </c>
      <c r="BG14015">
        <v>2021</v>
      </c>
      <c r="BK14015" s="1" t="s">
        <v>29</v>
      </c>
      <c r="BL14015" s="1" t="s">
        <v>17</v>
      </c>
      <c r="BM14015" s="1" t="s">
        <v>55369</v>
      </c>
      <c r="BN14015" s="1" t="s">
        <v>55384</v>
      </c>
      <c r="BO14015" s="1" t="s">
        <v>43768</v>
      </c>
      <c r="BP14015">
        <v>10</v>
      </c>
      <c r="BQ14015" s="1" t="e" vm="18">
        <v>#VALUE!</v>
      </c>
      <c r="BR14015">
        <v>55</v>
      </c>
      <c r="BS14015" s="1" t="s">
        <v>44722</v>
      </c>
      <c r="BT14015">
        <v>32</v>
      </c>
      <c r="BU14015" s="1" t="s">
        <v>44723</v>
      </c>
      <c r="BV14015">
        <v>1014</v>
      </c>
      <c r="BW14015" s="1" t="s">
        <v>44722</v>
      </c>
      <c r="BX14015" s="1" t="s">
        <v>44486</v>
      </c>
      <c r="BY14015" t="s">
        <v>44486</v>
      </c>
      <c r="BZ14015" s="1" t="s">
        <v>44574</v>
      </c>
      <c r="CA14015">
        <v>2</v>
      </c>
    </row>
    <row r="14016" spans="1:79" x14ac:dyDescent="0.35">
      <c r="A14016" s="1" t="s">
        <v>43772</v>
      </c>
      <c r="B14016" s="1" t="s">
        <v>43773</v>
      </c>
      <c r="C14016" s="1" t="s">
        <v>43774</v>
      </c>
      <c r="D14016" s="1" t="s">
        <v>43775</v>
      </c>
      <c r="E14016" s="1" t="s">
        <v>68473</v>
      </c>
      <c r="F14016">
        <v>8</v>
      </c>
      <c r="G14016" s="1" t="s">
        <v>74</v>
      </c>
      <c r="H14016">
        <v>2</v>
      </c>
      <c r="I14016" s="1" t="s">
        <v>55383</v>
      </c>
      <c r="J14016">
        <v>99</v>
      </c>
      <c r="K14016" s="1" t="s">
        <v>55377</v>
      </c>
      <c r="L14016">
        <v>11</v>
      </c>
      <c r="M14016" s="1" t="s">
        <v>75</v>
      </c>
      <c r="N14016">
        <v>72</v>
      </c>
      <c r="O14016" s="1" t="s">
        <v>953</v>
      </c>
      <c r="P14016">
        <v>1</v>
      </c>
      <c r="Q14016" s="1" t="s">
        <v>16455</v>
      </c>
      <c r="R14016">
        <v>1014</v>
      </c>
      <c r="S14016" s="1" t="s">
        <v>44722</v>
      </c>
      <c r="T14016">
        <v>1500</v>
      </c>
      <c r="V14016">
        <v>1500</v>
      </c>
      <c r="W14016">
        <v>1050</v>
      </c>
      <c r="Y14016">
        <v>450</v>
      </c>
      <c r="AD14016">
        <v>3000</v>
      </c>
      <c r="AE14016">
        <v>0</v>
      </c>
      <c r="AF14016">
        <v>0</v>
      </c>
      <c r="AG14016">
        <v>1500</v>
      </c>
      <c r="AI14016">
        <v>1500</v>
      </c>
      <c r="AM14016">
        <v>1050</v>
      </c>
      <c r="AP14016">
        <v>450</v>
      </c>
      <c r="AV14016">
        <v>3000</v>
      </c>
      <c r="AW14016">
        <v>3000</v>
      </c>
      <c r="AX14016">
        <v>3000</v>
      </c>
      <c r="AZ14016">
        <v>3000</v>
      </c>
      <c r="BA14016">
        <v>3000</v>
      </c>
      <c r="BB14016">
        <v>0</v>
      </c>
      <c r="BC14016">
        <v>3000</v>
      </c>
      <c r="BD14016">
        <v>20181216</v>
      </c>
      <c r="BE14016">
        <v>2018</v>
      </c>
      <c r="BF14016">
        <v>20211230</v>
      </c>
      <c r="BG14016">
        <v>2021</v>
      </c>
      <c r="BK14016" s="1" t="s">
        <v>167</v>
      </c>
      <c r="BL14016" s="1" t="s">
        <v>167</v>
      </c>
      <c r="BM14016" s="1" t="s">
        <v>55369</v>
      </c>
      <c r="BN14016" s="1" t="s">
        <v>55384</v>
      </c>
      <c r="BO14016" s="1" t="s">
        <v>43772</v>
      </c>
      <c r="BP14016">
        <v>10</v>
      </c>
      <c r="BQ14016" s="1" t="e" vm="18">
        <v>#VALUE!</v>
      </c>
      <c r="BR14016">
        <v>55</v>
      </c>
      <c r="BS14016" s="1" t="s">
        <v>44722</v>
      </c>
      <c r="BT14016">
        <v>32</v>
      </c>
      <c r="BU14016" s="1" t="s">
        <v>44723</v>
      </c>
      <c r="BV14016">
        <v>1014</v>
      </c>
      <c r="BW14016" s="1" t="s">
        <v>44722</v>
      </c>
      <c r="BX14016" s="1" t="s">
        <v>44486</v>
      </c>
      <c r="BY14016" t="s">
        <v>44486</v>
      </c>
      <c r="BZ14016" s="1" t="s">
        <v>44574</v>
      </c>
      <c r="CA14016">
        <v>2</v>
      </c>
    </row>
    <row r="14017" spans="1:79" x14ac:dyDescent="0.35">
      <c r="A14017" s="1" t="s">
        <v>43776</v>
      </c>
      <c r="B14017" s="1" t="s">
        <v>43777</v>
      </c>
      <c r="C14017" s="1" t="s">
        <v>43778</v>
      </c>
      <c r="D14017" s="1" t="s">
        <v>43779</v>
      </c>
      <c r="E14017" s="1" t="s">
        <v>68474</v>
      </c>
      <c r="F14017">
        <v>8</v>
      </c>
      <c r="G14017" s="1" t="s">
        <v>74</v>
      </c>
      <c r="H14017">
        <v>2</v>
      </c>
      <c r="I14017" s="1" t="s">
        <v>55383</v>
      </c>
      <c r="J14017">
        <v>99</v>
      </c>
      <c r="K14017" s="1" t="s">
        <v>55377</v>
      </c>
      <c r="L14017">
        <v>11</v>
      </c>
      <c r="M14017" s="1" t="s">
        <v>75</v>
      </c>
      <c r="N14017">
        <v>72</v>
      </c>
      <c r="O14017" s="1" t="s">
        <v>953</v>
      </c>
      <c r="P14017">
        <v>1</v>
      </c>
      <c r="Q14017" s="1" t="s">
        <v>16455</v>
      </c>
      <c r="R14017">
        <v>1009</v>
      </c>
      <c r="S14017" s="1" t="s">
        <v>44717</v>
      </c>
      <c r="T14017">
        <v>1500</v>
      </c>
      <c r="V14017">
        <v>1500</v>
      </c>
      <c r="W14017">
        <v>1050</v>
      </c>
      <c r="Y14017">
        <v>450</v>
      </c>
      <c r="AD14017">
        <v>3000</v>
      </c>
      <c r="AE14017">
        <v>0</v>
      </c>
      <c r="AF14017">
        <v>0</v>
      </c>
      <c r="AG14017">
        <v>1500</v>
      </c>
      <c r="AI14017">
        <v>1500</v>
      </c>
      <c r="AM14017">
        <v>1050</v>
      </c>
      <c r="AP14017">
        <v>450</v>
      </c>
      <c r="AV14017">
        <v>3000</v>
      </c>
      <c r="AW14017">
        <v>3000</v>
      </c>
      <c r="AX14017">
        <v>3000</v>
      </c>
      <c r="AZ14017">
        <v>3000</v>
      </c>
      <c r="BA14017">
        <v>3000</v>
      </c>
      <c r="BB14017">
        <v>0</v>
      </c>
      <c r="BC14017">
        <v>3000</v>
      </c>
      <c r="BD14017">
        <v>20190327</v>
      </c>
      <c r="BE14017">
        <v>2019</v>
      </c>
      <c r="BF14017">
        <v>20220331</v>
      </c>
      <c r="BG14017">
        <v>2022</v>
      </c>
      <c r="BK14017" s="1" t="s">
        <v>167</v>
      </c>
      <c r="BL14017" s="1" t="s">
        <v>167</v>
      </c>
      <c r="BM14017" s="1" t="s">
        <v>55369</v>
      </c>
      <c r="BN14017" s="1" t="s">
        <v>55384</v>
      </c>
      <c r="BO14017" s="1" t="s">
        <v>43776</v>
      </c>
      <c r="BP14017">
        <v>10</v>
      </c>
      <c r="BQ14017" s="1" t="e" vm="18">
        <v>#VALUE!</v>
      </c>
      <c r="BR14017">
        <v>54</v>
      </c>
      <c r="BS14017" s="1" t="s">
        <v>44717</v>
      </c>
      <c r="BT14017">
        <v>39</v>
      </c>
      <c r="BU14017" s="1" t="s">
        <v>44721</v>
      </c>
      <c r="BV14017">
        <v>1009</v>
      </c>
      <c r="BW14017" s="1" t="s">
        <v>44717</v>
      </c>
      <c r="BX14017" s="1" t="s">
        <v>44486</v>
      </c>
      <c r="BY14017" t="s">
        <v>44486</v>
      </c>
      <c r="BZ14017" s="1" t="s">
        <v>44574</v>
      </c>
      <c r="CA14017">
        <v>2</v>
      </c>
    </row>
    <row r="14018" spans="1:79" x14ac:dyDescent="0.35">
      <c r="A14018" s="1" t="s">
        <v>43780</v>
      </c>
      <c r="B14018" s="1" t="s">
        <v>43781</v>
      </c>
      <c r="C14018" s="1" t="s">
        <v>43782</v>
      </c>
      <c r="D14018" s="1" t="s">
        <v>43782</v>
      </c>
      <c r="E14018" s="1" t="s">
        <v>68475</v>
      </c>
      <c r="F14018">
        <v>8</v>
      </c>
      <c r="G14018" s="1" t="s">
        <v>74</v>
      </c>
      <c r="H14018">
        <v>2</v>
      </c>
      <c r="I14018" s="1" t="s">
        <v>55383</v>
      </c>
      <c r="J14018">
        <v>99</v>
      </c>
      <c r="K14018" s="1" t="s">
        <v>55377</v>
      </c>
      <c r="L14018">
        <v>11</v>
      </c>
      <c r="M14018" s="1" t="s">
        <v>75</v>
      </c>
      <c r="N14018">
        <v>72</v>
      </c>
      <c r="O14018" s="1" t="s">
        <v>953</v>
      </c>
      <c r="P14018">
        <v>1</v>
      </c>
      <c r="Q14018" s="1" t="s">
        <v>16455</v>
      </c>
      <c r="R14018">
        <v>1009</v>
      </c>
      <c r="S14018" s="1" t="s">
        <v>44717</v>
      </c>
      <c r="T14018">
        <v>1500</v>
      </c>
      <c r="V14018">
        <v>1500</v>
      </c>
      <c r="W14018">
        <v>1050</v>
      </c>
      <c r="Y14018">
        <v>450</v>
      </c>
      <c r="AD14018">
        <v>3000</v>
      </c>
      <c r="AE14018">
        <v>0</v>
      </c>
      <c r="AF14018">
        <v>0</v>
      </c>
      <c r="AG14018">
        <v>1500</v>
      </c>
      <c r="AI14018">
        <v>1500</v>
      </c>
      <c r="AM14018">
        <v>1050</v>
      </c>
      <c r="AP14018">
        <v>450</v>
      </c>
      <c r="AV14018">
        <v>3000</v>
      </c>
      <c r="AW14018">
        <v>3000</v>
      </c>
      <c r="AX14018">
        <v>3000</v>
      </c>
      <c r="BC14018">
        <v>0</v>
      </c>
      <c r="BD14018">
        <v>20190208</v>
      </c>
      <c r="BE14018">
        <v>2019</v>
      </c>
      <c r="BF14018">
        <v>20220212</v>
      </c>
      <c r="BG14018">
        <v>2022</v>
      </c>
      <c r="BK14018" s="1" t="s">
        <v>29</v>
      </c>
      <c r="BL14018" s="1" t="s">
        <v>17</v>
      </c>
      <c r="BM14018" s="1" t="s">
        <v>55369</v>
      </c>
      <c r="BN14018" s="1" t="s">
        <v>55384</v>
      </c>
      <c r="BO14018" s="1" t="s">
        <v>43780</v>
      </c>
      <c r="BP14018">
        <v>10</v>
      </c>
      <c r="BQ14018" s="1" t="e" vm="18">
        <v>#VALUE!</v>
      </c>
      <c r="BR14018">
        <v>54</v>
      </c>
      <c r="BS14018" s="1" t="s">
        <v>44717</v>
      </c>
      <c r="BT14018">
        <v>39</v>
      </c>
      <c r="BU14018" s="1" t="s">
        <v>44721</v>
      </c>
      <c r="BV14018">
        <v>1009</v>
      </c>
      <c r="BW14018" s="1" t="s">
        <v>44717</v>
      </c>
      <c r="BX14018" s="1" t="s">
        <v>44486</v>
      </c>
      <c r="BY14018" t="s">
        <v>44486</v>
      </c>
      <c r="BZ14018" s="1" t="s">
        <v>44574</v>
      </c>
      <c r="CA14018">
        <v>2</v>
      </c>
    </row>
    <row r="14019" spans="1:79" x14ac:dyDescent="0.35">
      <c r="A14019" s="1" t="s">
        <v>43783</v>
      </c>
      <c r="B14019" s="1" t="s">
        <v>43784</v>
      </c>
      <c r="C14019" s="1" t="s">
        <v>43785</v>
      </c>
      <c r="D14019" s="1" t="s">
        <v>43786</v>
      </c>
      <c r="E14019" s="1" t="s">
        <v>68476</v>
      </c>
      <c r="F14019">
        <v>8</v>
      </c>
      <c r="G14019" s="1" t="s">
        <v>74</v>
      </c>
      <c r="H14019">
        <v>2</v>
      </c>
      <c r="I14019" s="1" t="s">
        <v>55383</v>
      </c>
      <c r="J14019">
        <v>99</v>
      </c>
      <c r="K14019" s="1" t="s">
        <v>55377</v>
      </c>
      <c r="L14019">
        <v>11</v>
      </c>
      <c r="M14019" s="1" t="s">
        <v>75</v>
      </c>
      <c r="N14019">
        <v>72</v>
      </c>
      <c r="O14019" s="1" t="s">
        <v>953</v>
      </c>
      <c r="P14019">
        <v>1</v>
      </c>
      <c r="Q14019" s="1" t="s">
        <v>16455</v>
      </c>
      <c r="R14019">
        <v>1014</v>
      </c>
      <c r="S14019" s="1" t="s">
        <v>44722</v>
      </c>
      <c r="T14019">
        <v>1500</v>
      </c>
      <c r="V14019">
        <v>1500</v>
      </c>
      <c r="W14019">
        <v>1050</v>
      </c>
      <c r="Y14019">
        <v>450</v>
      </c>
      <c r="AD14019">
        <v>3000</v>
      </c>
      <c r="AE14019">
        <v>0</v>
      </c>
      <c r="AF14019">
        <v>0</v>
      </c>
      <c r="AG14019">
        <v>1500</v>
      </c>
      <c r="AI14019">
        <v>1500</v>
      </c>
      <c r="AM14019">
        <v>1050</v>
      </c>
      <c r="AP14019">
        <v>450</v>
      </c>
      <c r="AV14019">
        <v>3000</v>
      </c>
      <c r="AW14019">
        <v>3000</v>
      </c>
      <c r="AX14019">
        <v>3000</v>
      </c>
      <c r="AZ14019">
        <v>3000</v>
      </c>
      <c r="BA14019">
        <v>3000</v>
      </c>
      <c r="BB14019">
        <v>0</v>
      </c>
      <c r="BC14019">
        <v>0</v>
      </c>
      <c r="BD14019">
        <v>20190327</v>
      </c>
      <c r="BE14019">
        <v>2019</v>
      </c>
      <c r="BF14019">
        <v>20220331</v>
      </c>
      <c r="BG14019">
        <v>2022</v>
      </c>
      <c r="BK14019" s="1" t="s">
        <v>167</v>
      </c>
      <c r="BL14019" s="1" t="s">
        <v>167</v>
      </c>
      <c r="BM14019" s="1" t="s">
        <v>55369</v>
      </c>
      <c r="BN14019" s="1" t="s">
        <v>55384</v>
      </c>
      <c r="BO14019" s="1" t="s">
        <v>43783</v>
      </c>
      <c r="BP14019">
        <v>10</v>
      </c>
      <c r="BQ14019" s="1" t="e" vm="18">
        <v>#VALUE!</v>
      </c>
      <c r="BR14019">
        <v>55</v>
      </c>
      <c r="BS14019" s="1" t="s">
        <v>44722</v>
      </c>
      <c r="BT14019">
        <v>32</v>
      </c>
      <c r="BU14019" s="1" t="s">
        <v>44723</v>
      </c>
      <c r="BV14019">
        <v>1014</v>
      </c>
      <c r="BW14019" s="1" t="s">
        <v>44722</v>
      </c>
      <c r="BX14019" s="1" t="s">
        <v>44486</v>
      </c>
      <c r="BY14019" t="s">
        <v>44486</v>
      </c>
      <c r="BZ14019" s="1" t="s">
        <v>44574</v>
      </c>
      <c r="CA14019">
        <v>2</v>
      </c>
    </row>
    <row r="14020" spans="1:79" x14ac:dyDescent="0.35">
      <c r="A14020" s="1" t="s">
        <v>43787</v>
      </c>
      <c r="B14020" s="1" t="s">
        <v>43788</v>
      </c>
      <c r="C14020" s="1" t="s">
        <v>43789</v>
      </c>
      <c r="D14020" s="1" t="s">
        <v>43790</v>
      </c>
      <c r="E14020" s="1" t="s">
        <v>68477</v>
      </c>
      <c r="F14020">
        <v>8</v>
      </c>
      <c r="G14020" s="1" t="s">
        <v>74</v>
      </c>
      <c r="H14020">
        <v>2</v>
      </c>
      <c r="I14020" s="1" t="s">
        <v>55383</v>
      </c>
      <c r="J14020">
        <v>99</v>
      </c>
      <c r="K14020" s="1" t="s">
        <v>55377</v>
      </c>
      <c r="L14020">
        <v>11</v>
      </c>
      <c r="M14020" s="1" t="s">
        <v>75</v>
      </c>
      <c r="N14020">
        <v>72</v>
      </c>
      <c r="O14020" s="1" t="s">
        <v>953</v>
      </c>
      <c r="P14020">
        <v>1</v>
      </c>
      <c r="Q14020" s="1" t="s">
        <v>16455</v>
      </c>
      <c r="R14020">
        <v>1014</v>
      </c>
      <c r="S14020" s="1" t="s">
        <v>44722</v>
      </c>
      <c r="T14020">
        <v>1500</v>
      </c>
      <c r="V14020">
        <v>1500</v>
      </c>
      <c r="W14020">
        <v>1050</v>
      </c>
      <c r="Y14020">
        <v>450</v>
      </c>
      <c r="AD14020">
        <v>3000</v>
      </c>
      <c r="AE14020">
        <v>0</v>
      </c>
      <c r="AF14020">
        <v>0</v>
      </c>
      <c r="AG14020">
        <v>1500</v>
      </c>
      <c r="AI14020">
        <v>1500</v>
      </c>
      <c r="AM14020">
        <v>1050</v>
      </c>
      <c r="AP14020">
        <v>450</v>
      </c>
      <c r="AV14020">
        <v>3000</v>
      </c>
      <c r="AW14020">
        <v>3000</v>
      </c>
      <c r="AX14020">
        <v>3000</v>
      </c>
      <c r="BC14020">
        <v>0</v>
      </c>
      <c r="BD14020">
        <v>20190120</v>
      </c>
      <c r="BE14020">
        <v>2019</v>
      </c>
      <c r="BF14020">
        <v>20220124</v>
      </c>
      <c r="BG14020">
        <v>2022</v>
      </c>
      <c r="BK14020" s="1" t="s">
        <v>29</v>
      </c>
      <c r="BL14020" s="1" t="s">
        <v>17</v>
      </c>
      <c r="BM14020" s="1" t="s">
        <v>55369</v>
      </c>
      <c r="BN14020" s="1" t="s">
        <v>55384</v>
      </c>
      <c r="BO14020" s="1" t="s">
        <v>43787</v>
      </c>
      <c r="BP14020">
        <v>10</v>
      </c>
      <c r="BQ14020" s="1" t="e" vm="18">
        <v>#VALUE!</v>
      </c>
      <c r="BR14020">
        <v>55</v>
      </c>
      <c r="BS14020" s="1" t="s">
        <v>44722</v>
      </c>
      <c r="BT14020">
        <v>32</v>
      </c>
      <c r="BU14020" s="1" t="s">
        <v>44723</v>
      </c>
      <c r="BV14020">
        <v>1014</v>
      </c>
      <c r="BW14020" s="1" t="s">
        <v>44722</v>
      </c>
      <c r="BX14020" s="1" t="s">
        <v>44486</v>
      </c>
      <c r="BY14020" t="s">
        <v>44486</v>
      </c>
      <c r="BZ14020" s="1" t="s">
        <v>44574</v>
      </c>
      <c r="CA14020">
        <v>2</v>
      </c>
    </row>
    <row r="14021" spans="1:79" x14ac:dyDescent="0.35">
      <c r="A14021" s="1" t="s">
        <v>43791</v>
      </c>
      <c r="B14021" s="1" t="s">
        <v>43792</v>
      </c>
      <c r="C14021" s="1" t="s">
        <v>43793</v>
      </c>
      <c r="D14021" s="1" t="s">
        <v>43794</v>
      </c>
      <c r="E14021" s="1" t="s">
        <v>68478</v>
      </c>
      <c r="F14021">
        <v>8</v>
      </c>
      <c r="G14021" s="1" t="s">
        <v>74</v>
      </c>
      <c r="H14021">
        <v>2</v>
      </c>
      <c r="I14021" s="1" t="s">
        <v>55383</v>
      </c>
      <c r="J14021">
        <v>99</v>
      </c>
      <c r="K14021" s="1" t="s">
        <v>55377</v>
      </c>
      <c r="L14021">
        <v>11</v>
      </c>
      <c r="M14021" s="1" t="s">
        <v>75</v>
      </c>
      <c r="N14021">
        <v>72</v>
      </c>
      <c r="O14021" s="1" t="s">
        <v>953</v>
      </c>
      <c r="P14021">
        <v>1</v>
      </c>
      <c r="Q14021" s="1" t="s">
        <v>16455</v>
      </c>
      <c r="R14021">
        <v>1009</v>
      </c>
      <c r="S14021" s="1" t="s">
        <v>44717</v>
      </c>
      <c r="T14021">
        <v>1500</v>
      </c>
      <c r="V14021">
        <v>1500</v>
      </c>
      <c r="W14021">
        <v>1050</v>
      </c>
      <c r="Y14021">
        <v>450</v>
      </c>
      <c r="AD14021">
        <v>3000</v>
      </c>
      <c r="AE14021">
        <v>0</v>
      </c>
      <c r="AF14021">
        <v>0</v>
      </c>
      <c r="AG14021">
        <v>1500</v>
      </c>
      <c r="AI14021">
        <v>1500</v>
      </c>
      <c r="AM14021">
        <v>1050</v>
      </c>
      <c r="AP14021">
        <v>450</v>
      </c>
      <c r="AV14021">
        <v>3000</v>
      </c>
      <c r="AW14021">
        <v>3000</v>
      </c>
      <c r="AX14021">
        <v>3000</v>
      </c>
      <c r="AZ14021">
        <v>3000</v>
      </c>
      <c r="BA14021">
        <v>3000</v>
      </c>
      <c r="BB14021">
        <v>0</v>
      </c>
      <c r="BC14021">
        <v>3000</v>
      </c>
      <c r="BD14021">
        <v>20190622</v>
      </c>
      <c r="BE14021">
        <v>2019</v>
      </c>
      <c r="BF14021">
        <v>20191226</v>
      </c>
      <c r="BG14021">
        <v>2019</v>
      </c>
      <c r="BH14021">
        <v>2019</v>
      </c>
      <c r="BI14021">
        <v>20191226</v>
      </c>
      <c r="BJ14021">
        <v>2019</v>
      </c>
      <c r="BK14021" s="1" t="s">
        <v>167</v>
      </c>
      <c r="BL14021" s="1" t="s">
        <v>34</v>
      </c>
      <c r="BM14021" s="1" t="s">
        <v>55381</v>
      </c>
      <c r="BN14021" s="1" t="s">
        <v>55384</v>
      </c>
      <c r="BO14021" s="1" t="s">
        <v>43791</v>
      </c>
      <c r="BP14021">
        <v>10</v>
      </c>
      <c r="BQ14021" s="1" t="e" vm="18">
        <v>#VALUE!</v>
      </c>
      <c r="BR14021">
        <v>54</v>
      </c>
      <c r="BS14021" s="1" t="s">
        <v>44717</v>
      </c>
      <c r="BT14021">
        <v>39</v>
      </c>
      <c r="BU14021" s="1" t="s">
        <v>44721</v>
      </c>
      <c r="BV14021">
        <v>1009</v>
      </c>
      <c r="BW14021" s="1" t="s">
        <v>44717</v>
      </c>
      <c r="BX14021" s="1" t="s">
        <v>44486</v>
      </c>
      <c r="BY14021" t="s">
        <v>44486</v>
      </c>
      <c r="BZ14021" s="1" t="s">
        <v>44574</v>
      </c>
      <c r="CA14021">
        <v>2</v>
      </c>
    </row>
    <row r="14022" spans="1:79" x14ac:dyDescent="0.35">
      <c r="A14022" s="1" t="s">
        <v>43795</v>
      </c>
      <c r="B14022" s="1" t="s">
        <v>43796</v>
      </c>
      <c r="C14022" s="1" t="s">
        <v>43797</v>
      </c>
      <c r="D14022" s="1" t="s">
        <v>43797</v>
      </c>
      <c r="E14022" s="1" t="s">
        <v>68479</v>
      </c>
      <c r="F14022">
        <v>8</v>
      </c>
      <c r="G14022" s="1" t="s">
        <v>74</v>
      </c>
      <c r="H14022">
        <v>2</v>
      </c>
      <c r="I14022" s="1" t="s">
        <v>55383</v>
      </c>
      <c r="J14022">
        <v>99</v>
      </c>
      <c r="K14022" s="1" t="s">
        <v>55377</v>
      </c>
      <c r="L14022">
        <v>11</v>
      </c>
      <c r="M14022" s="1" t="s">
        <v>75</v>
      </c>
      <c r="N14022">
        <v>72</v>
      </c>
      <c r="O14022" s="1" t="s">
        <v>953</v>
      </c>
      <c r="P14022">
        <v>1</v>
      </c>
      <c r="Q14022" s="1" t="s">
        <v>16455</v>
      </c>
      <c r="R14022">
        <v>1005</v>
      </c>
      <c r="S14022" s="1" t="s">
        <v>44741</v>
      </c>
      <c r="T14022">
        <v>1500</v>
      </c>
      <c r="V14022">
        <v>1500</v>
      </c>
      <c r="W14022">
        <v>1050</v>
      </c>
      <c r="Y14022">
        <v>450</v>
      </c>
      <c r="AD14022">
        <v>3000</v>
      </c>
      <c r="AE14022">
        <v>0</v>
      </c>
      <c r="AF14022">
        <v>0</v>
      </c>
      <c r="AG14022">
        <v>1500</v>
      </c>
      <c r="AI14022">
        <v>1500</v>
      </c>
      <c r="AM14022">
        <v>1050</v>
      </c>
      <c r="AP14022">
        <v>450</v>
      </c>
      <c r="AV14022">
        <v>3000</v>
      </c>
      <c r="AW14022">
        <v>3000</v>
      </c>
      <c r="AX14022">
        <v>3000</v>
      </c>
      <c r="AZ14022">
        <v>3000</v>
      </c>
      <c r="BA14022">
        <v>3000</v>
      </c>
      <c r="BB14022">
        <v>0</v>
      </c>
      <c r="BC14022">
        <v>3000</v>
      </c>
      <c r="BD14022">
        <v>20190116</v>
      </c>
      <c r="BE14022">
        <v>2019</v>
      </c>
      <c r="BF14022">
        <v>20190720</v>
      </c>
      <c r="BG14022">
        <v>2019</v>
      </c>
      <c r="BH14022">
        <v>2019</v>
      </c>
      <c r="BI14022">
        <v>20190720</v>
      </c>
      <c r="BJ14022">
        <v>2019</v>
      </c>
      <c r="BK14022" s="1" t="s">
        <v>167</v>
      </c>
      <c r="BL14022" s="1" t="s">
        <v>34</v>
      </c>
      <c r="BM14022" s="1" t="s">
        <v>55381</v>
      </c>
      <c r="BN14022" s="1" t="s">
        <v>55384</v>
      </c>
      <c r="BO14022" s="1" t="s">
        <v>43795</v>
      </c>
      <c r="BP14022">
        <v>10</v>
      </c>
      <c r="BQ14022" s="1" t="e" vm="18">
        <v>#VALUE!</v>
      </c>
      <c r="BR14022">
        <v>54</v>
      </c>
      <c r="BS14022" s="1" t="s">
        <v>44717</v>
      </c>
      <c r="BT14022">
        <v>18</v>
      </c>
      <c r="BU14022" s="1" t="s">
        <v>44740</v>
      </c>
      <c r="BV14022">
        <v>1005</v>
      </c>
      <c r="BW14022" s="1" t="s">
        <v>44741</v>
      </c>
      <c r="BX14022" s="1" t="s">
        <v>44486</v>
      </c>
      <c r="BY14022" t="s">
        <v>44486</v>
      </c>
      <c r="BZ14022" s="1" t="s">
        <v>44574</v>
      </c>
      <c r="CA14022">
        <v>2</v>
      </c>
    </row>
    <row r="14023" spans="1:79" x14ac:dyDescent="0.35">
      <c r="A14023" s="1" t="s">
        <v>43798</v>
      </c>
      <c r="B14023" s="1" t="s">
        <v>43799</v>
      </c>
      <c r="C14023" s="1" t="s">
        <v>43800</v>
      </c>
      <c r="D14023" s="1" t="s">
        <v>43800</v>
      </c>
      <c r="E14023" s="1" t="s">
        <v>68480</v>
      </c>
      <c r="F14023">
        <v>8</v>
      </c>
      <c r="G14023" s="1" t="s">
        <v>74</v>
      </c>
      <c r="H14023">
        <v>2</v>
      </c>
      <c r="I14023" s="1" t="s">
        <v>55383</v>
      </c>
      <c r="J14023">
        <v>99</v>
      </c>
      <c r="K14023" s="1" t="s">
        <v>55377</v>
      </c>
      <c r="L14023">
        <v>11</v>
      </c>
      <c r="M14023" s="1" t="s">
        <v>75</v>
      </c>
      <c r="N14023">
        <v>72</v>
      </c>
      <c r="O14023" s="1" t="s">
        <v>953</v>
      </c>
      <c r="P14023">
        <v>1</v>
      </c>
      <c r="Q14023" s="1" t="s">
        <v>16455</v>
      </c>
      <c r="R14023">
        <v>1009</v>
      </c>
      <c r="S14023" s="1" t="s">
        <v>44717</v>
      </c>
      <c r="T14023">
        <v>1500</v>
      </c>
      <c r="V14023">
        <v>1500</v>
      </c>
      <c r="W14023">
        <v>1050</v>
      </c>
      <c r="Y14023">
        <v>450</v>
      </c>
      <c r="AD14023">
        <v>3000</v>
      </c>
      <c r="AE14023">
        <v>0</v>
      </c>
      <c r="AF14023">
        <v>0</v>
      </c>
      <c r="AG14023">
        <v>1500</v>
      </c>
      <c r="AI14023">
        <v>1500</v>
      </c>
      <c r="AM14023">
        <v>1050</v>
      </c>
      <c r="AP14023">
        <v>450</v>
      </c>
      <c r="AV14023">
        <v>3000</v>
      </c>
      <c r="AW14023">
        <v>3000</v>
      </c>
      <c r="AX14023">
        <v>3000</v>
      </c>
      <c r="AZ14023">
        <v>3000</v>
      </c>
      <c r="BA14023">
        <v>3000</v>
      </c>
      <c r="BB14023">
        <v>0</v>
      </c>
      <c r="BC14023">
        <v>3000</v>
      </c>
      <c r="BD14023">
        <v>20190322</v>
      </c>
      <c r="BE14023">
        <v>2019</v>
      </c>
      <c r="BF14023">
        <v>20191011</v>
      </c>
      <c r="BG14023">
        <v>2019</v>
      </c>
      <c r="BH14023">
        <v>2019</v>
      </c>
      <c r="BI14023">
        <v>20191011</v>
      </c>
      <c r="BJ14023">
        <v>2019</v>
      </c>
      <c r="BK14023" s="1" t="s">
        <v>167</v>
      </c>
      <c r="BL14023" s="1" t="s">
        <v>34</v>
      </c>
      <c r="BM14023" s="1" t="s">
        <v>55381</v>
      </c>
      <c r="BN14023" s="1" t="s">
        <v>55384</v>
      </c>
      <c r="BO14023" s="1" t="s">
        <v>43798</v>
      </c>
      <c r="BP14023">
        <v>10</v>
      </c>
      <c r="BQ14023" s="1" t="e" vm="18">
        <v>#VALUE!</v>
      </c>
      <c r="BR14023">
        <v>54</v>
      </c>
      <c r="BS14023" s="1" t="s">
        <v>44717</v>
      </c>
      <c r="BT14023">
        <v>17</v>
      </c>
      <c r="BU14023" s="1" t="s">
        <v>44739</v>
      </c>
      <c r="BV14023">
        <v>1009</v>
      </c>
      <c r="BW14023" s="1" t="s">
        <v>44717</v>
      </c>
      <c r="BX14023" s="1" t="s">
        <v>44486</v>
      </c>
      <c r="BY14023" t="s">
        <v>44486</v>
      </c>
      <c r="BZ14023" s="1" t="s">
        <v>44574</v>
      </c>
      <c r="CA14023">
        <v>2</v>
      </c>
    </row>
    <row r="14024" spans="1:79" x14ac:dyDescent="0.35">
      <c r="A14024" s="1" t="s">
        <v>43801</v>
      </c>
      <c r="B14024" s="1" t="s">
        <v>43802</v>
      </c>
      <c r="C14024" s="1" t="s">
        <v>43803</v>
      </c>
      <c r="D14024" s="1" t="s">
        <v>43804</v>
      </c>
      <c r="E14024" s="1" t="s">
        <v>68481</v>
      </c>
      <c r="F14024">
        <v>8</v>
      </c>
      <c r="G14024" s="1" t="s">
        <v>74</v>
      </c>
      <c r="H14024">
        <v>2</v>
      </c>
      <c r="I14024" s="1" t="s">
        <v>55383</v>
      </c>
      <c r="J14024">
        <v>99</v>
      </c>
      <c r="K14024" s="1" t="s">
        <v>55377</v>
      </c>
      <c r="L14024">
        <v>11</v>
      </c>
      <c r="M14024" s="1" t="s">
        <v>75</v>
      </c>
      <c r="N14024">
        <v>72</v>
      </c>
      <c r="O14024" s="1" t="s">
        <v>953</v>
      </c>
      <c r="P14024">
        <v>1</v>
      </c>
      <c r="Q14024" s="1" t="s">
        <v>16455</v>
      </c>
      <c r="R14024">
        <v>1007</v>
      </c>
      <c r="S14024" s="1" t="s">
        <v>44746</v>
      </c>
      <c r="T14024">
        <v>1500</v>
      </c>
      <c r="V14024">
        <v>1500</v>
      </c>
      <c r="W14024">
        <v>1050</v>
      </c>
      <c r="Y14024">
        <v>450</v>
      </c>
      <c r="AD14024">
        <v>3000</v>
      </c>
      <c r="AE14024">
        <v>0</v>
      </c>
      <c r="AF14024">
        <v>0</v>
      </c>
      <c r="AG14024">
        <v>1500</v>
      </c>
      <c r="AI14024">
        <v>1500</v>
      </c>
      <c r="AM14024">
        <v>1050</v>
      </c>
      <c r="AP14024">
        <v>450</v>
      </c>
      <c r="AV14024">
        <v>3000</v>
      </c>
      <c r="AW14024">
        <v>3000</v>
      </c>
      <c r="AX14024">
        <v>3000</v>
      </c>
      <c r="AZ14024">
        <v>3000</v>
      </c>
      <c r="BA14024">
        <v>3000</v>
      </c>
      <c r="BB14024">
        <v>0</v>
      </c>
      <c r="BC14024">
        <v>3000</v>
      </c>
      <c r="BD14024">
        <v>20190130</v>
      </c>
      <c r="BE14024">
        <v>2019</v>
      </c>
      <c r="BF14024">
        <v>20220203</v>
      </c>
      <c r="BG14024">
        <v>2022</v>
      </c>
      <c r="BK14024" s="1" t="s">
        <v>167</v>
      </c>
      <c r="BL14024" s="1" t="s">
        <v>167</v>
      </c>
      <c r="BM14024" s="1" t="s">
        <v>55369</v>
      </c>
      <c r="BN14024" s="1" t="s">
        <v>55384</v>
      </c>
      <c r="BO14024" s="1" t="s">
        <v>43801</v>
      </c>
      <c r="BP14024">
        <v>10</v>
      </c>
      <c r="BQ14024" s="1" t="e" vm="18">
        <v>#VALUE!</v>
      </c>
      <c r="BR14024">
        <v>54</v>
      </c>
      <c r="BS14024" s="1" t="s">
        <v>44717</v>
      </c>
      <c r="BT14024">
        <v>24</v>
      </c>
      <c r="BU14024" s="1" t="s">
        <v>44745</v>
      </c>
      <c r="BV14024">
        <v>1007</v>
      </c>
      <c r="BW14024" s="1" t="s">
        <v>44746</v>
      </c>
      <c r="BX14024" s="1" t="s">
        <v>44486</v>
      </c>
      <c r="BY14024" t="s">
        <v>44486</v>
      </c>
      <c r="BZ14024" s="1" t="s">
        <v>44574</v>
      </c>
      <c r="CA14024">
        <v>2</v>
      </c>
    </row>
    <row r="14025" spans="1:79" x14ac:dyDescent="0.35">
      <c r="A14025" s="1" t="s">
        <v>43805</v>
      </c>
      <c r="B14025" s="1" t="s">
        <v>43806</v>
      </c>
      <c r="C14025" s="1" t="s">
        <v>43807</v>
      </c>
      <c r="D14025" s="1" t="s">
        <v>43808</v>
      </c>
      <c r="E14025" s="1" t="s">
        <v>68482</v>
      </c>
      <c r="F14025">
        <v>8</v>
      </c>
      <c r="G14025" s="1" t="s">
        <v>74</v>
      </c>
      <c r="H14025">
        <v>7</v>
      </c>
      <c r="I14025" s="1" t="s">
        <v>55376</v>
      </c>
      <c r="J14025">
        <v>21</v>
      </c>
      <c r="K14025" s="1" t="s">
        <v>67403</v>
      </c>
      <c r="L14025">
        <v>11</v>
      </c>
      <c r="M14025" s="1" t="s">
        <v>75</v>
      </c>
      <c r="N14025">
        <v>75</v>
      </c>
      <c r="O14025" s="1" t="s">
        <v>2531</v>
      </c>
      <c r="P14025">
        <v>820</v>
      </c>
      <c r="Q14025" s="1" t="s">
        <v>39921</v>
      </c>
      <c r="R14025">
        <v>1005</v>
      </c>
      <c r="S14025" s="1" t="s">
        <v>44741</v>
      </c>
      <c r="T14025">
        <v>1500</v>
      </c>
      <c r="V14025">
        <v>1500</v>
      </c>
      <c r="W14025">
        <v>1050</v>
      </c>
      <c r="Y14025">
        <v>450</v>
      </c>
      <c r="AD14025">
        <v>3000</v>
      </c>
      <c r="AE14025">
        <v>0</v>
      </c>
      <c r="AF14025">
        <v>0</v>
      </c>
      <c r="AG14025">
        <v>1500</v>
      </c>
      <c r="AI14025">
        <v>1500</v>
      </c>
      <c r="AM14025">
        <v>1050</v>
      </c>
      <c r="AP14025">
        <v>450</v>
      </c>
      <c r="AV14025">
        <v>3000</v>
      </c>
      <c r="AW14025">
        <v>3000</v>
      </c>
      <c r="AX14025">
        <v>3000</v>
      </c>
      <c r="AZ14025">
        <v>3000</v>
      </c>
      <c r="BA14025">
        <v>3000</v>
      </c>
      <c r="BB14025">
        <v>0</v>
      </c>
      <c r="BC14025">
        <v>3000</v>
      </c>
      <c r="BD14025">
        <v>20190717</v>
      </c>
      <c r="BE14025">
        <v>2019</v>
      </c>
      <c r="BF14025">
        <v>20200807</v>
      </c>
      <c r="BG14025">
        <v>2020</v>
      </c>
      <c r="BH14025">
        <v>2020</v>
      </c>
      <c r="BI14025">
        <v>20200807</v>
      </c>
      <c r="BJ14025">
        <v>2020</v>
      </c>
      <c r="BK14025" s="1" t="s">
        <v>167</v>
      </c>
      <c r="BL14025" s="1" t="s">
        <v>34</v>
      </c>
      <c r="BM14025" s="1" t="s">
        <v>55381</v>
      </c>
      <c r="BN14025" s="1" t="s">
        <v>55370</v>
      </c>
      <c r="BO14025" s="1" t="s">
        <v>43805</v>
      </c>
      <c r="BP14025">
        <v>10</v>
      </c>
      <c r="BQ14025" s="1" t="e" vm="18">
        <v>#VALUE!</v>
      </c>
      <c r="BR14025">
        <v>54</v>
      </c>
      <c r="BS14025" s="1" t="s">
        <v>44717</v>
      </c>
      <c r="BT14025">
        <v>18</v>
      </c>
      <c r="BU14025" s="1" t="s">
        <v>44740</v>
      </c>
      <c r="BV14025">
        <v>1005</v>
      </c>
      <c r="BW14025" s="1" t="s">
        <v>44741</v>
      </c>
      <c r="BX14025" s="1" t="s">
        <v>44486</v>
      </c>
      <c r="BY14025" t="s">
        <v>44486</v>
      </c>
      <c r="BZ14025" s="1" t="s">
        <v>44574</v>
      </c>
      <c r="CA14025">
        <v>2</v>
      </c>
    </row>
    <row r="14026" spans="1:79" x14ac:dyDescent="0.35">
      <c r="A14026" s="1" t="s">
        <v>43809</v>
      </c>
      <c r="B14026" s="1" t="s">
        <v>43810</v>
      </c>
      <c r="C14026" s="1" t="s">
        <v>43811</v>
      </c>
      <c r="D14026" s="1" t="s">
        <v>43812</v>
      </c>
      <c r="E14026" s="1" t="s">
        <v>68483</v>
      </c>
      <c r="F14026">
        <v>8</v>
      </c>
      <c r="G14026" s="1" t="s">
        <v>74</v>
      </c>
      <c r="H14026">
        <v>2</v>
      </c>
      <c r="I14026" s="1" t="s">
        <v>55383</v>
      </c>
      <c r="J14026">
        <v>99</v>
      </c>
      <c r="K14026" s="1" t="s">
        <v>55377</v>
      </c>
      <c r="L14026">
        <v>11</v>
      </c>
      <c r="M14026" s="1" t="s">
        <v>75</v>
      </c>
      <c r="N14026">
        <v>72</v>
      </c>
      <c r="O14026" s="1" t="s">
        <v>953</v>
      </c>
      <c r="P14026">
        <v>1</v>
      </c>
      <c r="Q14026" s="1" t="s">
        <v>16455</v>
      </c>
      <c r="R14026">
        <v>1014</v>
      </c>
      <c r="S14026" s="1" t="s">
        <v>44722</v>
      </c>
      <c r="T14026">
        <v>1500</v>
      </c>
      <c r="V14026">
        <v>1500</v>
      </c>
      <c r="W14026">
        <v>1050</v>
      </c>
      <c r="Y14026">
        <v>450</v>
      </c>
      <c r="AD14026">
        <v>3000</v>
      </c>
      <c r="AE14026">
        <v>0</v>
      </c>
      <c r="AF14026">
        <v>0</v>
      </c>
      <c r="AG14026">
        <v>1500</v>
      </c>
      <c r="AI14026">
        <v>1500</v>
      </c>
      <c r="AM14026">
        <v>1050</v>
      </c>
      <c r="AP14026">
        <v>450</v>
      </c>
      <c r="AV14026">
        <v>3000</v>
      </c>
      <c r="AW14026">
        <v>3000</v>
      </c>
      <c r="AX14026">
        <v>3000</v>
      </c>
      <c r="AZ14026">
        <v>1451</v>
      </c>
      <c r="BA14026">
        <v>1451</v>
      </c>
      <c r="BB14026">
        <v>0</v>
      </c>
      <c r="BC14026">
        <v>0</v>
      </c>
      <c r="BD14026">
        <v>20190926</v>
      </c>
      <c r="BE14026">
        <v>2019</v>
      </c>
      <c r="BF14026">
        <v>20220930</v>
      </c>
      <c r="BG14026">
        <v>2022</v>
      </c>
      <c r="BK14026" s="1" t="s">
        <v>17</v>
      </c>
      <c r="BL14026" s="1" t="s">
        <v>17</v>
      </c>
      <c r="BM14026" s="1" t="s">
        <v>55369</v>
      </c>
      <c r="BN14026" s="1" t="s">
        <v>55384</v>
      </c>
      <c r="BO14026" s="1" t="s">
        <v>43809</v>
      </c>
      <c r="BP14026">
        <v>10</v>
      </c>
      <c r="BQ14026" s="1" t="e" vm="18">
        <v>#VALUE!</v>
      </c>
      <c r="BR14026">
        <v>55</v>
      </c>
      <c r="BS14026" s="1" t="s">
        <v>44722</v>
      </c>
      <c r="BT14026">
        <v>32</v>
      </c>
      <c r="BU14026" s="1" t="s">
        <v>44723</v>
      </c>
      <c r="BV14026">
        <v>1014</v>
      </c>
      <c r="BW14026" s="1" t="s">
        <v>44722</v>
      </c>
      <c r="BX14026" s="1" t="s">
        <v>44486</v>
      </c>
      <c r="BY14026" t="s">
        <v>44486</v>
      </c>
      <c r="BZ14026" s="1" t="s">
        <v>44574</v>
      </c>
      <c r="CA14026">
        <v>2</v>
      </c>
    </row>
    <row r="14027" spans="1:79" x14ac:dyDescent="0.35">
      <c r="A14027" s="1" t="s">
        <v>43837</v>
      </c>
      <c r="B14027" s="1" t="s">
        <v>42764</v>
      </c>
      <c r="C14027" s="1" t="s">
        <v>43838</v>
      </c>
      <c r="D14027" s="1" t="s">
        <v>34155</v>
      </c>
      <c r="E14027" s="1" t="s">
        <v>68484</v>
      </c>
      <c r="F14027">
        <v>11</v>
      </c>
      <c r="G14027" s="1" t="s">
        <v>304</v>
      </c>
      <c r="H14027">
        <v>2</v>
      </c>
      <c r="I14027" s="1" t="s">
        <v>55383</v>
      </c>
      <c r="J14027">
        <v>99</v>
      </c>
      <c r="K14027" s="1" t="s">
        <v>55377</v>
      </c>
      <c r="L14027">
        <v>11</v>
      </c>
      <c r="M14027" s="1" t="s">
        <v>75</v>
      </c>
      <c r="N14027">
        <v>71</v>
      </c>
      <c r="O14027" s="1" t="s">
        <v>879</v>
      </c>
      <c r="P14027">
        <v>72</v>
      </c>
      <c r="Q14027" s="1" t="s">
        <v>880</v>
      </c>
      <c r="R14027">
        <v>710</v>
      </c>
      <c r="S14027" s="1" t="s">
        <v>52529</v>
      </c>
      <c r="T14027">
        <v>1500</v>
      </c>
      <c r="V14027">
        <v>1500</v>
      </c>
      <c r="W14027">
        <v>1050</v>
      </c>
      <c r="Y14027">
        <v>450</v>
      </c>
      <c r="AD14027">
        <v>3000</v>
      </c>
      <c r="AE14027">
        <v>0</v>
      </c>
      <c r="AF14027">
        <v>0</v>
      </c>
      <c r="AG14027">
        <v>1500</v>
      </c>
      <c r="AI14027">
        <v>1500</v>
      </c>
      <c r="AM14027">
        <v>1050</v>
      </c>
      <c r="AP14027">
        <v>450</v>
      </c>
      <c r="AV14027">
        <v>3000</v>
      </c>
      <c r="AW14027">
        <v>3000</v>
      </c>
      <c r="AX14027">
        <v>3000</v>
      </c>
      <c r="BC14027">
        <v>0</v>
      </c>
      <c r="BD14027">
        <v>20190711</v>
      </c>
      <c r="BE14027">
        <v>2019</v>
      </c>
      <c r="BF14027">
        <v>20211231</v>
      </c>
      <c r="BG14027">
        <v>2021</v>
      </c>
      <c r="BK14027" s="1" t="s">
        <v>29</v>
      </c>
      <c r="BL14027" s="1" t="s">
        <v>17</v>
      </c>
      <c r="BM14027" s="1" t="s">
        <v>55369</v>
      </c>
      <c r="BN14027" s="1" t="s">
        <v>55384</v>
      </c>
      <c r="BO14027" s="1" t="s">
        <v>43837</v>
      </c>
      <c r="BP14027">
        <v>7</v>
      </c>
      <c r="BQ14027" s="1" t="e" vm="9">
        <v>#VALUE!</v>
      </c>
      <c r="BR14027">
        <v>10</v>
      </c>
      <c r="BS14027" s="1" t="s">
        <v>52529</v>
      </c>
      <c r="BT14027">
        <v>25</v>
      </c>
      <c r="BU14027" s="1" t="s">
        <v>52530</v>
      </c>
      <c r="BV14027">
        <v>710</v>
      </c>
      <c r="BW14027" s="1" t="s">
        <v>52529</v>
      </c>
      <c r="BX14027" s="1" t="s">
        <v>44486</v>
      </c>
      <c r="BY14027" t="s">
        <v>44486</v>
      </c>
      <c r="BZ14027" s="1" t="s">
        <v>44574</v>
      </c>
      <c r="CA14027">
        <v>2</v>
      </c>
    </row>
    <row r="14028" spans="1:79" x14ac:dyDescent="0.35">
      <c r="A14028" s="1" t="s">
        <v>43839</v>
      </c>
      <c r="B14028" s="1" t="s">
        <v>43840</v>
      </c>
      <c r="C14028" s="1" t="s">
        <v>43841</v>
      </c>
      <c r="D14028" s="1" t="s">
        <v>43842</v>
      </c>
      <c r="E14028" s="1" t="s">
        <v>68485</v>
      </c>
      <c r="F14028">
        <v>1</v>
      </c>
      <c r="G14028" s="1" t="s">
        <v>13</v>
      </c>
      <c r="H14028">
        <v>7</v>
      </c>
      <c r="I14028" s="1" t="s">
        <v>55376</v>
      </c>
      <c r="J14028">
        <v>19</v>
      </c>
      <c r="K14028" s="1" t="s">
        <v>55970</v>
      </c>
      <c r="L14028">
        <v>9</v>
      </c>
      <c r="M14028" s="1" t="s">
        <v>26</v>
      </c>
      <c r="N14028">
        <v>25</v>
      </c>
      <c r="O14028" s="1" t="s">
        <v>27</v>
      </c>
      <c r="P14028">
        <v>239</v>
      </c>
      <c r="Q14028" s="1" t="s">
        <v>28</v>
      </c>
      <c r="R14028">
        <v>609</v>
      </c>
      <c r="S14028" s="1" t="s">
        <v>44816</v>
      </c>
      <c r="T14028">
        <v>1498.22</v>
      </c>
      <c r="U14028">
        <v>1498.22</v>
      </c>
      <c r="W14028">
        <v>1048.75</v>
      </c>
      <c r="Y14028">
        <v>449.47</v>
      </c>
      <c r="AC14028">
        <v>2996.44</v>
      </c>
      <c r="AD14028">
        <v>2996.44</v>
      </c>
      <c r="AE14028">
        <v>0</v>
      </c>
      <c r="AF14028">
        <v>0</v>
      </c>
      <c r="AG14028">
        <v>1498.22</v>
      </c>
      <c r="AH14028">
        <v>1498.22</v>
      </c>
      <c r="AM14028">
        <v>1048.75</v>
      </c>
      <c r="AP14028">
        <v>449.47</v>
      </c>
      <c r="AU14028">
        <v>2996.44</v>
      </c>
      <c r="AV14028">
        <v>2996.44</v>
      </c>
      <c r="AW14028">
        <v>2996.44</v>
      </c>
      <c r="AX14028">
        <v>2996.44</v>
      </c>
      <c r="AZ14028">
        <v>2996.44</v>
      </c>
      <c r="BA14028">
        <v>2996.44</v>
      </c>
      <c r="BB14028">
        <v>0</v>
      </c>
      <c r="BC14028">
        <v>5992.88</v>
      </c>
      <c r="BD14028">
        <v>20170701</v>
      </c>
      <c r="BE14028">
        <v>2017</v>
      </c>
      <c r="BF14028">
        <v>20181231</v>
      </c>
      <c r="BG14028">
        <v>2018</v>
      </c>
      <c r="BH14028">
        <v>2018</v>
      </c>
      <c r="BI14028">
        <v>20180823</v>
      </c>
      <c r="BJ14028">
        <v>2018</v>
      </c>
      <c r="BK14028" s="1" t="s">
        <v>167</v>
      </c>
      <c r="BL14028" s="1" t="s">
        <v>34</v>
      </c>
      <c r="BM14028" s="1" t="s">
        <v>55381</v>
      </c>
      <c r="BN14028" s="1" t="s">
        <v>55370</v>
      </c>
      <c r="BO14028" s="1" t="s">
        <v>43839</v>
      </c>
      <c r="BP14028">
        <v>6</v>
      </c>
      <c r="BQ14028" s="1" t="e" vm="7">
        <v>#VALUE!</v>
      </c>
      <c r="BR14028">
        <v>32</v>
      </c>
      <c r="BS14028" s="1" t="s">
        <v>44816</v>
      </c>
      <c r="BT14028">
        <v>6</v>
      </c>
      <c r="BU14028" s="1" t="s">
        <v>44846</v>
      </c>
      <c r="BV14028">
        <v>609</v>
      </c>
      <c r="BW14028" s="1" t="s">
        <v>44816</v>
      </c>
      <c r="BX14028" s="1" t="s">
        <v>45912</v>
      </c>
      <c r="BY14028">
        <v>34132</v>
      </c>
      <c r="BZ14028" s="1" t="s">
        <v>44574</v>
      </c>
      <c r="CA14028">
        <v>1</v>
      </c>
    </row>
    <row r="14029" spans="1:79" x14ac:dyDescent="0.35">
      <c r="A14029" s="1" t="s">
        <v>43847</v>
      </c>
      <c r="B14029" s="1" t="s">
        <v>43848</v>
      </c>
      <c r="C14029" s="1" t="s">
        <v>43849</v>
      </c>
      <c r="D14029" s="1" t="s">
        <v>43850</v>
      </c>
      <c r="E14029" s="1" t="s">
        <v>68486</v>
      </c>
      <c r="F14029">
        <v>1</v>
      </c>
      <c r="G14029" s="1" t="s">
        <v>13</v>
      </c>
      <c r="H14029">
        <v>7</v>
      </c>
      <c r="I14029" s="1" t="s">
        <v>55376</v>
      </c>
      <c r="J14029">
        <v>19</v>
      </c>
      <c r="K14029" s="1" t="s">
        <v>55970</v>
      </c>
      <c r="L14029">
        <v>9</v>
      </c>
      <c r="M14029" s="1" t="s">
        <v>26</v>
      </c>
      <c r="N14029">
        <v>21</v>
      </c>
      <c r="O14029" s="1" t="s">
        <v>1134</v>
      </c>
      <c r="P14029">
        <v>229</v>
      </c>
      <c r="Q14029" s="1" t="s">
        <v>1135</v>
      </c>
      <c r="R14029">
        <v>606</v>
      </c>
      <c r="S14029" s="1" t="s">
        <v>44796</v>
      </c>
      <c r="T14029">
        <v>1485</v>
      </c>
      <c r="U14029">
        <v>1485</v>
      </c>
      <c r="W14029">
        <v>1039.5</v>
      </c>
      <c r="Y14029">
        <v>445.5</v>
      </c>
      <c r="AC14029">
        <v>3630</v>
      </c>
      <c r="AD14029">
        <v>2970</v>
      </c>
      <c r="AE14029">
        <v>0</v>
      </c>
      <c r="AF14029">
        <v>0</v>
      </c>
      <c r="AG14029">
        <v>1485</v>
      </c>
      <c r="AH14029">
        <v>1485</v>
      </c>
      <c r="AM14029">
        <v>1039.5</v>
      </c>
      <c r="AP14029">
        <v>445.5</v>
      </c>
      <c r="AU14029">
        <v>3630</v>
      </c>
      <c r="AV14029">
        <v>2970</v>
      </c>
      <c r="AW14029">
        <v>2970</v>
      </c>
      <c r="AX14029">
        <v>2970</v>
      </c>
      <c r="AZ14029">
        <v>2970</v>
      </c>
      <c r="BA14029">
        <v>2970</v>
      </c>
      <c r="BB14029">
        <v>0</v>
      </c>
      <c r="BC14029">
        <v>6600</v>
      </c>
      <c r="BD14029">
        <v>20160615</v>
      </c>
      <c r="BE14029">
        <v>2016</v>
      </c>
      <c r="BF14029">
        <v>20170630</v>
      </c>
      <c r="BG14029">
        <v>2017</v>
      </c>
      <c r="BH14029">
        <v>2017</v>
      </c>
      <c r="BI14029">
        <v>20170731</v>
      </c>
      <c r="BJ14029">
        <v>2017</v>
      </c>
      <c r="BK14029" s="1" t="s">
        <v>167</v>
      </c>
      <c r="BL14029" s="1" t="s">
        <v>34</v>
      </c>
      <c r="BM14029" s="1" t="s">
        <v>55381</v>
      </c>
      <c r="BN14029" s="1" t="s">
        <v>55370</v>
      </c>
      <c r="BO14029" s="1" t="s">
        <v>43847</v>
      </c>
      <c r="BP14029">
        <v>6</v>
      </c>
      <c r="BQ14029" s="1" t="e" vm="7">
        <v>#VALUE!</v>
      </c>
      <c r="BR14029">
        <v>30</v>
      </c>
      <c r="BS14029" s="1" t="s">
        <v>44796</v>
      </c>
      <c r="BT14029">
        <v>27</v>
      </c>
      <c r="BU14029" s="1" t="s">
        <v>44803</v>
      </c>
      <c r="BV14029">
        <v>606</v>
      </c>
      <c r="BW14029" s="1" t="s">
        <v>44796</v>
      </c>
      <c r="BX14029" s="1" t="s">
        <v>44804</v>
      </c>
      <c r="BY14029">
        <v>33033</v>
      </c>
      <c r="BZ14029" s="1" t="s">
        <v>44574</v>
      </c>
      <c r="CA14029">
        <v>1</v>
      </c>
    </row>
    <row r="14030" spans="1:79" x14ac:dyDescent="0.35">
      <c r="A14030" s="1" t="s">
        <v>43843</v>
      </c>
      <c r="B14030" s="1" t="s">
        <v>43844</v>
      </c>
      <c r="C14030" s="1" t="s">
        <v>43845</v>
      </c>
      <c r="D14030" s="1" t="s">
        <v>43846</v>
      </c>
      <c r="E14030" s="1" t="s">
        <v>68487</v>
      </c>
      <c r="F14030">
        <v>1</v>
      </c>
      <c r="G14030" s="1" t="s">
        <v>13</v>
      </c>
      <c r="H14030">
        <v>7</v>
      </c>
      <c r="I14030" s="1" t="s">
        <v>55376</v>
      </c>
      <c r="J14030">
        <v>19</v>
      </c>
      <c r="K14030" s="1" t="s">
        <v>55970</v>
      </c>
      <c r="L14030">
        <v>9</v>
      </c>
      <c r="M14030" s="1" t="s">
        <v>26</v>
      </c>
      <c r="N14030">
        <v>21</v>
      </c>
      <c r="O14030" s="1" t="s">
        <v>1134</v>
      </c>
      <c r="P14030">
        <v>229</v>
      </c>
      <c r="Q14030" s="1" t="s">
        <v>1135</v>
      </c>
      <c r="R14030">
        <v>606</v>
      </c>
      <c r="S14030" s="1" t="s">
        <v>44796</v>
      </c>
      <c r="T14030">
        <v>1485</v>
      </c>
      <c r="U14030">
        <v>1485</v>
      </c>
      <c r="W14030">
        <v>1039.5</v>
      </c>
      <c r="Y14030">
        <v>445.5</v>
      </c>
      <c r="AC14030">
        <v>2972</v>
      </c>
      <c r="AD14030">
        <v>2970</v>
      </c>
      <c r="AE14030">
        <v>0</v>
      </c>
      <c r="AF14030">
        <v>0</v>
      </c>
      <c r="AG14030">
        <v>1485</v>
      </c>
      <c r="AH14030">
        <v>1485</v>
      </c>
      <c r="AM14030">
        <v>1039.5</v>
      </c>
      <c r="AP14030">
        <v>445.5</v>
      </c>
      <c r="AU14030">
        <v>2972</v>
      </c>
      <c r="AV14030">
        <v>2970</v>
      </c>
      <c r="AW14030">
        <v>2970</v>
      </c>
      <c r="AX14030">
        <v>2970</v>
      </c>
      <c r="AZ14030">
        <v>2970</v>
      </c>
      <c r="BA14030">
        <v>2970</v>
      </c>
      <c r="BB14030">
        <v>0</v>
      </c>
      <c r="BC14030">
        <v>5942</v>
      </c>
      <c r="BD14030">
        <v>20160727</v>
      </c>
      <c r="BE14030">
        <v>2016</v>
      </c>
      <c r="BF14030">
        <v>20170901</v>
      </c>
      <c r="BG14030">
        <v>2017</v>
      </c>
      <c r="BH14030">
        <v>2017</v>
      </c>
      <c r="BI14030">
        <v>20170630</v>
      </c>
      <c r="BJ14030">
        <v>2017</v>
      </c>
      <c r="BK14030" s="1" t="s">
        <v>167</v>
      </c>
      <c r="BL14030" s="1" t="s">
        <v>34</v>
      </c>
      <c r="BM14030" s="1" t="s">
        <v>55381</v>
      </c>
      <c r="BN14030" s="1" t="s">
        <v>55370</v>
      </c>
      <c r="BO14030" s="1" t="s">
        <v>43843</v>
      </c>
      <c r="BP14030">
        <v>6</v>
      </c>
      <c r="BQ14030" s="1" t="e" vm="7">
        <v>#VALUE!</v>
      </c>
      <c r="BR14030">
        <v>30</v>
      </c>
      <c r="BS14030" s="1" t="s">
        <v>44796</v>
      </c>
      <c r="BT14030">
        <v>74</v>
      </c>
      <c r="BU14030" s="1" t="s">
        <v>44823</v>
      </c>
      <c r="BV14030">
        <v>606</v>
      </c>
      <c r="BW14030" s="1" t="s">
        <v>44796</v>
      </c>
      <c r="BX14030" s="1" t="s">
        <v>45387</v>
      </c>
      <c r="BY14030">
        <v>33050</v>
      </c>
      <c r="BZ14030" s="1" t="s">
        <v>44574</v>
      </c>
      <c r="CA14030">
        <v>1</v>
      </c>
    </row>
    <row r="14031" spans="1:79" x14ac:dyDescent="0.35">
      <c r="A14031" s="1" t="s">
        <v>43851</v>
      </c>
      <c r="B14031" s="1" t="s">
        <v>43852</v>
      </c>
      <c r="C14031" s="1" t="s">
        <v>43853</v>
      </c>
      <c r="D14031" s="1" t="s">
        <v>43853</v>
      </c>
      <c r="E14031" s="1" t="s">
        <v>68488</v>
      </c>
      <c r="F14031">
        <v>8</v>
      </c>
      <c r="G14031" s="1" t="s">
        <v>74</v>
      </c>
      <c r="H14031">
        <v>6</v>
      </c>
      <c r="I14031" s="1" t="s">
        <v>55379</v>
      </c>
      <c r="J14031">
        <v>1</v>
      </c>
      <c r="K14031" s="1" t="s">
        <v>55458</v>
      </c>
      <c r="L14031">
        <v>11</v>
      </c>
      <c r="M14031" s="1" t="s">
        <v>75</v>
      </c>
      <c r="N14031">
        <v>72</v>
      </c>
      <c r="O14031" s="1" t="s">
        <v>953</v>
      </c>
      <c r="P14031">
        <v>1</v>
      </c>
      <c r="Q14031" s="1" t="s">
        <v>16455</v>
      </c>
      <c r="R14031">
        <v>9999</v>
      </c>
      <c r="S14031" s="1" t="s">
        <v>55368</v>
      </c>
      <c r="T14031">
        <v>2951.61</v>
      </c>
      <c r="V14031">
        <v>2951.61</v>
      </c>
      <c r="AD14031">
        <v>2951.61</v>
      </c>
      <c r="AE14031">
        <v>0</v>
      </c>
      <c r="AF14031">
        <v>0</v>
      </c>
      <c r="AG14031">
        <v>2951.61</v>
      </c>
      <c r="AI14031">
        <v>2951.61</v>
      </c>
      <c r="AV14031">
        <v>2951.61</v>
      </c>
      <c r="AW14031">
        <v>2951.61</v>
      </c>
      <c r="AX14031">
        <v>2951.61</v>
      </c>
      <c r="AZ14031">
        <v>2951.61</v>
      </c>
      <c r="BA14031">
        <v>2951.61</v>
      </c>
      <c r="BB14031">
        <v>0</v>
      </c>
      <c r="BC14031">
        <v>2951.61</v>
      </c>
      <c r="BD14031">
        <v>20150704</v>
      </c>
      <c r="BE14031">
        <v>2015</v>
      </c>
      <c r="BF14031">
        <v>20160103</v>
      </c>
      <c r="BG14031">
        <v>2016</v>
      </c>
      <c r="BK14031" s="1" t="s">
        <v>167</v>
      </c>
      <c r="BL14031" s="1" t="s">
        <v>167</v>
      </c>
      <c r="BM14031" s="1" t="s">
        <v>55369</v>
      </c>
      <c r="BN14031" s="1" t="s">
        <v>55382</v>
      </c>
      <c r="BO14031" s="1" t="s">
        <v>43851</v>
      </c>
      <c r="BP14031">
        <v>19</v>
      </c>
      <c r="BQ14031" s="1" t="e" vm="15">
        <v>#VALUE!</v>
      </c>
      <c r="BR14031">
        <v>82</v>
      </c>
      <c r="BS14031" s="1" t="s">
        <v>44575</v>
      </c>
      <c r="BT14031">
        <v>53</v>
      </c>
      <c r="BU14031" s="1" t="s">
        <v>44576</v>
      </c>
      <c r="BV14031">
        <v>1914</v>
      </c>
      <c r="BW14031" s="1" t="s">
        <v>44575</v>
      </c>
      <c r="BX14031" s="1" t="s">
        <v>44486</v>
      </c>
      <c r="BY14031">
        <v>90146</v>
      </c>
      <c r="BZ14031" s="1" t="s">
        <v>44574</v>
      </c>
      <c r="CA14031">
        <v>1</v>
      </c>
    </row>
    <row r="14032" spans="1:79" x14ac:dyDescent="0.35">
      <c r="A14032" s="1" t="s">
        <v>43851</v>
      </c>
      <c r="B14032" s="1" t="s">
        <v>43852</v>
      </c>
      <c r="C14032" s="1" t="s">
        <v>43853</v>
      </c>
      <c r="D14032" s="1" t="s">
        <v>43853</v>
      </c>
      <c r="E14032" s="1" t="s">
        <v>68488</v>
      </c>
      <c r="F14032">
        <v>8</v>
      </c>
      <c r="G14032" s="1" t="s">
        <v>74</v>
      </c>
      <c r="H14032">
        <v>6</v>
      </c>
      <c r="I14032" s="1" t="s">
        <v>55379</v>
      </c>
      <c r="J14032">
        <v>1</v>
      </c>
      <c r="K14032" s="1" t="s">
        <v>55458</v>
      </c>
      <c r="L14032">
        <v>11</v>
      </c>
      <c r="M14032" s="1" t="s">
        <v>75</v>
      </c>
      <c r="N14032">
        <v>72</v>
      </c>
      <c r="O14032" s="1" t="s">
        <v>953</v>
      </c>
      <c r="P14032">
        <v>1</v>
      </c>
      <c r="Q14032" s="1" t="s">
        <v>16455</v>
      </c>
      <c r="R14032">
        <v>9999</v>
      </c>
      <c r="S14032" s="1" t="s">
        <v>55368</v>
      </c>
      <c r="T14032">
        <v>2951.61</v>
      </c>
      <c r="V14032">
        <v>2951.61</v>
      </c>
      <c r="AD14032">
        <v>2951.61</v>
      </c>
      <c r="AE14032">
        <v>0</v>
      </c>
      <c r="AF14032">
        <v>0</v>
      </c>
      <c r="AG14032">
        <v>2951.61</v>
      </c>
      <c r="AI14032">
        <v>2951.61</v>
      </c>
      <c r="AV14032">
        <v>2951.61</v>
      </c>
      <c r="AW14032">
        <v>2951.61</v>
      </c>
      <c r="AX14032">
        <v>2951.61</v>
      </c>
      <c r="AZ14032">
        <v>2951.61</v>
      </c>
      <c r="BA14032">
        <v>2951.61</v>
      </c>
      <c r="BB14032">
        <v>0</v>
      </c>
      <c r="BC14032">
        <v>2951.61</v>
      </c>
      <c r="BD14032">
        <v>20150704</v>
      </c>
      <c r="BE14032">
        <v>2015</v>
      </c>
      <c r="BF14032">
        <v>20160103</v>
      </c>
      <c r="BG14032">
        <v>2016</v>
      </c>
      <c r="BK14032" s="1" t="s">
        <v>167</v>
      </c>
      <c r="BL14032" s="1" t="s">
        <v>167</v>
      </c>
      <c r="BM14032" s="1" t="s">
        <v>55369</v>
      </c>
      <c r="BN14032" s="1" t="s">
        <v>55382</v>
      </c>
      <c r="BO14032" s="1" t="s">
        <v>43851</v>
      </c>
      <c r="BP14032">
        <v>19</v>
      </c>
      <c r="BQ14032" s="1" t="e" vm="15">
        <v>#VALUE!</v>
      </c>
      <c r="BR14032">
        <v>83</v>
      </c>
      <c r="BS14032" s="1" t="s">
        <v>44645</v>
      </c>
      <c r="BT14032">
        <v>81</v>
      </c>
      <c r="BU14032" s="1" t="s">
        <v>44712</v>
      </c>
      <c r="BV14032">
        <v>1928</v>
      </c>
      <c r="BW14032" s="1" t="s">
        <v>44685</v>
      </c>
      <c r="BX14032" s="1" t="s">
        <v>44486</v>
      </c>
      <c r="BY14032" t="s">
        <v>44486</v>
      </c>
      <c r="BZ14032" s="1" t="s">
        <v>44574</v>
      </c>
      <c r="CA14032">
        <v>2</v>
      </c>
    </row>
    <row r="14033" spans="1:79" x14ac:dyDescent="0.35">
      <c r="A14033" s="1" t="s">
        <v>43854</v>
      </c>
      <c r="B14033" s="1" t="s">
        <v>43855</v>
      </c>
      <c r="C14033" s="1" t="s">
        <v>43856</v>
      </c>
      <c r="D14033" s="1" t="s">
        <v>43857</v>
      </c>
      <c r="E14033" s="1" t="s">
        <v>68489</v>
      </c>
      <c r="F14033">
        <v>8</v>
      </c>
      <c r="G14033" s="1" t="s">
        <v>74</v>
      </c>
      <c r="H14033">
        <v>2</v>
      </c>
      <c r="I14033" s="1" t="s">
        <v>55383</v>
      </c>
      <c r="J14033">
        <v>99</v>
      </c>
      <c r="K14033" s="1" t="s">
        <v>55377</v>
      </c>
      <c r="L14033">
        <v>11</v>
      </c>
      <c r="M14033" s="1" t="s">
        <v>75</v>
      </c>
      <c r="N14033">
        <v>72</v>
      </c>
      <c r="O14033" s="1" t="s">
        <v>953</v>
      </c>
      <c r="P14033">
        <v>1</v>
      </c>
      <c r="Q14033" s="1" t="s">
        <v>16455</v>
      </c>
      <c r="R14033">
        <v>1004</v>
      </c>
      <c r="S14033" s="1" t="s">
        <v>44733</v>
      </c>
      <c r="T14033">
        <v>1473.5</v>
      </c>
      <c r="V14033">
        <v>1473.5</v>
      </c>
      <c r="W14033">
        <v>1031.45</v>
      </c>
      <c r="Y14033">
        <v>442.05</v>
      </c>
      <c r="AD14033">
        <v>2947</v>
      </c>
      <c r="AE14033">
        <v>0</v>
      </c>
      <c r="AF14033">
        <v>0</v>
      </c>
      <c r="AG14033">
        <v>1473.5</v>
      </c>
      <c r="AI14033">
        <v>1473.5</v>
      </c>
      <c r="AM14033">
        <v>1031.45</v>
      </c>
      <c r="AP14033">
        <v>442.05</v>
      </c>
      <c r="AV14033">
        <v>2947</v>
      </c>
      <c r="AW14033">
        <v>2947</v>
      </c>
      <c r="AX14033">
        <v>2947</v>
      </c>
      <c r="AZ14033">
        <v>2947</v>
      </c>
      <c r="BA14033">
        <v>2947</v>
      </c>
      <c r="BB14033">
        <v>0</v>
      </c>
      <c r="BC14033">
        <v>2947</v>
      </c>
      <c r="BD14033">
        <v>20171116</v>
      </c>
      <c r="BE14033">
        <v>2017</v>
      </c>
      <c r="BF14033">
        <v>20211230</v>
      </c>
      <c r="BG14033">
        <v>2021</v>
      </c>
      <c r="BK14033" s="1" t="s">
        <v>167</v>
      </c>
      <c r="BL14033" s="1" t="s">
        <v>167</v>
      </c>
      <c r="BM14033" s="1" t="s">
        <v>55369</v>
      </c>
      <c r="BN14033" s="1" t="s">
        <v>55384</v>
      </c>
      <c r="BO14033" s="1" t="s">
        <v>43854</v>
      </c>
      <c r="BP14033">
        <v>10</v>
      </c>
      <c r="BQ14033" s="1" t="e" vm="18">
        <v>#VALUE!</v>
      </c>
      <c r="BR14033">
        <v>54</v>
      </c>
      <c r="BS14033" s="1" t="s">
        <v>44717</v>
      </c>
      <c r="BT14033">
        <v>13</v>
      </c>
      <c r="BU14033" s="1" t="s">
        <v>44732</v>
      </c>
      <c r="BV14033">
        <v>1004</v>
      </c>
      <c r="BW14033" s="1" t="s">
        <v>44733</v>
      </c>
      <c r="BX14033" s="1" t="s">
        <v>44486</v>
      </c>
      <c r="BY14033" t="s">
        <v>44486</v>
      </c>
      <c r="BZ14033" s="1" t="s">
        <v>44574</v>
      </c>
      <c r="CA14033">
        <v>2</v>
      </c>
    </row>
    <row r="14034" spans="1:79" x14ac:dyDescent="0.35">
      <c r="A14034" s="1" t="s">
        <v>43858</v>
      </c>
      <c r="B14034" s="1" t="s">
        <v>43859</v>
      </c>
      <c r="C14034" s="1" t="s">
        <v>43860</v>
      </c>
      <c r="D14034" s="1" t="s">
        <v>43861</v>
      </c>
      <c r="E14034" s="1" t="s">
        <v>68490</v>
      </c>
      <c r="F14034">
        <v>8</v>
      </c>
      <c r="G14034" s="1" t="s">
        <v>74</v>
      </c>
      <c r="H14034">
        <v>6</v>
      </c>
      <c r="I14034" s="1" t="s">
        <v>55379</v>
      </c>
      <c r="J14034">
        <v>99</v>
      </c>
      <c r="K14034" s="1" t="s">
        <v>55377</v>
      </c>
      <c r="L14034">
        <v>11</v>
      </c>
      <c r="M14034" s="1" t="s">
        <v>75</v>
      </c>
      <c r="N14034">
        <v>75</v>
      </c>
      <c r="O14034" s="1" t="s">
        <v>2531</v>
      </c>
      <c r="P14034">
        <v>812</v>
      </c>
      <c r="Q14034" s="1" t="s">
        <v>30427</v>
      </c>
      <c r="R14034">
        <v>915</v>
      </c>
      <c r="S14034" s="1" t="s">
        <v>46635</v>
      </c>
      <c r="T14034">
        <v>2928</v>
      </c>
      <c r="V14034">
        <v>2928</v>
      </c>
      <c r="AD14034">
        <v>2928</v>
      </c>
      <c r="AE14034">
        <v>0</v>
      </c>
      <c r="AF14034">
        <v>0</v>
      </c>
      <c r="AG14034">
        <v>2928</v>
      </c>
      <c r="AI14034">
        <v>2928</v>
      </c>
      <c r="AV14034">
        <v>2928</v>
      </c>
      <c r="AW14034">
        <v>2928</v>
      </c>
      <c r="AX14034">
        <v>2928</v>
      </c>
      <c r="AZ14034">
        <v>2928</v>
      </c>
      <c r="BA14034">
        <v>2928</v>
      </c>
      <c r="BB14034">
        <v>0</v>
      </c>
      <c r="BC14034">
        <v>2928</v>
      </c>
      <c r="BD14034">
        <v>20171129</v>
      </c>
      <c r="BE14034">
        <v>2017</v>
      </c>
      <c r="BF14034">
        <v>20181221</v>
      </c>
      <c r="BG14034">
        <v>2018</v>
      </c>
      <c r="BH14034">
        <v>2018</v>
      </c>
      <c r="BI14034">
        <v>20181231</v>
      </c>
      <c r="BJ14034">
        <v>2018</v>
      </c>
      <c r="BK14034" s="1" t="s">
        <v>167</v>
      </c>
      <c r="BL14034" s="1" t="s">
        <v>34</v>
      </c>
      <c r="BM14034" s="1" t="s">
        <v>55381</v>
      </c>
      <c r="BN14034" s="1" t="s">
        <v>55382</v>
      </c>
      <c r="BO14034" s="1" t="s">
        <v>43858</v>
      </c>
      <c r="BP14034">
        <v>9</v>
      </c>
      <c r="BQ14034" s="1" t="e" vm="16">
        <v>#VALUE!</v>
      </c>
      <c r="BR14034">
        <v>48</v>
      </c>
      <c r="BS14034" s="1" t="s">
        <v>46635</v>
      </c>
      <c r="BT14034">
        <v>17</v>
      </c>
      <c r="BU14034" s="1" t="s">
        <v>46636</v>
      </c>
      <c r="BV14034">
        <v>915</v>
      </c>
      <c r="BW14034" s="1" t="s">
        <v>46635</v>
      </c>
      <c r="BX14034" s="1" t="s">
        <v>46820</v>
      </c>
      <c r="BY14034">
        <v>50142</v>
      </c>
      <c r="BZ14034" s="1" t="s">
        <v>44574</v>
      </c>
      <c r="CA14034">
        <v>1</v>
      </c>
    </row>
    <row r="14035" spans="1:79" x14ac:dyDescent="0.35">
      <c r="A14035" s="1" t="s">
        <v>43862</v>
      </c>
      <c r="B14035" s="1" t="s">
        <v>43863</v>
      </c>
      <c r="C14035" s="1" t="s">
        <v>43864</v>
      </c>
      <c r="D14035" s="1" t="s">
        <v>43865</v>
      </c>
      <c r="E14035" s="1" t="s">
        <v>68491</v>
      </c>
      <c r="F14035">
        <v>8</v>
      </c>
      <c r="G14035" s="1" t="s">
        <v>74</v>
      </c>
      <c r="H14035">
        <v>6</v>
      </c>
      <c r="I14035" s="1" t="s">
        <v>55379</v>
      </c>
      <c r="J14035">
        <v>99</v>
      </c>
      <c r="K14035" s="1" t="s">
        <v>55377</v>
      </c>
      <c r="L14035">
        <v>11</v>
      </c>
      <c r="M14035" s="1" t="s">
        <v>75</v>
      </c>
      <c r="N14035">
        <v>75</v>
      </c>
      <c r="O14035" s="1" t="s">
        <v>2531</v>
      </c>
      <c r="P14035">
        <v>812</v>
      </c>
      <c r="Q14035" s="1" t="s">
        <v>30427</v>
      </c>
      <c r="R14035">
        <v>915</v>
      </c>
      <c r="S14035" s="1" t="s">
        <v>46635</v>
      </c>
      <c r="T14035">
        <v>2928</v>
      </c>
      <c r="V14035">
        <v>2928</v>
      </c>
      <c r="AD14035">
        <v>2928</v>
      </c>
      <c r="AE14035">
        <v>0</v>
      </c>
      <c r="AF14035">
        <v>0</v>
      </c>
      <c r="AG14035">
        <v>2928</v>
      </c>
      <c r="AI14035">
        <v>2928</v>
      </c>
      <c r="AV14035">
        <v>2928</v>
      </c>
      <c r="AW14035">
        <v>2928</v>
      </c>
      <c r="AX14035">
        <v>2928</v>
      </c>
      <c r="BC14035">
        <v>0</v>
      </c>
      <c r="BD14035">
        <v>20171129</v>
      </c>
      <c r="BE14035">
        <v>2017</v>
      </c>
      <c r="BF14035">
        <v>20180101</v>
      </c>
      <c r="BG14035">
        <v>2018</v>
      </c>
      <c r="BH14035">
        <v>2018</v>
      </c>
      <c r="BI14035">
        <v>20180101</v>
      </c>
      <c r="BJ14035">
        <v>2018</v>
      </c>
      <c r="BK14035" s="1" t="s">
        <v>29</v>
      </c>
      <c r="BL14035" s="1" t="s">
        <v>29</v>
      </c>
      <c r="BM14035" s="1" t="s">
        <v>55381</v>
      </c>
      <c r="BN14035" s="1" t="s">
        <v>55382</v>
      </c>
      <c r="BO14035" s="1" t="s">
        <v>43862</v>
      </c>
      <c r="BP14035">
        <v>9</v>
      </c>
      <c r="BQ14035" s="1" t="e" vm="16">
        <v>#VALUE!</v>
      </c>
      <c r="BR14035">
        <v>48</v>
      </c>
      <c r="BS14035" s="1" t="s">
        <v>46635</v>
      </c>
      <c r="BT14035">
        <v>17</v>
      </c>
      <c r="BU14035" s="1" t="s">
        <v>46636</v>
      </c>
      <c r="BV14035">
        <v>915</v>
      </c>
      <c r="BW14035" s="1" t="s">
        <v>46635</v>
      </c>
      <c r="BX14035" s="1" t="s">
        <v>46820</v>
      </c>
      <c r="BY14035">
        <v>50142</v>
      </c>
      <c r="BZ14035" s="1" t="s">
        <v>44574</v>
      </c>
      <c r="CA14035">
        <v>1</v>
      </c>
    </row>
    <row r="14036" spans="1:79" x14ac:dyDescent="0.35">
      <c r="A14036" s="1" t="s">
        <v>43866</v>
      </c>
      <c r="B14036" s="1" t="s">
        <v>43867</v>
      </c>
      <c r="C14036" s="1" t="s">
        <v>43868</v>
      </c>
      <c r="D14036" s="1" t="s">
        <v>43869</v>
      </c>
      <c r="E14036" s="1" t="s">
        <v>68492</v>
      </c>
      <c r="F14036">
        <v>8</v>
      </c>
      <c r="G14036" s="1" t="s">
        <v>74</v>
      </c>
      <c r="H14036">
        <v>6</v>
      </c>
      <c r="I14036" s="1" t="s">
        <v>55379</v>
      </c>
      <c r="J14036">
        <v>99</v>
      </c>
      <c r="K14036" s="1" t="s">
        <v>55377</v>
      </c>
      <c r="L14036">
        <v>11</v>
      </c>
      <c r="M14036" s="1" t="s">
        <v>75</v>
      </c>
      <c r="N14036">
        <v>75</v>
      </c>
      <c r="O14036" s="1" t="s">
        <v>2531</v>
      </c>
      <c r="P14036">
        <v>812</v>
      </c>
      <c r="Q14036" s="1" t="s">
        <v>30427</v>
      </c>
      <c r="R14036">
        <v>915</v>
      </c>
      <c r="S14036" s="1" t="s">
        <v>46635</v>
      </c>
      <c r="T14036">
        <v>2928</v>
      </c>
      <c r="V14036">
        <v>2928</v>
      </c>
      <c r="AD14036">
        <v>2928</v>
      </c>
      <c r="AE14036">
        <v>0</v>
      </c>
      <c r="AF14036">
        <v>0</v>
      </c>
      <c r="AG14036">
        <v>2928</v>
      </c>
      <c r="AI14036">
        <v>2928</v>
      </c>
      <c r="AV14036">
        <v>2928</v>
      </c>
      <c r="AW14036">
        <v>2928</v>
      </c>
      <c r="AX14036">
        <v>2928</v>
      </c>
      <c r="AZ14036">
        <v>2928</v>
      </c>
      <c r="BA14036">
        <v>2928</v>
      </c>
      <c r="BB14036">
        <v>0</v>
      </c>
      <c r="BC14036">
        <v>2928</v>
      </c>
      <c r="BD14036">
        <v>20171129</v>
      </c>
      <c r="BE14036">
        <v>2017</v>
      </c>
      <c r="BF14036">
        <v>20181214</v>
      </c>
      <c r="BG14036">
        <v>2018</v>
      </c>
      <c r="BH14036">
        <v>2018</v>
      </c>
      <c r="BI14036">
        <v>20181231</v>
      </c>
      <c r="BJ14036">
        <v>2018</v>
      </c>
      <c r="BK14036" s="1" t="s">
        <v>167</v>
      </c>
      <c r="BL14036" s="1" t="s">
        <v>34</v>
      </c>
      <c r="BM14036" s="1" t="s">
        <v>55381</v>
      </c>
      <c r="BN14036" s="1" t="s">
        <v>55382</v>
      </c>
      <c r="BO14036" s="1" t="s">
        <v>43866</v>
      </c>
      <c r="BP14036">
        <v>9</v>
      </c>
      <c r="BQ14036" s="1" t="e" vm="16">
        <v>#VALUE!</v>
      </c>
      <c r="BR14036">
        <v>48</v>
      </c>
      <c r="BS14036" s="1" t="s">
        <v>46635</v>
      </c>
      <c r="BT14036">
        <v>17</v>
      </c>
      <c r="BU14036" s="1" t="s">
        <v>46636</v>
      </c>
      <c r="BV14036">
        <v>915</v>
      </c>
      <c r="BW14036" s="1" t="s">
        <v>46635</v>
      </c>
      <c r="BX14036" s="1" t="s">
        <v>46820</v>
      </c>
      <c r="BY14036">
        <v>50142</v>
      </c>
      <c r="BZ14036" s="1" t="s">
        <v>44574</v>
      </c>
      <c r="CA14036">
        <v>1</v>
      </c>
    </row>
    <row r="14037" spans="1:79" x14ac:dyDescent="0.35">
      <c r="A14037" s="1" t="s">
        <v>43870</v>
      </c>
      <c r="B14037" s="1" t="s">
        <v>43871</v>
      </c>
      <c r="C14037" s="1" t="s">
        <v>43872</v>
      </c>
      <c r="D14037" s="1" t="s">
        <v>43873</v>
      </c>
      <c r="E14037" s="1" t="s">
        <v>68493</v>
      </c>
      <c r="F14037">
        <v>1</v>
      </c>
      <c r="G14037" s="1" t="s">
        <v>13</v>
      </c>
      <c r="H14037">
        <v>7</v>
      </c>
      <c r="I14037" s="1" t="s">
        <v>55376</v>
      </c>
      <c r="J14037">
        <v>99</v>
      </c>
      <c r="K14037" s="1" t="s">
        <v>55377</v>
      </c>
      <c r="L14037">
        <v>8</v>
      </c>
      <c r="M14037" s="1" t="s">
        <v>14</v>
      </c>
      <c r="N14037">
        <v>62</v>
      </c>
      <c r="O14037" s="1" t="s">
        <v>15</v>
      </c>
      <c r="P14037">
        <v>999</v>
      </c>
      <c r="Q14037" s="1" t="s">
        <v>16</v>
      </c>
      <c r="R14037">
        <v>915</v>
      </c>
      <c r="S14037" s="1" t="s">
        <v>46635</v>
      </c>
      <c r="T14037">
        <v>1453.5</v>
      </c>
      <c r="U14037">
        <v>1453.5</v>
      </c>
      <c r="W14037">
        <v>1017.45</v>
      </c>
      <c r="Y14037">
        <v>436.05</v>
      </c>
      <c r="AC14037">
        <v>2193</v>
      </c>
      <c r="AD14037">
        <v>2907</v>
      </c>
      <c r="AE14037">
        <v>0</v>
      </c>
      <c r="AF14037">
        <v>0</v>
      </c>
      <c r="AG14037">
        <v>1453.5</v>
      </c>
      <c r="AH14037">
        <v>1453.5</v>
      </c>
      <c r="AM14037">
        <v>1017.45</v>
      </c>
      <c r="AP14037">
        <v>436.05</v>
      </c>
      <c r="AU14037">
        <v>2193</v>
      </c>
      <c r="AV14037">
        <v>2907</v>
      </c>
      <c r="AW14037">
        <v>2907</v>
      </c>
      <c r="AX14037">
        <v>2907</v>
      </c>
      <c r="AZ14037">
        <v>2907</v>
      </c>
      <c r="BA14037">
        <v>2907</v>
      </c>
      <c r="BB14037">
        <v>0</v>
      </c>
      <c r="BC14037">
        <v>5100</v>
      </c>
      <c r="BD14037">
        <v>20190724</v>
      </c>
      <c r="BE14037">
        <v>2019</v>
      </c>
      <c r="BF14037">
        <v>20200131</v>
      </c>
      <c r="BG14037">
        <v>2020</v>
      </c>
      <c r="BH14037">
        <v>2020</v>
      </c>
      <c r="BI14037">
        <v>20200506</v>
      </c>
      <c r="BJ14037">
        <v>2020</v>
      </c>
      <c r="BK14037" s="1" t="s">
        <v>167</v>
      </c>
      <c r="BL14037" s="1" t="s">
        <v>34</v>
      </c>
      <c r="BM14037" s="1" t="s">
        <v>55381</v>
      </c>
      <c r="BN14037" s="1" t="s">
        <v>55370</v>
      </c>
      <c r="BO14037" s="1" t="s">
        <v>43870</v>
      </c>
      <c r="BP14037">
        <v>9</v>
      </c>
      <c r="BQ14037" s="1" t="e" vm="16">
        <v>#VALUE!</v>
      </c>
      <c r="BR14037">
        <v>48</v>
      </c>
      <c r="BS14037" s="1" t="s">
        <v>46635</v>
      </c>
      <c r="BT14037">
        <v>21</v>
      </c>
      <c r="BU14037" s="1" t="s">
        <v>47461</v>
      </c>
      <c r="BV14037">
        <v>915</v>
      </c>
      <c r="BW14037" s="1" t="s">
        <v>46635</v>
      </c>
      <c r="BX14037" s="1" t="s">
        <v>50654</v>
      </c>
      <c r="BY14037">
        <v>50022</v>
      </c>
      <c r="BZ14037" s="1" t="s">
        <v>44574</v>
      </c>
      <c r="CA14037">
        <v>1</v>
      </c>
    </row>
    <row r="14038" spans="1:79" x14ac:dyDescent="0.35">
      <c r="A14038" s="1" t="s">
        <v>43874</v>
      </c>
      <c r="B14038" s="1" t="s">
        <v>43875</v>
      </c>
      <c r="C14038" s="1" t="s">
        <v>43876</v>
      </c>
      <c r="D14038" s="1" t="s">
        <v>43877</v>
      </c>
      <c r="E14038" s="1" t="s">
        <v>68494</v>
      </c>
      <c r="F14038">
        <v>1</v>
      </c>
      <c r="G14038" s="1" t="s">
        <v>13</v>
      </c>
      <c r="H14038">
        <v>7</v>
      </c>
      <c r="I14038" s="1" t="s">
        <v>55376</v>
      </c>
      <c r="J14038">
        <v>99</v>
      </c>
      <c r="K14038" s="1" t="s">
        <v>55377</v>
      </c>
      <c r="L14038">
        <v>8</v>
      </c>
      <c r="M14038" s="1" t="s">
        <v>14</v>
      </c>
      <c r="N14038">
        <v>62</v>
      </c>
      <c r="O14038" s="1" t="s">
        <v>15</v>
      </c>
      <c r="P14038">
        <v>999</v>
      </c>
      <c r="Q14038" s="1" t="s">
        <v>16</v>
      </c>
      <c r="R14038">
        <v>926</v>
      </c>
      <c r="S14038" s="1" t="s">
        <v>46714</v>
      </c>
      <c r="T14038">
        <v>1439.68</v>
      </c>
      <c r="U14038">
        <v>1439.68</v>
      </c>
      <c r="W14038">
        <v>1007.78</v>
      </c>
      <c r="Y14038">
        <v>431.9</v>
      </c>
      <c r="AC14038">
        <v>3520.64</v>
      </c>
      <c r="AD14038">
        <v>2879.36</v>
      </c>
      <c r="AE14038">
        <v>0</v>
      </c>
      <c r="AF14038">
        <v>0</v>
      </c>
      <c r="AG14038">
        <v>1439.68</v>
      </c>
      <c r="AH14038">
        <v>1439.68</v>
      </c>
      <c r="AM14038">
        <v>1007.78</v>
      </c>
      <c r="AP14038">
        <v>431.9</v>
      </c>
      <c r="AU14038">
        <v>3520.64</v>
      </c>
      <c r="AV14038">
        <v>2879.36</v>
      </c>
      <c r="AW14038">
        <v>2879.36</v>
      </c>
      <c r="AX14038">
        <v>2879.36</v>
      </c>
      <c r="AZ14038">
        <v>2879.36</v>
      </c>
      <c r="BA14038">
        <v>2879.36</v>
      </c>
      <c r="BB14038">
        <v>0</v>
      </c>
      <c r="BC14038">
        <v>6400</v>
      </c>
      <c r="BD14038">
        <v>20190415</v>
      </c>
      <c r="BE14038">
        <v>2019</v>
      </c>
      <c r="BF14038">
        <v>20191015</v>
      </c>
      <c r="BG14038">
        <v>2019</v>
      </c>
      <c r="BH14038">
        <v>2020</v>
      </c>
      <c r="BI14038">
        <v>20200224</v>
      </c>
      <c r="BJ14038">
        <v>2020</v>
      </c>
      <c r="BK14038" s="1" t="s">
        <v>167</v>
      </c>
      <c r="BL14038" s="1" t="s">
        <v>34</v>
      </c>
      <c r="BM14038" s="1" t="s">
        <v>55381</v>
      </c>
      <c r="BN14038" s="1" t="s">
        <v>55370</v>
      </c>
      <c r="BO14038" s="1" t="s">
        <v>43874</v>
      </c>
      <c r="BP14038">
        <v>9</v>
      </c>
      <c r="BQ14038" s="1" t="e" vm="16">
        <v>#VALUE!</v>
      </c>
      <c r="BR14038">
        <v>50</v>
      </c>
      <c r="BS14038" s="1" t="s">
        <v>46645</v>
      </c>
      <c r="BT14038">
        <v>40</v>
      </c>
      <c r="BU14038" s="1" t="s">
        <v>47144</v>
      </c>
      <c r="BV14038">
        <v>926</v>
      </c>
      <c r="BW14038" s="1" t="s">
        <v>46714</v>
      </c>
      <c r="BX14038" s="1" t="s">
        <v>50346</v>
      </c>
      <c r="BY14038">
        <v>56035</v>
      </c>
      <c r="BZ14038" s="1" t="s">
        <v>44574</v>
      </c>
      <c r="CA14038">
        <v>0</v>
      </c>
    </row>
    <row r="14039" spans="1:79" x14ac:dyDescent="0.35">
      <c r="A14039" s="1" t="s">
        <v>43878</v>
      </c>
      <c r="B14039" s="1" t="s">
        <v>43879</v>
      </c>
      <c r="C14039" s="1" t="s">
        <v>43880</v>
      </c>
      <c r="D14039" s="1" t="s">
        <v>43880</v>
      </c>
      <c r="E14039" s="1" t="s">
        <v>68495</v>
      </c>
      <c r="F14039">
        <v>8</v>
      </c>
      <c r="G14039" s="1" t="s">
        <v>74</v>
      </c>
      <c r="H14039">
        <v>2</v>
      </c>
      <c r="I14039" s="1" t="s">
        <v>55383</v>
      </c>
      <c r="J14039">
        <v>99</v>
      </c>
      <c r="K14039" s="1" t="s">
        <v>55377</v>
      </c>
      <c r="L14039">
        <v>11</v>
      </c>
      <c r="M14039" s="1" t="s">
        <v>75</v>
      </c>
      <c r="N14039">
        <v>72</v>
      </c>
      <c r="O14039" s="1" t="s">
        <v>953</v>
      </c>
      <c r="P14039">
        <v>1</v>
      </c>
      <c r="Q14039" s="1" t="s">
        <v>16455</v>
      </c>
      <c r="R14039">
        <v>1009</v>
      </c>
      <c r="S14039" s="1" t="s">
        <v>44717</v>
      </c>
      <c r="T14039">
        <v>1431</v>
      </c>
      <c r="V14039">
        <v>1431</v>
      </c>
      <c r="W14039">
        <v>1001.7</v>
      </c>
      <c r="Y14039">
        <v>429.3</v>
      </c>
      <c r="AD14039">
        <v>2862</v>
      </c>
      <c r="AE14039">
        <v>0</v>
      </c>
      <c r="AF14039">
        <v>0</v>
      </c>
      <c r="AG14039">
        <v>1431</v>
      </c>
      <c r="AI14039">
        <v>1431</v>
      </c>
      <c r="AM14039">
        <v>1001.7</v>
      </c>
      <c r="AP14039">
        <v>429.3</v>
      </c>
      <c r="AV14039">
        <v>2862</v>
      </c>
      <c r="AW14039">
        <v>2862</v>
      </c>
      <c r="AX14039">
        <v>2862</v>
      </c>
      <c r="AZ14039">
        <v>2862</v>
      </c>
      <c r="BA14039">
        <v>2862</v>
      </c>
      <c r="BB14039">
        <v>0</v>
      </c>
      <c r="BC14039">
        <v>2862</v>
      </c>
      <c r="BD14039">
        <v>20190208</v>
      </c>
      <c r="BE14039">
        <v>2019</v>
      </c>
      <c r="BF14039">
        <v>20220212</v>
      </c>
      <c r="BG14039">
        <v>2022</v>
      </c>
      <c r="BK14039" s="1" t="s">
        <v>167</v>
      </c>
      <c r="BL14039" s="1" t="s">
        <v>167</v>
      </c>
      <c r="BM14039" s="1" t="s">
        <v>55369</v>
      </c>
      <c r="BN14039" s="1" t="s">
        <v>55384</v>
      </c>
      <c r="BO14039" s="1" t="s">
        <v>43878</v>
      </c>
      <c r="BP14039">
        <v>10</v>
      </c>
      <c r="BQ14039" s="1" t="e" vm="18">
        <v>#VALUE!</v>
      </c>
      <c r="BR14039">
        <v>54</v>
      </c>
      <c r="BS14039" s="1" t="s">
        <v>44717</v>
      </c>
      <c r="BT14039">
        <v>39</v>
      </c>
      <c r="BU14039" s="1" t="s">
        <v>44721</v>
      </c>
      <c r="BV14039">
        <v>1009</v>
      </c>
      <c r="BW14039" s="1" t="s">
        <v>44717</v>
      </c>
      <c r="BX14039" s="1" t="s">
        <v>44486</v>
      </c>
      <c r="BY14039" t="s">
        <v>44486</v>
      </c>
      <c r="BZ14039" s="1" t="s">
        <v>44574</v>
      </c>
      <c r="CA14039">
        <v>2</v>
      </c>
    </row>
    <row r="14040" spans="1:79" x14ac:dyDescent="0.35">
      <c r="A14040" s="1" t="s">
        <v>43881</v>
      </c>
      <c r="B14040" s="1" t="s">
        <v>43882</v>
      </c>
      <c r="C14040" s="1" t="s">
        <v>43883</v>
      </c>
      <c r="D14040" s="1" t="s">
        <v>43883</v>
      </c>
      <c r="E14040" s="1" t="s">
        <v>68496</v>
      </c>
      <c r="F14040">
        <v>8</v>
      </c>
      <c r="G14040" s="1" t="s">
        <v>74</v>
      </c>
      <c r="H14040">
        <v>2</v>
      </c>
      <c r="I14040" s="1" t="s">
        <v>55383</v>
      </c>
      <c r="J14040">
        <v>99</v>
      </c>
      <c r="K14040" s="1" t="s">
        <v>55377</v>
      </c>
      <c r="L14040">
        <v>11</v>
      </c>
      <c r="M14040" s="1" t="s">
        <v>75</v>
      </c>
      <c r="N14040">
        <v>72</v>
      </c>
      <c r="O14040" s="1" t="s">
        <v>953</v>
      </c>
      <c r="P14040">
        <v>1</v>
      </c>
      <c r="Q14040" s="1" t="s">
        <v>16455</v>
      </c>
      <c r="R14040">
        <v>1005</v>
      </c>
      <c r="S14040" s="1" t="s">
        <v>44741</v>
      </c>
      <c r="T14040">
        <v>1407</v>
      </c>
      <c r="V14040">
        <v>1407</v>
      </c>
      <c r="W14040">
        <v>984.9</v>
      </c>
      <c r="Y14040">
        <v>422.1</v>
      </c>
      <c r="AD14040">
        <v>2814</v>
      </c>
      <c r="AE14040">
        <v>0</v>
      </c>
      <c r="AF14040">
        <v>0</v>
      </c>
      <c r="AG14040">
        <v>1407</v>
      </c>
      <c r="AI14040">
        <v>1407</v>
      </c>
      <c r="AM14040">
        <v>984.9</v>
      </c>
      <c r="AP14040">
        <v>422.1</v>
      </c>
      <c r="AV14040">
        <v>2814</v>
      </c>
      <c r="AW14040">
        <v>2814</v>
      </c>
      <c r="AX14040">
        <v>2814</v>
      </c>
      <c r="AZ14040">
        <v>2814</v>
      </c>
      <c r="BA14040">
        <v>2814</v>
      </c>
      <c r="BB14040">
        <v>0</v>
      </c>
      <c r="BC14040">
        <v>2814</v>
      </c>
      <c r="BD14040">
        <v>20170517</v>
      </c>
      <c r="BE14040">
        <v>2017</v>
      </c>
      <c r="BF14040">
        <v>20211230</v>
      </c>
      <c r="BG14040">
        <v>2021</v>
      </c>
      <c r="BK14040" s="1" t="s">
        <v>167</v>
      </c>
      <c r="BL14040" s="1" t="s">
        <v>167</v>
      </c>
      <c r="BM14040" s="1" t="s">
        <v>55369</v>
      </c>
      <c r="BN14040" s="1" t="s">
        <v>55384</v>
      </c>
      <c r="BO14040" s="1" t="s">
        <v>43881</v>
      </c>
      <c r="BP14040">
        <v>10</v>
      </c>
      <c r="BQ14040" s="1" t="e" vm="18">
        <v>#VALUE!</v>
      </c>
      <c r="BR14040">
        <v>54</v>
      </c>
      <c r="BS14040" s="1" t="s">
        <v>44717</v>
      </c>
      <c r="BT14040">
        <v>18</v>
      </c>
      <c r="BU14040" s="1" t="s">
        <v>44740</v>
      </c>
      <c r="BV14040">
        <v>1005</v>
      </c>
      <c r="BW14040" s="1" t="s">
        <v>44741</v>
      </c>
      <c r="BX14040" s="1" t="s">
        <v>44486</v>
      </c>
      <c r="BY14040" t="s">
        <v>44486</v>
      </c>
      <c r="BZ14040" s="1" t="s">
        <v>44574</v>
      </c>
      <c r="CA14040">
        <v>2</v>
      </c>
    </row>
    <row r="14041" spans="1:79" x14ac:dyDescent="0.35">
      <c r="A14041" s="1" t="s">
        <v>43967</v>
      </c>
      <c r="B14041" s="1" t="s">
        <v>43968</v>
      </c>
      <c r="C14041" s="1" t="s">
        <v>43969</v>
      </c>
      <c r="D14041" s="1" t="s">
        <v>43969</v>
      </c>
      <c r="E14041" s="1" t="s">
        <v>68497</v>
      </c>
      <c r="F14041">
        <v>8</v>
      </c>
      <c r="G14041" s="1" t="s">
        <v>74</v>
      </c>
      <c r="H14041">
        <v>2</v>
      </c>
      <c r="I14041" s="1" t="s">
        <v>55383</v>
      </c>
      <c r="J14041">
        <v>12</v>
      </c>
      <c r="K14041" s="1" t="s">
        <v>55450</v>
      </c>
      <c r="L14041">
        <v>11</v>
      </c>
      <c r="M14041" s="1" t="s">
        <v>75</v>
      </c>
      <c r="N14041">
        <v>71</v>
      </c>
      <c r="O14041" s="1" t="s">
        <v>879</v>
      </c>
      <c r="P14041">
        <v>10</v>
      </c>
      <c r="Q14041" s="1" t="s">
        <v>9958</v>
      </c>
      <c r="R14041">
        <v>915</v>
      </c>
      <c r="S14041" s="1" t="s">
        <v>46635</v>
      </c>
      <c r="T14041">
        <v>2800</v>
      </c>
      <c r="V14041">
        <v>2800</v>
      </c>
      <c r="AD14041">
        <v>2800</v>
      </c>
      <c r="AE14041">
        <v>0</v>
      </c>
      <c r="AF14041">
        <v>0</v>
      </c>
      <c r="AG14041">
        <v>2800</v>
      </c>
      <c r="AI14041">
        <v>2800</v>
      </c>
      <c r="AV14041">
        <v>2800</v>
      </c>
      <c r="AW14041">
        <v>2800</v>
      </c>
      <c r="AX14041">
        <v>2800</v>
      </c>
      <c r="AZ14041">
        <v>2800</v>
      </c>
      <c r="BA14041">
        <v>2800</v>
      </c>
      <c r="BB14041">
        <v>0</v>
      </c>
      <c r="BC14041">
        <v>2800</v>
      </c>
      <c r="BD14041">
        <v>20181002</v>
      </c>
      <c r="BE14041">
        <v>2018</v>
      </c>
      <c r="BF14041">
        <v>20190403</v>
      </c>
      <c r="BG14041">
        <v>2019</v>
      </c>
      <c r="BK14041" s="1" t="s">
        <v>167</v>
      </c>
      <c r="BL14041" s="1" t="s">
        <v>167</v>
      </c>
      <c r="BM14041" s="1" t="s">
        <v>55369</v>
      </c>
      <c r="BN14041" s="1" t="s">
        <v>55384</v>
      </c>
      <c r="BO14041" s="1" t="s">
        <v>43967</v>
      </c>
      <c r="BP14041">
        <v>9</v>
      </c>
      <c r="BQ14041" s="1" t="e" vm="16">
        <v>#VALUE!</v>
      </c>
      <c r="BR14041">
        <v>48</v>
      </c>
      <c r="BS14041" s="1" t="s">
        <v>46635</v>
      </c>
      <c r="BT14041">
        <v>17</v>
      </c>
      <c r="BU14041" s="1" t="s">
        <v>46636</v>
      </c>
      <c r="BV14041">
        <v>915</v>
      </c>
      <c r="BW14041" s="1" t="s">
        <v>46635</v>
      </c>
      <c r="BX14041" s="1" t="s">
        <v>46865</v>
      </c>
      <c r="BY14041">
        <v>50123</v>
      </c>
      <c r="BZ14041" s="1" t="s">
        <v>44574</v>
      </c>
      <c r="CA14041">
        <v>1</v>
      </c>
    </row>
    <row r="14042" spans="1:79" x14ac:dyDescent="0.35">
      <c r="A14042" s="1" t="s">
        <v>43884</v>
      </c>
      <c r="B14042" s="1" t="s">
        <v>43885</v>
      </c>
      <c r="C14042" s="1" t="s">
        <v>43886</v>
      </c>
      <c r="D14042" s="1" t="s">
        <v>42233</v>
      </c>
      <c r="E14042" s="1" t="s">
        <v>68498</v>
      </c>
      <c r="F14042">
        <v>8</v>
      </c>
      <c r="G14042" s="1" t="s">
        <v>74</v>
      </c>
      <c r="H14042">
        <v>2</v>
      </c>
      <c r="I14042" s="1" t="s">
        <v>55383</v>
      </c>
      <c r="J14042">
        <v>12</v>
      </c>
      <c r="K14042" s="1" t="s">
        <v>55450</v>
      </c>
      <c r="L14042">
        <v>11</v>
      </c>
      <c r="M14042" s="1" t="s">
        <v>75</v>
      </c>
      <c r="N14042">
        <v>71</v>
      </c>
      <c r="O14042" s="1" t="s">
        <v>879</v>
      </c>
      <c r="P14042">
        <v>20</v>
      </c>
      <c r="Q14042" s="1" t="s">
        <v>1153</v>
      </c>
      <c r="R14042">
        <v>9999</v>
      </c>
      <c r="S14042" s="1" t="s">
        <v>55368</v>
      </c>
      <c r="T14042">
        <v>1400</v>
      </c>
      <c r="V14042">
        <v>1400</v>
      </c>
      <c r="W14042">
        <v>980</v>
      </c>
      <c r="Y14042">
        <v>420</v>
      </c>
      <c r="AD14042">
        <v>2800</v>
      </c>
      <c r="AE14042">
        <v>0</v>
      </c>
      <c r="AF14042">
        <v>0</v>
      </c>
      <c r="AG14042">
        <v>1400</v>
      </c>
      <c r="AI14042">
        <v>1400</v>
      </c>
      <c r="AM14042">
        <v>980</v>
      </c>
      <c r="AP14042">
        <v>420</v>
      </c>
      <c r="AV14042">
        <v>2800</v>
      </c>
      <c r="AW14042">
        <v>2800</v>
      </c>
      <c r="AX14042">
        <v>2800</v>
      </c>
      <c r="AZ14042">
        <v>2800</v>
      </c>
      <c r="BA14042">
        <v>2800</v>
      </c>
      <c r="BB14042">
        <v>0</v>
      </c>
      <c r="BC14042">
        <v>2800</v>
      </c>
      <c r="BD14042">
        <v>20171012</v>
      </c>
      <c r="BE14042">
        <v>2017</v>
      </c>
      <c r="BF14042">
        <v>20211230</v>
      </c>
      <c r="BG14042">
        <v>2021</v>
      </c>
      <c r="BK14042" s="1" t="s">
        <v>167</v>
      </c>
      <c r="BL14042" s="1" t="s">
        <v>167</v>
      </c>
      <c r="BM14042" s="1" t="s">
        <v>55369</v>
      </c>
      <c r="BN14042" s="1" t="s">
        <v>55384</v>
      </c>
      <c r="BO14042" s="1" t="s">
        <v>43884</v>
      </c>
      <c r="BP14042">
        <v>10</v>
      </c>
      <c r="BQ14042" s="1" t="e" vm="18">
        <v>#VALUE!</v>
      </c>
      <c r="BR14042">
        <v>54</v>
      </c>
      <c r="BS14042" s="1" t="s">
        <v>44717</v>
      </c>
      <c r="BT14042">
        <v>13</v>
      </c>
      <c r="BU14042" s="1" t="s">
        <v>44732</v>
      </c>
      <c r="BV14042">
        <v>1004</v>
      </c>
      <c r="BW14042" s="1" t="s">
        <v>44733</v>
      </c>
      <c r="BX14042" s="1" t="s">
        <v>44486</v>
      </c>
      <c r="BY14042" t="s">
        <v>44486</v>
      </c>
      <c r="BZ14042" s="1" t="s">
        <v>44574</v>
      </c>
      <c r="CA14042">
        <v>2</v>
      </c>
    </row>
    <row r="14043" spans="1:79" x14ac:dyDescent="0.35">
      <c r="A14043" s="1" t="s">
        <v>43884</v>
      </c>
      <c r="B14043" s="1" t="s">
        <v>43885</v>
      </c>
      <c r="C14043" s="1" t="s">
        <v>43886</v>
      </c>
      <c r="D14043" s="1" t="s">
        <v>42233</v>
      </c>
      <c r="E14043" s="1" t="s">
        <v>68498</v>
      </c>
      <c r="F14043">
        <v>8</v>
      </c>
      <c r="G14043" s="1" t="s">
        <v>74</v>
      </c>
      <c r="H14043">
        <v>2</v>
      </c>
      <c r="I14043" s="1" t="s">
        <v>55383</v>
      </c>
      <c r="J14043">
        <v>12</v>
      </c>
      <c r="K14043" s="1" t="s">
        <v>55450</v>
      </c>
      <c r="L14043">
        <v>11</v>
      </c>
      <c r="M14043" s="1" t="s">
        <v>75</v>
      </c>
      <c r="N14043">
        <v>71</v>
      </c>
      <c r="O14043" s="1" t="s">
        <v>879</v>
      </c>
      <c r="P14043">
        <v>20</v>
      </c>
      <c r="Q14043" s="1" t="s">
        <v>1153</v>
      </c>
      <c r="R14043">
        <v>9999</v>
      </c>
      <c r="S14043" s="1" t="s">
        <v>55368</v>
      </c>
      <c r="T14043">
        <v>1400</v>
      </c>
      <c r="V14043">
        <v>1400</v>
      </c>
      <c r="W14043">
        <v>980</v>
      </c>
      <c r="Y14043">
        <v>420</v>
      </c>
      <c r="AD14043">
        <v>2800</v>
      </c>
      <c r="AE14043">
        <v>0</v>
      </c>
      <c r="AF14043">
        <v>0</v>
      </c>
      <c r="AG14043">
        <v>1400</v>
      </c>
      <c r="AI14043">
        <v>1400</v>
      </c>
      <c r="AM14043">
        <v>980</v>
      </c>
      <c r="AP14043">
        <v>420</v>
      </c>
      <c r="AV14043">
        <v>2800</v>
      </c>
      <c r="AW14043">
        <v>2800</v>
      </c>
      <c r="AX14043">
        <v>2800</v>
      </c>
      <c r="AZ14043">
        <v>2800</v>
      </c>
      <c r="BA14043">
        <v>2800</v>
      </c>
      <c r="BB14043">
        <v>0</v>
      </c>
      <c r="BC14043">
        <v>2800</v>
      </c>
      <c r="BD14043">
        <v>20171012</v>
      </c>
      <c r="BE14043">
        <v>2017</v>
      </c>
      <c r="BF14043">
        <v>20211230</v>
      </c>
      <c r="BG14043">
        <v>2021</v>
      </c>
      <c r="BK14043" s="1" t="s">
        <v>167</v>
      </c>
      <c r="BL14043" s="1" t="s">
        <v>167</v>
      </c>
      <c r="BM14043" s="1" t="s">
        <v>55369</v>
      </c>
      <c r="BN14043" s="1" t="s">
        <v>55384</v>
      </c>
      <c r="BO14043" s="1" t="s">
        <v>43884</v>
      </c>
      <c r="BP14043">
        <v>12</v>
      </c>
      <c r="BQ14043" s="1" t="e" vm="8">
        <v>#VALUE!</v>
      </c>
      <c r="BR14043">
        <v>58</v>
      </c>
      <c r="BS14043" s="1" t="s">
        <v>44669</v>
      </c>
      <c r="BT14043">
        <v>91</v>
      </c>
      <c r="BU14043" s="1" t="s">
        <v>44670</v>
      </c>
      <c r="BV14043">
        <v>1209</v>
      </c>
      <c r="BW14043" s="1" t="s">
        <v>44669</v>
      </c>
      <c r="BX14043" s="1" t="s">
        <v>44486</v>
      </c>
      <c r="BY14043" t="s">
        <v>44486</v>
      </c>
      <c r="BZ14043" s="1" t="s">
        <v>44574</v>
      </c>
      <c r="CA14043">
        <v>2</v>
      </c>
    </row>
    <row r="14044" spans="1:79" x14ac:dyDescent="0.35">
      <c r="A14044" s="1" t="s">
        <v>43887</v>
      </c>
      <c r="B14044" s="1" t="s">
        <v>43888</v>
      </c>
      <c r="C14044" s="1" t="s">
        <v>43889</v>
      </c>
      <c r="D14044" s="1" t="s">
        <v>43890</v>
      </c>
      <c r="E14044" s="1" t="s">
        <v>68499</v>
      </c>
      <c r="F14044">
        <v>8</v>
      </c>
      <c r="G14044" s="1" t="s">
        <v>74</v>
      </c>
      <c r="H14044">
        <v>2</v>
      </c>
      <c r="I14044" s="1" t="s">
        <v>55383</v>
      </c>
      <c r="J14044">
        <v>12</v>
      </c>
      <c r="K14044" s="1" t="s">
        <v>55450</v>
      </c>
      <c r="L14044">
        <v>11</v>
      </c>
      <c r="M14044" s="1" t="s">
        <v>75</v>
      </c>
      <c r="N14044">
        <v>71</v>
      </c>
      <c r="O14044" s="1" t="s">
        <v>879</v>
      </c>
      <c r="P14044">
        <v>20</v>
      </c>
      <c r="Q14044" s="1" t="s">
        <v>1153</v>
      </c>
      <c r="R14044">
        <v>1014</v>
      </c>
      <c r="S14044" s="1" t="s">
        <v>44722</v>
      </c>
      <c r="T14044">
        <v>1400</v>
      </c>
      <c r="V14044">
        <v>1400</v>
      </c>
      <c r="W14044">
        <v>980</v>
      </c>
      <c r="Y14044">
        <v>420</v>
      </c>
      <c r="AD14044">
        <v>2800</v>
      </c>
      <c r="AE14044">
        <v>0</v>
      </c>
      <c r="AF14044">
        <v>0</v>
      </c>
      <c r="AG14044">
        <v>1400</v>
      </c>
      <c r="AI14044">
        <v>1400</v>
      </c>
      <c r="AM14044">
        <v>980</v>
      </c>
      <c r="AP14044">
        <v>420</v>
      </c>
      <c r="AV14044">
        <v>2800</v>
      </c>
      <c r="AW14044">
        <v>2800</v>
      </c>
      <c r="AX14044">
        <v>2800</v>
      </c>
      <c r="AZ14044">
        <v>2800</v>
      </c>
      <c r="BA14044">
        <v>2800</v>
      </c>
      <c r="BB14044">
        <v>0</v>
      </c>
      <c r="BC14044">
        <v>2800</v>
      </c>
      <c r="BD14044">
        <v>20160914</v>
      </c>
      <c r="BE14044">
        <v>2016</v>
      </c>
      <c r="BF14044">
        <v>20211230</v>
      </c>
      <c r="BG14044">
        <v>2021</v>
      </c>
      <c r="BK14044" s="1" t="s">
        <v>167</v>
      </c>
      <c r="BL14044" s="1" t="s">
        <v>167</v>
      </c>
      <c r="BM14044" s="1" t="s">
        <v>55369</v>
      </c>
      <c r="BN14044" s="1" t="s">
        <v>55384</v>
      </c>
      <c r="BO14044" s="1" t="s">
        <v>43887</v>
      </c>
      <c r="BP14044">
        <v>10</v>
      </c>
      <c r="BQ14044" s="1" t="e" vm="18">
        <v>#VALUE!</v>
      </c>
      <c r="BR14044">
        <v>55</v>
      </c>
      <c r="BS14044" s="1" t="s">
        <v>44722</v>
      </c>
      <c r="BT14044">
        <v>4</v>
      </c>
      <c r="BU14044" s="1" t="s">
        <v>44744</v>
      </c>
      <c r="BV14044">
        <v>1014</v>
      </c>
      <c r="BW14044" s="1" t="s">
        <v>44722</v>
      </c>
      <c r="BX14044" s="1" t="s">
        <v>44486</v>
      </c>
      <c r="BY14044" t="s">
        <v>44486</v>
      </c>
      <c r="BZ14044" s="1" t="s">
        <v>44574</v>
      </c>
      <c r="CA14044">
        <v>2</v>
      </c>
    </row>
    <row r="14045" spans="1:79" x14ac:dyDescent="0.35">
      <c r="A14045" s="1" t="s">
        <v>43891</v>
      </c>
      <c r="B14045" s="1" t="s">
        <v>43892</v>
      </c>
      <c r="C14045" s="1" t="s">
        <v>38909</v>
      </c>
      <c r="D14045" s="1" t="s">
        <v>42844</v>
      </c>
      <c r="E14045" s="1" t="s">
        <v>68500</v>
      </c>
      <c r="F14045">
        <v>8</v>
      </c>
      <c r="G14045" s="1" t="s">
        <v>74</v>
      </c>
      <c r="H14045">
        <v>2</v>
      </c>
      <c r="I14045" s="1" t="s">
        <v>55383</v>
      </c>
      <c r="J14045">
        <v>12</v>
      </c>
      <c r="K14045" s="1" t="s">
        <v>55450</v>
      </c>
      <c r="L14045">
        <v>11</v>
      </c>
      <c r="M14045" s="1" t="s">
        <v>75</v>
      </c>
      <c r="N14045">
        <v>71</v>
      </c>
      <c r="O14045" s="1" t="s">
        <v>879</v>
      </c>
      <c r="P14045">
        <v>20</v>
      </c>
      <c r="Q14045" s="1" t="s">
        <v>1153</v>
      </c>
      <c r="R14045">
        <v>1005</v>
      </c>
      <c r="S14045" s="1" t="s">
        <v>44741</v>
      </c>
      <c r="T14045">
        <v>1400</v>
      </c>
      <c r="V14045">
        <v>1400</v>
      </c>
      <c r="W14045">
        <v>980</v>
      </c>
      <c r="Y14045">
        <v>420</v>
      </c>
      <c r="AD14045">
        <v>2800</v>
      </c>
      <c r="AE14045">
        <v>0</v>
      </c>
      <c r="AF14045">
        <v>0</v>
      </c>
      <c r="AG14045">
        <v>1400</v>
      </c>
      <c r="AI14045">
        <v>1400</v>
      </c>
      <c r="AM14045">
        <v>980</v>
      </c>
      <c r="AP14045">
        <v>420</v>
      </c>
      <c r="AV14045">
        <v>2800</v>
      </c>
      <c r="AW14045">
        <v>2800</v>
      </c>
      <c r="AX14045">
        <v>2800</v>
      </c>
      <c r="AZ14045">
        <v>2800</v>
      </c>
      <c r="BA14045">
        <v>2800</v>
      </c>
      <c r="BB14045">
        <v>0</v>
      </c>
      <c r="BC14045">
        <v>2800</v>
      </c>
      <c r="BD14045">
        <v>20170714</v>
      </c>
      <c r="BE14045">
        <v>2017</v>
      </c>
      <c r="BF14045">
        <v>20211230</v>
      </c>
      <c r="BG14045">
        <v>2021</v>
      </c>
      <c r="BK14045" s="1" t="s">
        <v>167</v>
      </c>
      <c r="BL14045" s="1" t="s">
        <v>167</v>
      </c>
      <c r="BM14045" s="1" t="s">
        <v>55369</v>
      </c>
      <c r="BN14045" s="1" t="s">
        <v>55384</v>
      </c>
      <c r="BO14045" s="1" t="s">
        <v>43891</v>
      </c>
      <c r="BP14045">
        <v>10</v>
      </c>
      <c r="BQ14045" s="1" t="e" vm="18">
        <v>#VALUE!</v>
      </c>
      <c r="BR14045">
        <v>54</v>
      </c>
      <c r="BS14045" s="1" t="s">
        <v>44717</v>
      </c>
      <c r="BT14045">
        <v>18</v>
      </c>
      <c r="BU14045" s="1" t="s">
        <v>44740</v>
      </c>
      <c r="BV14045">
        <v>1005</v>
      </c>
      <c r="BW14045" s="1" t="s">
        <v>44741</v>
      </c>
      <c r="BX14045" s="1" t="s">
        <v>44486</v>
      </c>
      <c r="BY14045" t="s">
        <v>44486</v>
      </c>
      <c r="BZ14045" s="1" t="s">
        <v>44574</v>
      </c>
      <c r="CA14045">
        <v>2</v>
      </c>
    </row>
    <row r="14046" spans="1:79" x14ac:dyDescent="0.35">
      <c r="A14046" s="1" t="s">
        <v>43893</v>
      </c>
      <c r="B14046" s="1" t="s">
        <v>43894</v>
      </c>
      <c r="C14046" s="1" t="s">
        <v>43895</v>
      </c>
      <c r="D14046" s="1" t="s">
        <v>43896</v>
      </c>
      <c r="E14046" s="1" t="s">
        <v>68501</v>
      </c>
      <c r="F14046">
        <v>8</v>
      </c>
      <c r="G14046" s="1" t="s">
        <v>74</v>
      </c>
      <c r="H14046">
        <v>2</v>
      </c>
      <c r="I14046" s="1" t="s">
        <v>55383</v>
      </c>
      <c r="J14046">
        <v>12</v>
      </c>
      <c r="K14046" s="1" t="s">
        <v>55450</v>
      </c>
      <c r="L14046">
        <v>11</v>
      </c>
      <c r="M14046" s="1" t="s">
        <v>75</v>
      </c>
      <c r="N14046">
        <v>71</v>
      </c>
      <c r="O14046" s="1" t="s">
        <v>879</v>
      </c>
      <c r="P14046">
        <v>20</v>
      </c>
      <c r="Q14046" s="1" t="s">
        <v>1153</v>
      </c>
      <c r="R14046">
        <v>1009</v>
      </c>
      <c r="S14046" s="1" t="s">
        <v>44717</v>
      </c>
      <c r="T14046">
        <v>1400</v>
      </c>
      <c r="V14046">
        <v>1400</v>
      </c>
      <c r="W14046">
        <v>980</v>
      </c>
      <c r="Y14046">
        <v>420</v>
      </c>
      <c r="AD14046">
        <v>2800</v>
      </c>
      <c r="AE14046">
        <v>0</v>
      </c>
      <c r="AF14046">
        <v>0</v>
      </c>
      <c r="AG14046">
        <v>1400</v>
      </c>
      <c r="AI14046">
        <v>1400</v>
      </c>
      <c r="AM14046">
        <v>980</v>
      </c>
      <c r="AP14046">
        <v>420</v>
      </c>
      <c r="AV14046">
        <v>2800</v>
      </c>
      <c r="AW14046">
        <v>2800</v>
      </c>
      <c r="AX14046">
        <v>2800</v>
      </c>
      <c r="AZ14046">
        <v>2800</v>
      </c>
      <c r="BA14046">
        <v>2800</v>
      </c>
      <c r="BB14046">
        <v>0</v>
      </c>
      <c r="BC14046">
        <v>2800</v>
      </c>
      <c r="BD14046">
        <v>20170201</v>
      </c>
      <c r="BE14046">
        <v>2017</v>
      </c>
      <c r="BF14046">
        <v>20211230</v>
      </c>
      <c r="BG14046">
        <v>2021</v>
      </c>
      <c r="BK14046" s="1" t="s">
        <v>167</v>
      </c>
      <c r="BL14046" s="1" t="s">
        <v>167</v>
      </c>
      <c r="BM14046" s="1" t="s">
        <v>55369</v>
      </c>
      <c r="BN14046" s="1" t="s">
        <v>55384</v>
      </c>
      <c r="BO14046" s="1" t="s">
        <v>43893</v>
      </c>
      <c r="BP14046">
        <v>10</v>
      </c>
      <c r="BQ14046" s="1" t="e" vm="18">
        <v>#VALUE!</v>
      </c>
      <c r="BR14046">
        <v>54</v>
      </c>
      <c r="BS14046" s="1" t="s">
        <v>44717</v>
      </c>
      <c r="BT14046">
        <v>39</v>
      </c>
      <c r="BU14046" s="1" t="s">
        <v>44721</v>
      </c>
      <c r="BV14046">
        <v>1009</v>
      </c>
      <c r="BW14046" s="1" t="s">
        <v>44717</v>
      </c>
      <c r="BX14046" s="1" t="s">
        <v>44486</v>
      </c>
      <c r="BY14046" t="s">
        <v>44486</v>
      </c>
      <c r="BZ14046" s="1" t="s">
        <v>44574</v>
      </c>
      <c r="CA14046">
        <v>2</v>
      </c>
    </row>
    <row r="14047" spans="1:79" x14ac:dyDescent="0.35">
      <c r="A14047" s="1" t="s">
        <v>43897</v>
      </c>
      <c r="B14047" s="1" t="s">
        <v>43898</v>
      </c>
      <c r="C14047" s="1" t="s">
        <v>41713</v>
      </c>
      <c r="D14047" s="1" t="s">
        <v>42867</v>
      </c>
      <c r="E14047" s="1" t="s">
        <v>68502</v>
      </c>
      <c r="F14047">
        <v>8</v>
      </c>
      <c r="G14047" s="1" t="s">
        <v>74</v>
      </c>
      <c r="H14047">
        <v>2</v>
      </c>
      <c r="I14047" s="1" t="s">
        <v>55383</v>
      </c>
      <c r="J14047">
        <v>12</v>
      </c>
      <c r="K14047" s="1" t="s">
        <v>55450</v>
      </c>
      <c r="L14047">
        <v>11</v>
      </c>
      <c r="M14047" s="1" t="s">
        <v>75</v>
      </c>
      <c r="N14047">
        <v>71</v>
      </c>
      <c r="O14047" s="1" t="s">
        <v>879</v>
      </c>
      <c r="P14047">
        <v>20</v>
      </c>
      <c r="Q14047" s="1" t="s">
        <v>1153</v>
      </c>
      <c r="R14047">
        <v>1014</v>
      </c>
      <c r="S14047" s="1" t="s">
        <v>44722</v>
      </c>
      <c r="T14047">
        <v>1400</v>
      </c>
      <c r="V14047">
        <v>1400</v>
      </c>
      <c r="W14047">
        <v>980</v>
      </c>
      <c r="Y14047">
        <v>420</v>
      </c>
      <c r="AD14047">
        <v>2800</v>
      </c>
      <c r="AE14047">
        <v>0</v>
      </c>
      <c r="AF14047">
        <v>0</v>
      </c>
      <c r="AG14047">
        <v>1400</v>
      </c>
      <c r="AI14047">
        <v>1400</v>
      </c>
      <c r="AM14047">
        <v>980</v>
      </c>
      <c r="AP14047">
        <v>420</v>
      </c>
      <c r="AV14047">
        <v>2800</v>
      </c>
      <c r="AW14047">
        <v>2800</v>
      </c>
      <c r="AX14047">
        <v>2800</v>
      </c>
      <c r="AZ14047">
        <v>2800</v>
      </c>
      <c r="BA14047">
        <v>2800</v>
      </c>
      <c r="BB14047">
        <v>0</v>
      </c>
      <c r="BC14047">
        <v>2800</v>
      </c>
      <c r="BD14047">
        <v>20170315</v>
      </c>
      <c r="BE14047">
        <v>2017</v>
      </c>
      <c r="BF14047">
        <v>20211230</v>
      </c>
      <c r="BG14047">
        <v>2021</v>
      </c>
      <c r="BK14047" s="1" t="s">
        <v>167</v>
      </c>
      <c r="BL14047" s="1" t="s">
        <v>167</v>
      </c>
      <c r="BM14047" s="1" t="s">
        <v>55369</v>
      </c>
      <c r="BN14047" s="1" t="s">
        <v>55384</v>
      </c>
      <c r="BO14047" s="1" t="s">
        <v>43897</v>
      </c>
      <c r="BP14047">
        <v>10</v>
      </c>
      <c r="BQ14047" s="1" t="e" vm="18">
        <v>#VALUE!</v>
      </c>
      <c r="BR14047">
        <v>55</v>
      </c>
      <c r="BS14047" s="1" t="s">
        <v>44722</v>
      </c>
      <c r="BT14047">
        <v>32</v>
      </c>
      <c r="BU14047" s="1" t="s">
        <v>44723</v>
      </c>
      <c r="BV14047">
        <v>1014</v>
      </c>
      <c r="BW14047" s="1" t="s">
        <v>44722</v>
      </c>
      <c r="BX14047" s="1" t="s">
        <v>44486</v>
      </c>
      <c r="BY14047" t="s">
        <v>44486</v>
      </c>
      <c r="BZ14047" s="1" t="s">
        <v>44574</v>
      </c>
      <c r="CA14047">
        <v>2</v>
      </c>
    </row>
    <row r="14048" spans="1:79" x14ac:dyDescent="0.35">
      <c r="A14048" s="1" t="s">
        <v>43899</v>
      </c>
      <c r="B14048" s="1" t="s">
        <v>43900</v>
      </c>
      <c r="C14048" s="1" t="s">
        <v>37297</v>
      </c>
      <c r="D14048" s="1" t="s">
        <v>41717</v>
      </c>
      <c r="E14048" s="1" t="s">
        <v>68503</v>
      </c>
      <c r="F14048">
        <v>8</v>
      </c>
      <c r="G14048" s="1" t="s">
        <v>74</v>
      </c>
      <c r="H14048">
        <v>2</v>
      </c>
      <c r="I14048" s="1" t="s">
        <v>55383</v>
      </c>
      <c r="J14048">
        <v>12</v>
      </c>
      <c r="K14048" s="1" t="s">
        <v>55450</v>
      </c>
      <c r="L14048">
        <v>11</v>
      </c>
      <c r="M14048" s="1" t="s">
        <v>75</v>
      </c>
      <c r="N14048">
        <v>71</v>
      </c>
      <c r="O14048" s="1" t="s">
        <v>879</v>
      </c>
      <c r="P14048">
        <v>20</v>
      </c>
      <c r="Q14048" s="1" t="s">
        <v>1153</v>
      </c>
      <c r="R14048">
        <v>1014</v>
      </c>
      <c r="S14048" s="1" t="s">
        <v>44722</v>
      </c>
      <c r="T14048">
        <v>1400</v>
      </c>
      <c r="V14048">
        <v>1400</v>
      </c>
      <c r="W14048">
        <v>980</v>
      </c>
      <c r="Y14048">
        <v>420</v>
      </c>
      <c r="AD14048">
        <v>2800</v>
      </c>
      <c r="AE14048">
        <v>0</v>
      </c>
      <c r="AF14048">
        <v>0</v>
      </c>
      <c r="AG14048">
        <v>1400</v>
      </c>
      <c r="AI14048">
        <v>1400</v>
      </c>
      <c r="AM14048">
        <v>980</v>
      </c>
      <c r="AP14048">
        <v>420</v>
      </c>
      <c r="AV14048">
        <v>2800</v>
      </c>
      <c r="AW14048">
        <v>2800</v>
      </c>
      <c r="AX14048">
        <v>2800</v>
      </c>
      <c r="AZ14048">
        <v>2800</v>
      </c>
      <c r="BA14048">
        <v>2800</v>
      </c>
      <c r="BB14048">
        <v>0</v>
      </c>
      <c r="BC14048">
        <v>2800</v>
      </c>
      <c r="BD14048">
        <v>20170308</v>
      </c>
      <c r="BE14048">
        <v>2017</v>
      </c>
      <c r="BF14048">
        <v>20211230</v>
      </c>
      <c r="BG14048">
        <v>2021</v>
      </c>
      <c r="BK14048" s="1" t="s">
        <v>167</v>
      </c>
      <c r="BL14048" s="1" t="s">
        <v>167</v>
      </c>
      <c r="BM14048" s="1" t="s">
        <v>55369</v>
      </c>
      <c r="BN14048" s="1" t="s">
        <v>55384</v>
      </c>
      <c r="BO14048" s="1" t="s">
        <v>43899</v>
      </c>
      <c r="BP14048">
        <v>10</v>
      </c>
      <c r="BQ14048" s="1" t="e" vm="18">
        <v>#VALUE!</v>
      </c>
      <c r="BR14048">
        <v>55</v>
      </c>
      <c r="BS14048" s="1" t="s">
        <v>44722</v>
      </c>
      <c r="BT14048">
        <v>32</v>
      </c>
      <c r="BU14048" s="1" t="s">
        <v>44723</v>
      </c>
      <c r="BV14048">
        <v>1014</v>
      </c>
      <c r="BW14048" s="1" t="s">
        <v>44722</v>
      </c>
      <c r="BX14048" s="1" t="s">
        <v>44486</v>
      </c>
      <c r="BY14048" t="s">
        <v>44486</v>
      </c>
      <c r="BZ14048" s="1" t="s">
        <v>44574</v>
      </c>
      <c r="CA14048">
        <v>2</v>
      </c>
    </row>
    <row r="14049" spans="1:79" x14ac:dyDescent="0.35">
      <c r="A14049" s="1" t="s">
        <v>43901</v>
      </c>
      <c r="B14049" s="1" t="s">
        <v>43902</v>
      </c>
      <c r="C14049" s="1" t="s">
        <v>38899</v>
      </c>
      <c r="D14049" s="1" t="s">
        <v>38900</v>
      </c>
      <c r="E14049" s="1" t="s">
        <v>68504</v>
      </c>
      <c r="F14049">
        <v>8</v>
      </c>
      <c r="G14049" s="1" t="s">
        <v>74</v>
      </c>
      <c r="H14049">
        <v>2</v>
      </c>
      <c r="I14049" s="1" t="s">
        <v>55383</v>
      </c>
      <c r="J14049">
        <v>12</v>
      </c>
      <c r="K14049" s="1" t="s">
        <v>55450</v>
      </c>
      <c r="L14049">
        <v>11</v>
      </c>
      <c r="M14049" s="1" t="s">
        <v>75</v>
      </c>
      <c r="N14049">
        <v>71</v>
      </c>
      <c r="O14049" s="1" t="s">
        <v>879</v>
      </c>
      <c r="P14049">
        <v>20</v>
      </c>
      <c r="Q14049" s="1" t="s">
        <v>1153</v>
      </c>
      <c r="R14049">
        <v>1014</v>
      </c>
      <c r="S14049" s="1" t="s">
        <v>44722</v>
      </c>
      <c r="T14049">
        <v>1400</v>
      </c>
      <c r="V14049">
        <v>1400</v>
      </c>
      <c r="W14049">
        <v>980</v>
      </c>
      <c r="Y14049">
        <v>420</v>
      </c>
      <c r="AD14049">
        <v>2800</v>
      </c>
      <c r="AE14049">
        <v>0</v>
      </c>
      <c r="AF14049">
        <v>0</v>
      </c>
      <c r="AG14049">
        <v>1400</v>
      </c>
      <c r="AI14049">
        <v>1400</v>
      </c>
      <c r="AM14049">
        <v>980</v>
      </c>
      <c r="AP14049">
        <v>420</v>
      </c>
      <c r="AV14049">
        <v>2800</v>
      </c>
      <c r="AW14049">
        <v>2800</v>
      </c>
      <c r="AX14049">
        <v>2800</v>
      </c>
      <c r="AZ14049">
        <v>2800</v>
      </c>
      <c r="BA14049">
        <v>2800</v>
      </c>
      <c r="BB14049">
        <v>0</v>
      </c>
      <c r="BC14049">
        <v>2800</v>
      </c>
      <c r="BD14049">
        <v>20170628</v>
      </c>
      <c r="BE14049">
        <v>2017</v>
      </c>
      <c r="BF14049">
        <v>20211230</v>
      </c>
      <c r="BG14049">
        <v>2021</v>
      </c>
      <c r="BK14049" s="1" t="s">
        <v>167</v>
      </c>
      <c r="BL14049" s="1" t="s">
        <v>167</v>
      </c>
      <c r="BM14049" s="1" t="s">
        <v>55369</v>
      </c>
      <c r="BN14049" s="1" t="s">
        <v>55384</v>
      </c>
      <c r="BO14049" s="1" t="s">
        <v>43901</v>
      </c>
      <c r="BP14049">
        <v>10</v>
      </c>
      <c r="BQ14049" s="1" t="e" vm="18">
        <v>#VALUE!</v>
      </c>
      <c r="BR14049">
        <v>55</v>
      </c>
      <c r="BS14049" s="1" t="s">
        <v>44722</v>
      </c>
      <c r="BT14049">
        <v>32</v>
      </c>
      <c r="BU14049" s="1" t="s">
        <v>44723</v>
      </c>
      <c r="BV14049">
        <v>1014</v>
      </c>
      <c r="BW14049" s="1" t="s">
        <v>44722</v>
      </c>
      <c r="BX14049" s="1" t="s">
        <v>44486</v>
      </c>
      <c r="BY14049" t="s">
        <v>44486</v>
      </c>
      <c r="BZ14049" s="1" t="s">
        <v>44574</v>
      </c>
      <c r="CA14049">
        <v>2</v>
      </c>
    </row>
    <row r="14050" spans="1:79" x14ac:dyDescent="0.35">
      <c r="A14050" s="1" t="s">
        <v>43903</v>
      </c>
      <c r="B14050" s="1" t="s">
        <v>43904</v>
      </c>
      <c r="C14050" s="1" t="s">
        <v>37316</v>
      </c>
      <c r="D14050" s="1" t="s">
        <v>43905</v>
      </c>
      <c r="E14050" s="1" t="s">
        <v>68505</v>
      </c>
      <c r="F14050">
        <v>8</v>
      </c>
      <c r="G14050" s="1" t="s">
        <v>74</v>
      </c>
      <c r="H14050">
        <v>2</v>
      </c>
      <c r="I14050" s="1" t="s">
        <v>55383</v>
      </c>
      <c r="J14050">
        <v>12</v>
      </c>
      <c r="K14050" s="1" t="s">
        <v>55450</v>
      </c>
      <c r="L14050">
        <v>11</v>
      </c>
      <c r="M14050" s="1" t="s">
        <v>75</v>
      </c>
      <c r="N14050">
        <v>71</v>
      </c>
      <c r="O14050" s="1" t="s">
        <v>879</v>
      </c>
      <c r="P14050">
        <v>20</v>
      </c>
      <c r="Q14050" s="1" t="s">
        <v>1153</v>
      </c>
      <c r="R14050">
        <v>1013</v>
      </c>
      <c r="S14050" s="1" t="s">
        <v>44730</v>
      </c>
      <c r="T14050">
        <v>1400</v>
      </c>
      <c r="V14050">
        <v>1400</v>
      </c>
      <c r="W14050">
        <v>980</v>
      </c>
      <c r="Y14050">
        <v>420</v>
      </c>
      <c r="AD14050">
        <v>2800</v>
      </c>
      <c r="AE14050">
        <v>0</v>
      </c>
      <c r="AF14050">
        <v>0</v>
      </c>
      <c r="AG14050">
        <v>1400</v>
      </c>
      <c r="AI14050">
        <v>1400</v>
      </c>
      <c r="AM14050">
        <v>980</v>
      </c>
      <c r="AP14050">
        <v>420</v>
      </c>
      <c r="AV14050">
        <v>2800</v>
      </c>
      <c r="AW14050">
        <v>2800</v>
      </c>
      <c r="AX14050">
        <v>2800</v>
      </c>
      <c r="AZ14050">
        <v>2800</v>
      </c>
      <c r="BA14050">
        <v>2800</v>
      </c>
      <c r="BB14050">
        <v>0</v>
      </c>
      <c r="BC14050">
        <v>2800</v>
      </c>
      <c r="BD14050">
        <v>20170712</v>
      </c>
      <c r="BE14050">
        <v>2017</v>
      </c>
      <c r="BF14050">
        <v>20180509</v>
      </c>
      <c r="BG14050">
        <v>2018</v>
      </c>
      <c r="BH14050">
        <v>2018</v>
      </c>
      <c r="BI14050">
        <v>20180509</v>
      </c>
      <c r="BJ14050">
        <v>2018</v>
      </c>
      <c r="BK14050" s="1" t="s">
        <v>167</v>
      </c>
      <c r="BL14050" s="1" t="s">
        <v>34</v>
      </c>
      <c r="BM14050" s="1" t="s">
        <v>55381</v>
      </c>
      <c r="BN14050" s="1" t="s">
        <v>55384</v>
      </c>
      <c r="BO14050" s="1" t="s">
        <v>43903</v>
      </c>
      <c r="BP14050">
        <v>10</v>
      </c>
      <c r="BQ14050" s="1" t="e" vm="18">
        <v>#VALUE!</v>
      </c>
      <c r="BR14050">
        <v>55</v>
      </c>
      <c r="BS14050" s="1" t="s">
        <v>44722</v>
      </c>
      <c r="BT14050">
        <v>23</v>
      </c>
      <c r="BU14050" s="1" t="s">
        <v>44729</v>
      </c>
      <c r="BV14050">
        <v>1013</v>
      </c>
      <c r="BW14050" s="1" t="s">
        <v>44730</v>
      </c>
      <c r="BX14050" s="1" t="s">
        <v>44486</v>
      </c>
      <c r="BY14050" t="s">
        <v>44486</v>
      </c>
      <c r="BZ14050" s="1" t="s">
        <v>44574</v>
      </c>
      <c r="CA14050">
        <v>2</v>
      </c>
    </row>
    <row r="14051" spans="1:79" x14ac:dyDescent="0.35">
      <c r="A14051" s="1" t="s">
        <v>43906</v>
      </c>
      <c r="B14051" s="1" t="s">
        <v>43907</v>
      </c>
      <c r="C14051" s="1" t="s">
        <v>43908</v>
      </c>
      <c r="D14051" s="1" t="s">
        <v>43908</v>
      </c>
      <c r="E14051" s="1" t="s">
        <v>68506</v>
      </c>
      <c r="F14051">
        <v>8</v>
      </c>
      <c r="G14051" s="1" t="s">
        <v>74</v>
      </c>
      <c r="H14051">
        <v>2</v>
      </c>
      <c r="I14051" s="1" t="s">
        <v>55383</v>
      </c>
      <c r="J14051">
        <v>12</v>
      </c>
      <c r="K14051" s="1" t="s">
        <v>55450</v>
      </c>
      <c r="L14051">
        <v>11</v>
      </c>
      <c r="M14051" s="1" t="s">
        <v>75</v>
      </c>
      <c r="N14051">
        <v>71</v>
      </c>
      <c r="O14051" s="1" t="s">
        <v>879</v>
      </c>
      <c r="P14051">
        <v>20</v>
      </c>
      <c r="Q14051" s="1" t="s">
        <v>1153</v>
      </c>
      <c r="R14051">
        <v>1005</v>
      </c>
      <c r="S14051" s="1" t="s">
        <v>44741</v>
      </c>
      <c r="T14051">
        <v>1400</v>
      </c>
      <c r="V14051">
        <v>1400</v>
      </c>
      <c r="W14051">
        <v>980</v>
      </c>
      <c r="Y14051">
        <v>420</v>
      </c>
      <c r="AD14051">
        <v>2800</v>
      </c>
      <c r="AE14051">
        <v>0</v>
      </c>
      <c r="AF14051">
        <v>0</v>
      </c>
      <c r="AG14051">
        <v>1400</v>
      </c>
      <c r="AI14051">
        <v>1400</v>
      </c>
      <c r="AM14051">
        <v>980</v>
      </c>
      <c r="AP14051">
        <v>420</v>
      </c>
      <c r="AV14051">
        <v>2800</v>
      </c>
      <c r="AW14051">
        <v>2800</v>
      </c>
      <c r="AX14051">
        <v>2800</v>
      </c>
      <c r="AZ14051">
        <v>2800</v>
      </c>
      <c r="BA14051">
        <v>2800</v>
      </c>
      <c r="BB14051">
        <v>0</v>
      </c>
      <c r="BC14051">
        <v>2800</v>
      </c>
      <c r="BD14051">
        <v>20170329</v>
      </c>
      <c r="BE14051">
        <v>2017</v>
      </c>
      <c r="BF14051">
        <v>20211230</v>
      </c>
      <c r="BG14051">
        <v>2021</v>
      </c>
      <c r="BK14051" s="1" t="s">
        <v>167</v>
      </c>
      <c r="BL14051" s="1" t="s">
        <v>167</v>
      </c>
      <c r="BM14051" s="1" t="s">
        <v>55369</v>
      </c>
      <c r="BN14051" s="1" t="s">
        <v>55384</v>
      </c>
      <c r="BO14051" s="1" t="s">
        <v>43906</v>
      </c>
      <c r="BP14051">
        <v>10</v>
      </c>
      <c r="BQ14051" s="1" t="e" vm="18">
        <v>#VALUE!</v>
      </c>
      <c r="BR14051">
        <v>54</v>
      </c>
      <c r="BS14051" s="1" t="s">
        <v>44717</v>
      </c>
      <c r="BT14051">
        <v>18</v>
      </c>
      <c r="BU14051" s="1" t="s">
        <v>44740</v>
      </c>
      <c r="BV14051">
        <v>1005</v>
      </c>
      <c r="BW14051" s="1" t="s">
        <v>44741</v>
      </c>
      <c r="BX14051" s="1" t="s">
        <v>44486</v>
      </c>
      <c r="BY14051" t="s">
        <v>44486</v>
      </c>
      <c r="BZ14051" s="1" t="s">
        <v>44574</v>
      </c>
      <c r="CA14051">
        <v>2</v>
      </c>
    </row>
    <row r="14052" spans="1:79" x14ac:dyDescent="0.35">
      <c r="A14052" s="1" t="s">
        <v>43909</v>
      </c>
      <c r="B14052" s="1" t="s">
        <v>43910</v>
      </c>
      <c r="C14052" s="1" t="s">
        <v>37301</v>
      </c>
      <c r="D14052" s="1" t="s">
        <v>31031</v>
      </c>
      <c r="E14052" s="1" t="s">
        <v>68507</v>
      </c>
      <c r="F14052">
        <v>8</v>
      </c>
      <c r="G14052" s="1" t="s">
        <v>74</v>
      </c>
      <c r="H14052">
        <v>2</v>
      </c>
      <c r="I14052" s="1" t="s">
        <v>55383</v>
      </c>
      <c r="J14052">
        <v>12</v>
      </c>
      <c r="K14052" s="1" t="s">
        <v>55450</v>
      </c>
      <c r="L14052">
        <v>11</v>
      </c>
      <c r="M14052" s="1" t="s">
        <v>75</v>
      </c>
      <c r="N14052">
        <v>71</v>
      </c>
      <c r="O14052" s="1" t="s">
        <v>879</v>
      </c>
      <c r="P14052">
        <v>20</v>
      </c>
      <c r="Q14052" s="1" t="s">
        <v>1153</v>
      </c>
      <c r="R14052">
        <v>1014</v>
      </c>
      <c r="S14052" s="1" t="s">
        <v>44722</v>
      </c>
      <c r="T14052">
        <v>1400</v>
      </c>
      <c r="V14052">
        <v>1400</v>
      </c>
      <c r="W14052">
        <v>980</v>
      </c>
      <c r="Y14052">
        <v>420</v>
      </c>
      <c r="AD14052">
        <v>2800</v>
      </c>
      <c r="AE14052">
        <v>0</v>
      </c>
      <c r="AF14052">
        <v>0</v>
      </c>
      <c r="AG14052">
        <v>1400</v>
      </c>
      <c r="AI14052">
        <v>1400</v>
      </c>
      <c r="AM14052">
        <v>980</v>
      </c>
      <c r="AP14052">
        <v>420</v>
      </c>
      <c r="AV14052">
        <v>2800</v>
      </c>
      <c r="AW14052">
        <v>2800</v>
      </c>
      <c r="AX14052">
        <v>2800</v>
      </c>
      <c r="AZ14052">
        <v>2800</v>
      </c>
      <c r="BA14052">
        <v>2800</v>
      </c>
      <c r="BB14052">
        <v>0</v>
      </c>
      <c r="BC14052">
        <v>2800</v>
      </c>
      <c r="BD14052">
        <v>20170316</v>
      </c>
      <c r="BE14052">
        <v>2017</v>
      </c>
      <c r="BF14052">
        <v>20211230</v>
      </c>
      <c r="BG14052">
        <v>2021</v>
      </c>
      <c r="BK14052" s="1" t="s">
        <v>167</v>
      </c>
      <c r="BL14052" s="1" t="s">
        <v>167</v>
      </c>
      <c r="BM14052" s="1" t="s">
        <v>55369</v>
      </c>
      <c r="BN14052" s="1" t="s">
        <v>55384</v>
      </c>
      <c r="BO14052" s="1" t="s">
        <v>43909</v>
      </c>
      <c r="BP14052">
        <v>10</v>
      </c>
      <c r="BQ14052" s="1" t="e" vm="18">
        <v>#VALUE!</v>
      </c>
      <c r="BR14052">
        <v>55</v>
      </c>
      <c r="BS14052" s="1" t="s">
        <v>44722</v>
      </c>
      <c r="BT14052">
        <v>32</v>
      </c>
      <c r="BU14052" s="1" t="s">
        <v>44723</v>
      </c>
      <c r="BV14052">
        <v>1014</v>
      </c>
      <c r="BW14052" s="1" t="s">
        <v>44722</v>
      </c>
      <c r="BX14052" s="1" t="s">
        <v>44486</v>
      </c>
      <c r="BY14052" t="s">
        <v>44486</v>
      </c>
      <c r="BZ14052" s="1" t="s">
        <v>44574</v>
      </c>
      <c r="CA14052">
        <v>2</v>
      </c>
    </row>
    <row r="14053" spans="1:79" x14ac:dyDescent="0.35">
      <c r="A14053" s="1" t="s">
        <v>43911</v>
      </c>
      <c r="B14053" s="1" t="s">
        <v>43912</v>
      </c>
      <c r="C14053" s="1" t="s">
        <v>43913</v>
      </c>
      <c r="D14053" s="1" t="s">
        <v>42894</v>
      </c>
      <c r="E14053" s="1" t="s">
        <v>68508</v>
      </c>
      <c r="F14053">
        <v>8</v>
      </c>
      <c r="G14053" s="1" t="s">
        <v>74</v>
      </c>
      <c r="H14053">
        <v>2</v>
      </c>
      <c r="I14053" s="1" t="s">
        <v>55383</v>
      </c>
      <c r="J14053">
        <v>12</v>
      </c>
      <c r="K14053" s="1" t="s">
        <v>55450</v>
      </c>
      <c r="L14053">
        <v>11</v>
      </c>
      <c r="M14053" s="1" t="s">
        <v>75</v>
      </c>
      <c r="N14053">
        <v>71</v>
      </c>
      <c r="O14053" s="1" t="s">
        <v>879</v>
      </c>
      <c r="P14053">
        <v>20</v>
      </c>
      <c r="Q14053" s="1" t="s">
        <v>1153</v>
      </c>
      <c r="R14053">
        <v>1014</v>
      </c>
      <c r="S14053" s="1" t="s">
        <v>44722</v>
      </c>
      <c r="T14053">
        <v>1400</v>
      </c>
      <c r="V14053">
        <v>1400</v>
      </c>
      <c r="W14053">
        <v>980</v>
      </c>
      <c r="Y14053">
        <v>420</v>
      </c>
      <c r="AD14053">
        <v>2800</v>
      </c>
      <c r="AE14053">
        <v>0</v>
      </c>
      <c r="AF14053">
        <v>0</v>
      </c>
      <c r="AG14053">
        <v>1400</v>
      </c>
      <c r="AI14053">
        <v>1400</v>
      </c>
      <c r="AM14053">
        <v>980</v>
      </c>
      <c r="AP14053">
        <v>420</v>
      </c>
      <c r="AV14053">
        <v>2800</v>
      </c>
      <c r="AW14053">
        <v>2800</v>
      </c>
      <c r="AX14053">
        <v>2800</v>
      </c>
      <c r="AZ14053">
        <v>2800</v>
      </c>
      <c r="BA14053">
        <v>2800</v>
      </c>
      <c r="BB14053">
        <v>0</v>
      </c>
      <c r="BC14053">
        <v>2800</v>
      </c>
      <c r="BD14053">
        <v>20170408</v>
      </c>
      <c r="BE14053">
        <v>2017</v>
      </c>
      <c r="BF14053">
        <v>20211230</v>
      </c>
      <c r="BG14053">
        <v>2021</v>
      </c>
      <c r="BK14053" s="1" t="s">
        <v>167</v>
      </c>
      <c r="BL14053" s="1" t="s">
        <v>167</v>
      </c>
      <c r="BM14053" s="1" t="s">
        <v>55369</v>
      </c>
      <c r="BN14053" s="1" t="s">
        <v>55384</v>
      </c>
      <c r="BO14053" s="1" t="s">
        <v>43911</v>
      </c>
      <c r="BP14053">
        <v>10</v>
      </c>
      <c r="BQ14053" s="1" t="e" vm="18">
        <v>#VALUE!</v>
      </c>
      <c r="BR14053">
        <v>55</v>
      </c>
      <c r="BS14053" s="1" t="s">
        <v>44722</v>
      </c>
      <c r="BT14053">
        <v>32</v>
      </c>
      <c r="BU14053" s="1" t="s">
        <v>44723</v>
      </c>
      <c r="BV14053">
        <v>1014</v>
      </c>
      <c r="BW14053" s="1" t="s">
        <v>44722</v>
      </c>
      <c r="BX14053" s="1" t="s">
        <v>44486</v>
      </c>
      <c r="BY14053" t="s">
        <v>44486</v>
      </c>
      <c r="BZ14053" s="1" t="s">
        <v>44574</v>
      </c>
      <c r="CA14053">
        <v>2</v>
      </c>
    </row>
    <row r="14054" spans="1:79" x14ac:dyDescent="0.35">
      <c r="A14054" s="1" t="s">
        <v>43914</v>
      </c>
      <c r="B14054" s="1" t="s">
        <v>43915</v>
      </c>
      <c r="C14054" s="1" t="s">
        <v>38888</v>
      </c>
      <c r="D14054" s="1" t="s">
        <v>38889</v>
      </c>
      <c r="E14054" s="1" t="s">
        <v>68509</v>
      </c>
      <c r="F14054">
        <v>8</v>
      </c>
      <c r="G14054" s="1" t="s">
        <v>74</v>
      </c>
      <c r="H14054">
        <v>2</v>
      </c>
      <c r="I14054" s="1" t="s">
        <v>55383</v>
      </c>
      <c r="J14054">
        <v>12</v>
      </c>
      <c r="K14054" s="1" t="s">
        <v>55450</v>
      </c>
      <c r="L14054">
        <v>11</v>
      </c>
      <c r="M14054" s="1" t="s">
        <v>75</v>
      </c>
      <c r="N14054">
        <v>71</v>
      </c>
      <c r="O14054" s="1" t="s">
        <v>879</v>
      </c>
      <c r="P14054">
        <v>20</v>
      </c>
      <c r="Q14054" s="1" t="s">
        <v>1153</v>
      </c>
      <c r="R14054">
        <v>1014</v>
      </c>
      <c r="S14054" s="1" t="s">
        <v>44722</v>
      </c>
      <c r="T14054">
        <v>1400</v>
      </c>
      <c r="V14054">
        <v>1400</v>
      </c>
      <c r="W14054">
        <v>980</v>
      </c>
      <c r="Y14054">
        <v>420</v>
      </c>
      <c r="AD14054">
        <v>2800</v>
      </c>
      <c r="AE14054">
        <v>0</v>
      </c>
      <c r="AF14054">
        <v>0</v>
      </c>
      <c r="AG14054">
        <v>1400</v>
      </c>
      <c r="AI14054">
        <v>1400</v>
      </c>
      <c r="AM14054">
        <v>980</v>
      </c>
      <c r="AP14054">
        <v>420</v>
      </c>
      <c r="AV14054">
        <v>2800</v>
      </c>
      <c r="AW14054">
        <v>2800</v>
      </c>
      <c r="AX14054">
        <v>2800</v>
      </c>
      <c r="AZ14054">
        <v>2800</v>
      </c>
      <c r="BA14054">
        <v>2800</v>
      </c>
      <c r="BB14054">
        <v>0</v>
      </c>
      <c r="BC14054">
        <v>2800</v>
      </c>
      <c r="BD14054">
        <v>20170802</v>
      </c>
      <c r="BE14054">
        <v>2017</v>
      </c>
      <c r="BF14054">
        <v>20211230</v>
      </c>
      <c r="BG14054">
        <v>2021</v>
      </c>
      <c r="BK14054" s="1" t="s">
        <v>167</v>
      </c>
      <c r="BL14054" s="1" t="s">
        <v>167</v>
      </c>
      <c r="BM14054" s="1" t="s">
        <v>55369</v>
      </c>
      <c r="BN14054" s="1" t="s">
        <v>55384</v>
      </c>
      <c r="BO14054" s="1" t="s">
        <v>43914</v>
      </c>
      <c r="BP14054">
        <v>10</v>
      </c>
      <c r="BQ14054" s="1" t="e" vm="18">
        <v>#VALUE!</v>
      </c>
      <c r="BR14054">
        <v>55</v>
      </c>
      <c r="BS14054" s="1" t="s">
        <v>44722</v>
      </c>
      <c r="BT14054">
        <v>32</v>
      </c>
      <c r="BU14054" s="1" t="s">
        <v>44723</v>
      </c>
      <c r="BV14054">
        <v>1014</v>
      </c>
      <c r="BW14054" s="1" t="s">
        <v>44722</v>
      </c>
      <c r="BX14054" s="1" t="s">
        <v>44486</v>
      </c>
      <c r="BY14054" t="s">
        <v>44486</v>
      </c>
      <c r="BZ14054" s="1" t="s">
        <v>44574</v>
      </c>
      <c r="CA14054">
        <v>2</v>
      </c>
    </row>
    <row r="14055" spans="1:79" x14ac:dyDescent="0.35">
      <c r="A14055" s="1" t="s">
        <v>43916</v>
      </c>
      <c r="B14055" s="1" t="s">
        <v>43917</v>
      </c>
      <c r="C14055" s="1" t="s">
        <v>43918</v>
      </c>
      <c r="D14055" s="1" t="s">
        <v>42233</v>
      </c>
      <c r="E14055" s="1" t="s">
        <v>68510</v>
      </c>
      <c r="F14055">
        <v>8</v>
      </c>
      <c r="G14055" s="1" t="s">
        <v>74</v>
      </c>
      <c r="H14055">
        <v>2</v>
      </c>
      <c r="I14055" s="1" t="s">
        <v>55383</v>
      </c>
      <c r="J14055">
        <v>12</v>
      </c>
      <c r="K14055" s="1" t="s">
        <v>55450</v>
      </c>
      <c r="L14055">
        <v>11</v>
      </c>
      <c r="M14055" s="1" t="s">
        <v>75</v>
      </c>
      <c r="N14055">
        <v>71</v>
      </c>
      <c r="O14055" s="1" t="s">
        <v>879</v>
      </c>
      <c r="P14055">
        <v>20</v>
      </c>
      <c r="Q14055" s="1" t="s">
        <v>1153</v>
      </c>
      <c r="R14055">
        <v>1209</v>
      </c>
      <c r="S14055" s="1" t="s">
        <v>44669</v>
      </c>
      <c r="T14055">
        <v>1400</v>
      </c>
      <c r="V14055">
        <v>1400</v>
      </c>
      <c r="W14055">
        <v>980</v>
      </c>
      <c r="Y14055">
        <v>420</v>
      </c>
      <c r="AD14055">
        <v>2800</v>
      </c>
      <c r="AE14055">
        <v>0</v>
      </c>
      <c r="AF14055">
        <v>0</v>
      </c>
      <c r="AG14055">
        <v>1400</v>
      </c>
      <c r="AI14055">
        <v>1400</v>
      </c>
      <c r="AM14055">
        <v>980</v>
      </c>
      <c r="AP14055">
        <v>420</v>
      </c>
      <c r="AV14055">
        <v>2800</v>
      </c>
      <c r="AW14055">
        <v>2800</v>
      </c>
      <c r="AX14055">
        <v>2800</v>
      </c>
      <c r="AZ14055">
        <v>2800</v>
      </c>
      <c r="BA14055">
        <v>2800</v>
      </c>
      <c r="BB14055">
        <v>0</v>
      </c>
      <c r="BC14055">
        <v>2800</v>
      </c>
      <c r="BD14055">
        <v>20170329</v>
      </c>
      <c r="BE14055">
        <v>2017</v>
      </c>
      <c r="BF14055">
        <v>20211230</v>
      </c>
      <c r="BG14055">
        <v>2021</v>
      </c>
      <c r="BK14055" s="1" t="s">
        <v>167</v>
      </c>
      <c r="BL14055" s="1" t="s">
        <v>167</v>
      </c>
      <c r="BM14055" s="1" t="s">
        <v>55369</v>
      </c>
      <c r="BN14055" s="1" t="s">
        <v>55384</v>
      </c>
      <c r="BO14055" s="1" t="s">
        <v>43916</v>
      </c>
      <c r="BP14055">
        <v>12</v>
      </c>
      <c r="BQ14055" s="1" t="e" vm="8">
        <v>#VALUE!</v>
      </c>
      <c r="BR14055">
        <v>58</v>
      </c>
      <c r="BS14055" s="1" t="s">
        <v>44669</v>
      </c>
      <c r="BT14055">
        <v>91</v>
      </c>
      <c r="BU14055" s="1" t="s">
        <v>44670</v>
      </c>
      <c r="BV14055">
        <v>1209</v>
      </c>
      <c r="BW14055" s="1" t="s">
        <v>44669</v>
      </c>
      <c r="BX14055" s="1" t="s">
        <v>44486</v>
      </c>
      <c r="BY14055" t="s">
        <v>44486</v>
      </c>
      <c r="BZ14055" s="1" t="s">
        <v>44574</v>
      </c>
      <c r="CA14055">
        <v>2</v>
      </c>
    </row>
    <row r="14056" spans="1:79" x14ac:dyDescent="0.35">
      <c r="A14056" s="1" t="s">
        <v>43919</v>
      </c>
      <c r="B14056" s="1" t="s">
        <v>43920</v>
      </c>
      <c r="C14056" s="1" t="s">
        <v>37307</v>
      </c>
      <c r="D14056" s="1" t="s">
        <v>37308</v>
      </c>
      <c r="E14056" s="1" t="s">
        <v>68511</v>
      </c>
      <c r="F14056">
        <v>8</v>
      </c>
      <c r="G14056" s="1" t="s">
        <v>74</v>
      </c>
      <c r="H14056">
        <v>2</v>
      </c>
      <c r="I14056" s="1" t="s">
        <v>55383</v>
      </c>
      <c r="J14056">
        <v>12</v>
      </c>
      <c r="K14056" s="1" t="s">
        <v>55450</v>
      </c>
      <c r="L14056">
        <v>11</v>
      </c>
      <c r="M14056" s="1" t="s">
        <v>75</v>
      </c>
      <c r="N14056">
        <v>71</v>
      </c>
      <c r="O14056" s="1" t="s">
        <v>879</v>
      </c>
      <c r="P14056">
        <v>20</v>
      </c>
      <c r="Q14056" s="1" t="s">
        <v>1153</v>
      </c>
      <c r="R14056">
        <v>1014</v>
      </c>
      <c r="S14056" s="1" t="s">
        <v>44722</v>
      </c>
      <c r="T14056">
        <v>1400</v>
      </c>
      <c r="V14056">
        <v>1400</v>
      </c>
      <c r="W14056">
        <v>980</v>
      </c>
      <c r="Y14056">
        <v>420</v>
      </c>
      <c r="AD14056">
        <v>2800</v>
      </c>
      <c r="AE14056">
        <v>0</v>
      </c>
      <c r="AF14056">
        <v>0</v>
      </c>
      <c r="AG14056">
        <v>1400</v>
      </c>
      <c r="AI14056">
        <v>1400</v>
      </c>
      <c r="AM14056">
        <v>980</v>
      </c>
      <c r="AP14056">
        <v>420</v>
      </c>
      <c r="AV14056">
        <v>2800</v>
      </c>
      <c r="AW14056">
        <v>2800</v>
      </c>
      <c r="AX14056">
        <v>2800</v>
      </c>
      <c r="AZ14056">
        <v>2800</v>
      </c>
      <c r="BA14056">
        <v>2800</v>
      </c>
      <c r="BB14056">
        <v>0</v>
      </c>
      <c r="BC14056">
        <v>2800</v>
      </c>
      <c r="BD14056">
        <v>20170628</v>
      </c>
      <c r="BE14056">
        <v>2017</v>
      </c>
      <c r="BF14056">
        <v>20211230</v>
      </c>
      <c r="BG14056">
        <v>2021</v>
      </c>
      <c r="BK14056" s="1" t="s">
        <v>167</v>
      </c>
      <c r="BL14056" s="1" t="s">
        <v>167</v>
      </c>
      <c r="BM14056" s="1" t="s">
        <v>55369</v>
      </c>
      <c r="BN14056" s="1" t="s">
        <v>55384</v>
      </c>
      <c r="BO14056" s="1" t="s">
        <v>43919</v>
      </c>
      <c r="BP14056">
        <v>10</v>
      </c>
      <c r="BQ14056" s="1" t="e" vm="18">
        <v>#VALUE!</v>
      </c>
      <c r="BR14056">
        <v>55</v>
      </c>
      <c r="BS14056" s="1" t="s">
        <v>44722</v>
      </c>
      <c r="BT14056">
        <v>32</v>
      </c>
      <c r="BU14056" s="1" t="s">
        <v>44723</v>
      </c>
      <c r="BV14056">
        <v>1014</v>
      </c>
      <c r="BW14056" s="1" t="s">
        <v>44722</v>
      </c>
      <c r="BX14056" s="1" t="s">
        <v>44486</v>
      </c>
      <c r="BY14056" t="s">
        <v>44486</v>
      </c>
      <c r="BZ14056" s="1" t="s">
        <v>44574</v>
      </c>
      <c r="CA14056">
        <v>2</v>
      </c>
    </row>
    <row r="14057" spans="1:79" x14ac:dyDescent="0.35">
      <c r="A14057" s="1" t="s">
        <v>43921</v>
      </c>
      <c r="B14057" s="1" t="s">
        <v>43922</v>
      </c>
      <c r="C14057" s="1" t="s">
        <v>38909</v>
      </c>
      <c r="D14057" s="1" t="s">
        <v>38882</v>
      </c>
      <c r="E14057" s="1" t="s">
        <v>68512</v>
      </c>
      <c r="F14057">
        <v>8</v>
      </c>
      <c r="G14057" s="1" t="s">
        <v>74</v>
      </c>
      <c r="H14057">
        <v>2</v>
      </c>
      <c r="I14057" s="1" t="s">
        <v>55383</v>
      </c>
      <c r="J14057">
        <v>12</v>
      </c>
      <c r="K14057" s="1" t="s">
        <v>55450</v>
      </c>
      <c r="L14057">
        <v>11</v>
      </c>
      <c r="M14057" s="1" t="s">
        <v>75</v>
      </c>
      <c r="N14057">
        <v>71</v>
      </c>
      <c r="O14057" s="1" t="s">
        <v>879</v>
      </c>
      <c r="P14057">
        <v>20</v>
      </c>
      <c r="Q14057" s="1" t="s">
        <v>1153</v>
      </c>
      <c r="R14057">
        <v>1009</v>
      </c>
      <c r="S14057" s="1" t="s">
        <v>44717</v>
      </c>
      <c r="T14057">
        <v>1400</v>
      </c>
      <c r="V14057">
        <v>1400</v>
      </c>
      <c r="W14057">
        <v>980</v>
      </c>
      <c r="Y14057">
        <v>420</v>
      </c>
      <c r="AD14057">
        <v>2800</v>
      </c>
      <c r="AE14057">
        <v>0</v>
      </c>
      <c r="AF14057">
        <v>0</v>
      </c>
      <c r="AG14057">
        <v>1400</v>
      </c>
      <c r="AI14057">
        <v>1400</v>
      </c>
      <c r="AM14057">
        <v>980</v>
      </c>
      <c r="AP14057">
        <v>420</v>
      </c>
      <c r="AV14057">
        <v>2800</v>
      </c>
      <c r="AW14057">
        <v>2800</v>
      </c>
      <c r="AX14057">
        <v>2800</v>
      </c>
      <c r="AZ14057">
        <v>2800</v>
      </c>
      <c r="BA14057">
        <v>2800</v>
      </c>
      <c r="BB14057">
        <v>0</v>
      </c>
      <c r="BC14057">
        <v>2800</v>
      </c>
      <c r="BD14057">
        <v>20170607</v>
      </c>
      <c r="BE14057">
        <v>2017</v>
      </c>
      <c r="BF14057">
        <v>20211230</v>
      </c>
      <c r="BG14057">
        <v>2021</v>
      </c>
      <c r="BK14057" s="1" t="s">
        <v>167</v>
      </c>
      <c r="BL14057" s="1" t="s">
        <v>167</v>
      </c>
      <c r="BM14057" s="1" t="s">
        <v>55369</v>
      </c>
      <c r="BN14057" s="1" t="s">
        <v>55384</v>
      </c>
      <c r="BO14057" s="1" t="s">
        <v>43921</v>
      </c>
      <c r="BP14057">
        <v>10</v>
      </c>
      <c r="BQ14057" s="1" t="e" vm="18">
        <v>#VALUE!</v>
      </c>
      <c r="BR14057">
        <v>54</v>
      </c>
      <c r="BS14057" s="1" t="s">
        <v>44717</v>
      </c>
      <c r="BT14057">
        <v>39</v>
      </c>
      <c r="BU14057" s="1" t="s">
        <v>44721</v>
      </c>
      <c r="BV14057">
        <v>1009</v>
      </c>
      <c r="BW14057" s="1" t="s">
        <v>44717</v>
      </c>
      <c r="BX14057" s="1" t="s">
        <v>44486</v>
      </c>
      <c r="BY14057" t="s">
        <v>44486</v>
      </c>
      <c r="BZ14057" s="1" t="s">
        <v>44574</v>
      </c>
      <c r="CA14057">
        <v>2</v>
      </c>
    </row>
    <row r="14058" spans="1:79" x14ac:dyDescent="0.35">
      <c r="A14058" s="1" t="s">
        <v>43923</v>
      </c>
      <c r="B14058" s="1" t="s">
        <v>43924</v>
      </c>
      <c r="C14058" s="1" t="s">
        <v>31030</v>
      </c>
      <c r="D14058" s="1" t="s">
        <v>33684</v>
      </c>
      <c r="E14058" s="1" t="s">
        <v>68513</v>
      </c>
      <c r="F14058">
        <v>8</v>
      </c>
      <c r="G14058" s="1" t="s">
        <v>74</v>
      </c>
      <c r="H14058">
        <v>2</v>
      </c>
      <c r="I14058" s="1" t="s">
        <v>55383</v>
      </c>
      <c r="J14058">
        <v>12</v>
      </c>
      <c r="K14058" s="1" t="s">
        <v>55450</v>
      </c>
      <c r="L14058">
        <v>11</v>
      </c>
      <c r="M14058" s="1" t="s">
        <v>75</v>
      </c>
      <c r="N14058">
        <v>71</v>
      </c>
      <c r="O14058" s="1" t="s">
        <v>879</v>
      </c>
      <c r="P14058">
        <v>20</v>
      </c>
      <c r="Q14058" s="1" t="s">
        <v>1153</v>
      </c>
      <c r="R14058">
        <v>1014</v>
      </c>
      <c r="S14058" s="1" t="s">
        <v>44722</v>
      </c>
      <c r="T14058">
        <v>1400</v>
      </c>
      <c r="V14058">
        <v>1400</v>
      </c>
      <c r="W14058">
        <v>980</v>
      </c>
      <c r="Y14058">
        <v>420</v>
      </c>
      <c r="AD14058">
        <v>2800</v>
      </c>
      <c r="AE14058">
        <v>0</v>
      </c>
      <c r="AF14058">
        <v>0</v>
      </c>
      <c r="AG14058">
        <v>1400</v>
      </c>
      <c r="AI14058">
        <v>1400</v>
      </c>
      <c r="AM14058">
        <v>980</v>
      </c>
      <c r="AP14058">
        <v>420</v>
      </c>
      <c r="AV14058">
        <v>2800</v>
      </c>
      <c r="AW14058">
        <v>2800</v>
      </c>
      <c r="AX14058">
        <v>2800</v>
      </c>
      <c r="AZ14058">
        <v>2800</v>
      </c>
      <c r="BA14058">
        <v>2800</v>
      </c>
      <c r="BB14058">
        <v>0</v>
      </c>
      <c r="BC14058">
        <v>2800</v>
      </c>
      <c r="BD14058">
        <v>20170716</v>
      </c>
      <c r="BE14058">
        <v>2017</v>
      </c>
      <c r="BF14058">
        <v>20211230</v>
      </c>
      <c r="BG14058">
        <v>2021</v>
      </c>
      <c r="BK14058" s="1" t="s">
        <v>167</v>
      </c>
      <c r="BL14058" s="1" t="s">
        <v>167</v>
      </c>
      <c r="BM14058" s="1" t="s">
        <v>55369</v>
      </c>
      <c r="BN14058" s="1" t="s">
        <v>55384</v>
      </c>
      <c r="BO14058" s="1" t="s">
        <v>43923</v>
      </c>
      <c r="BP14058">
        <v>10</v>
      </c>
      <c r="BQ14058" s="1" t="e" vm="18">
        <v>#VALUE!</v>
      </c>
      <c r="BR14058">
        <v>55</v>
      </c>
      <c r="BS14058" s="1" t="s">
        <v>44722</v>
      </c>
      <c r="BT14058">
        <v>32</v>
      </c>
      <c r="BU14058" s="1" t="s">
        <v>44723</v>
      </c>
      <c r="BV14058">
        <v>1014</v>
      </c>
      <c r="BW14058" s="1" t="s">
        <v>44722</v>
      </c>
      <c r="BX14058" s="1" t="s">
        <v>44486</v>
      </c>
      <c r="BY14058" t="s">
        <v>44486</v>
      </c>
      <c r="BZ14058" s="1" t="s">
        <v>44574</v>
      </c>
      <c r="CA14058">
        <v>2</v>
      </c>
    </row>
    <row r="14059" spans="1:79" x14ac:dyDescent="0.35">
      <c r="A14059" s="1" t="s">
        <v>43925</v>
      </c>
      <c r="B14059" s="1" t="s">
        <v>43926</v>
      </c>
      <c r="C14059" s="1" t="s">
        <v>43927</v>
      </c>
      <c r="D14059" s="1" t="s">
        <v>43928</v>
      </c>
      <c r="E14059" s="1" t="s">
        <v>68514</v>
      </c>
      <c r="F14059">
        <v>8</v>
      </c>
      <c r="G14059" s="1" t="s">
        <v>74</v>
      </c>
      <c r="H14059">
        <v>2</v>
      </c>
      <c r="I14059" s="1" t="s">
        <v>55383</v>
      </c>
      <c r="J14059">
        <v>12</v>
      </c>
      <c r="K14059" s="1" t="s">
        <v>55450</v>
      </c>
      <c r="L14059">
        <v>11</v>
      </c>
      <c r="M14059" s="1" t="s">
        <v>75</v>
      </c>
      <c r="N14059">
        <v>71</v>
      </c>
      <c r="O14059" s="1" t="s">
        <v>879</v>
      </c>
      <c r="P14059">
        <v>20</v>
      </c>
      <c r="Q14059" s="1" t="s">
        <v>1153</v>
      </c>
      <c r="R14059">
        <v>1014</v>
      </c>
      <c r="S14059" s="1" t="s">
        <v>44722</v>
      </c>
      <c r="T14059">
        <v>1400</v>
      </c>
      <c r="V14059">
        <v>1400</v>
      </c>
      <c r="W14059">
        <v>980</v>
      </c>
      <c r="Y14059">
        <v>420</v>
      </c>
      <c r="AD14059">
        <v>2800</v>
      </c>
      <c r="AE14059">
        <v>0</v>
      </c>
      <c r="AF14059">
        <v>0</v>
      </c>
      <c r="AG14059">
        <v>1400</v>
      </c>
      <c r="AI14059">
        <v>1400</v>
      </c>
      <c r="AM14059">
        <v>980</v>
      </c>
      <c r="AP14059">
        <v>420</v>
      </c>
      <c r="AV14059">
        <v>2800</v>
      </c>
      <c r="AW14059">
        <v>2800</v>
      </c>
      <c r="AX14059">
        <v>2800</v>
      </c>
      <c r="AZ14059">
        <v>2800</v>
      </c>
      <c r="BA14059">
        <v>2800</v>
      </c>
      <c r="BB14059">
        <v>0</v>
      </c>
      <c r="BC14059">
        <v>2800</v>
      </c>
      <c r="BD14059">
        <v>20170730</v>
      </c>
      <c r="BE14059">
        <v>2017</v>
      </c>
      <c r="BF14059">
        <v>20211230</v>
      </c>
      <c r="BG14059">
        <v>2021</v>
      </c>
      <c r="BK14059" s="1" t="s">
        <v>167</v>
      </c>
      <c r="BL14059" s="1" t="s">
        <v>167</v>
      </c>
      <c r="BM14059" s="1" t="s">
        <v>55369</v>
      </c>
      <c r="BN14059" s="1" t="s">
        <v>55384</v>
      </c>
      <c r="BO14059" s="1" t="s">
        <v>43925</v>
      </c>
      <c r="BP14059">
        <v>10</v>
      </c>
      <c r="BQ14059" s="1" t="e" vm="18">
        <v>#VALUE!</v>
      </c>
      <c r="BR14059">
        <v>55</v>
      </c>
      <c r="BS14059" s="1" t="s">
        <v>44722</v>
      </c>
      <c r="BT14059">
        <v>32</v>
      </c>
      <c r="BU14059" s="1" t="s">
        <v>44723</v>
      </c>
      <c r="BV14059">
        <v>1014</v>
      </c>
      <c r="BW14059" s="1" t="s">
        <v>44722</v>
      </c>
      <c r="BX14059" s="1" t="s">
        <v>44486</v>
      </c>
      <c r="BY14059" t="s">
        <v>44486</v>
      </c>
      <c r="BZ14059" s="1" t="s">
        <v>44574</v>
      </c>
      <c r="CA14059">
        <v>2</v>
      </c>
    </row>
    <row r="14060" spans="1:79" x14ac:dyDescent="0.35">
      <c r="A14060" s="1" t="s">
        <v>43929</v>
      </c>
      <c r="B14060" s="1" t="s">
        <v>43930</v>
      </c>
      <c r="C14060" s="1" t="s">
        <v>40325</v>
      </c>
      <c r="D14060" s="1" t="s">
        <v>38909</v>
      </c>
      <c r="E14060" s="1" t="s">
        <v>68515</v>
      </c>
      <c r="F14060">
        <v>8</v>
      </c>
      <c r="G14060" s="1" t="s">
        <v>74</v>
      </c>
      <c r="H14060">
        <v>2</v>
      </c>
      <c r="I14060" s="1" t="s">
        <v>55383</v>
      </c>
      <c r="J14060">
        <v>12</v>
      </c>
      <c r="K14060" s="1" t="s">
        <v>55450</v>
      </c>
      <c r="L14060">
        <v>11</v>
      </c>
      <c r="M14060" s="1" t="s">
        <v>75</v>
      </c>
      <c r="N14060">
        <v>71</v>
      </c>
      <c r="O14060" s="1" t="s">
        <v>879</v>
      </c>
      <c r="P14060">
        <v>20</v>
      </c>
      <c r="Q14060" s="1" t="s">
        <v>1153</v>
      </c>
      <c r="R14060">
        <v>1014</v>
      </c>
      <c r="S14060" s="1" t="s">
        <v>44722</v>
      </c>
      <c r="T14060">
        <v>1400</v>
      </c>
      <c r="V14060">
        <v>1400</v>
      </c>
      <c r="W14060">
        <v>980</v>
      </c>
      <c r="Y14060">
        <v>420</v>
      </c>
      <c r="AD14060">
        <v>2800</v>
      </c>
      <c r="AE14060">
        <v>0</v>
      </c>
      <c r="AF14060">
        <v>0</v>
      </c>
      <c r="AG14060">
        <v>1400</v>
      </c>
      <c r="AI14060">
        <v>1400</v>
      </c>
      <c r="AM14060">
        <v>980</v>
      </c>
      <c r="AP14060">
        <v>420</v>
      </c>
      <c r="AV14060">
        <v>2800</v>
      </c>
      <c r="AW14060">
        <v>2800</v>
      </c>
      <c r="AX14060">
        <v>2800</v>
      </c>
      <c r="AZ14060">
        <v>2800</v>
      </c>
      <c r="BA14060">
        <v>2800</v>
      </c>
      <c r="BB14060">
        <v>0</v>
      </c>
      <c r="BC14060">
        <v>2800</v>
      </c>
      <c r="BD14060">
        <v>20171008</v>
      </c>
      <c r="BE14060">
        <v>2017</v>
      </c>
      <c r="BF14060">
        <v>20211230</v>
      </c>
      <c r="BG14060">
        <v>2021</v>
      </c>
      <c r="BK14060" s="1" t="s">
        <v>167</v>
      </c>
      <c r="BL14060" s="1" t="s">
        <v>167</v>
      </c>
      <c r="BM14060" s="1" t="s">
        <v>55369</v>
      </c>
      <c r="BN14060" s="1" t="s">
        <v>55384</v>
      </c>
      <c r="BO14060" s="1" t="s">
        <v>43929</v>
      </c>
      <c r="BP14060">
        <v>10</v>
      </c>
      <c r="BQ14060" s="1" t="e" vm="18">
        <v>#VALUE!</v>
      </c>
      <c r="BR14060">
        <v>55</v>
      </c>
      <c r="BS14060" s="1" t="s">
        <v>44722</v>
      </c>
      <c r="BT14060">
        <v>32</v>
      </c>
      <c r="BU14060" s="1" t="s">
        <v>44723</v>
      </c>
      <c r="BV14060">
        <v>1014</v>
      </c>
      <c r="BW14060" s="1" t="s">
        <v>44722</v>
      </c>
      <c r="BX14060" s="1" t="s">
        <v>44486</v>
      </c>
      <c r="BY14060" t="s">
        <v>44486</v>
      </c>
      <c r="BZ14060" s="1" t="s">
        <v>44574</v>
      </c>
      <c r="CA14060">
        <v>2</v>
      </c>
    </row>
    <row r="14061" spans="1:79" x14ac:dyDescent="0.35">
      <c r="A14061" s="1" t="s">
        <v>43931</v>
      </c>
      <c r="B14061" s="1" t="s">
        <v>43932</v>
      </c>
      <c r="C14061" s="1" t="s">
        <v>43933</v>
      </c>
      <c r="D14061" s="1" t="s">
        <v>37291</v>
      </c>
      <c r="E14061" s="1" t="s">
        <v>68516</v>
      </c>
      <c r="F14061">
        <v>8</v>
      </c>
      <c r="G14061" s="1" t="s">
        <v>74</v>
      </c>
      <c r="H14061">
        <v>2</v>
      </c>
      <c r="I14061" s="1" t="s">
        <v>55383</v>
      </c>
      <c r="J14061">
        <v>12</v>
      </c>
      <c r="K14061" s="1" t="s">
        <v>55450</v>
      </c>
      <c r="L14061">
        <v>11</v>
      </c>
      <c r="M14061" s="1" t="s">
        <v>75</v>
      </c>
      <c r="N14061">
        <v>71</v>
      </c>
      <c r="O14061" s="1" t="s">
        <v>879</v>
      </c>
      <c r="P14061">
        <v>20</v>
      </c>
      <c r="Q14061" s="1" t="s">
        <v>1153</v>
      </c>
      <c r="R14061">
        <v>1014</v>
      </c>
      <c r="S14061" s="1" t="s">
        <v>44722</v>
      </c>
      <c r="T14061">
        <v>1400</v>
      </c>
      <c r="V14061">
        <v>1400</v>
      </c>
      <c r="W14061">
        <v>980</v>
      </c>
      <c r="Y14061">
        <v>420</v>
      </c>
      <c r="AD14061">
        <v>2800</v>
      </c>
      <c r="AE14061">
        <v>0</v>
      </c>
      <c r="AF14061">
        <v>0</v>
      </c>
      <c r="AG14061">
        <v>1400</v>
      </c>
      <c r="AI14061">
        <v>1400</v>
      </c>
      <c r="AM14061">
        <v>980</v>
      </c>
      <c r="AP14061">
        <v>420</v>
      </c>
      <c r="AV14061">
        <v>2800</v>
      </c>
      <c r="AW14061">
        <v>2800</v>
      </c>
      <c r="AX14061">
        <v>2800</v>
      </c>
      <c r="AZ14061">
        <v>2800</v>
      </c>
      <c r="BA14061">
        <v>2800</v>
      </c>
      <c r="BB14061">
        <v>0</v>
      </c>
      <c r="BC14061">
        <v>2800</v>
      </c>
      <c r="BD14061">
        <v>20180125</v>
      </c>
      <c r="BE14061">
        <v>2018</v>
      </c>
      <c r="BF14061">
        <v>20211230</v>
      </c>
      <c r="BG14061">
        <v>2021</v>
      </c>
      <c r="BK14061" s="1" t="s">
        <v>167</v>
      </c>
      <c r="BL14061" s="1" t="s">
        <v>167</v>
      </c>
      <c r="BM14061" s="1" t="s">
        <v>55369</v>
      </c>
      <c r="BN14061" s="1" t="s">
        <v>55384</v>
      </c>
      <c r="BO14061" s="1" t="s">
        <v>43931</v>
      </c>
      <c r="BP14061">
        <v>10</v>
      </c>
      <c r="BQ14061" s="1" t="e" vm="18">
        <v>#VALUE!</v>
      </c>
      <c r="BR14061">
        <v>55</v>
      </c>
      <c r="BS14061" s="1" t="s">
        <v>44722</v>
      </c>
      <c r="BT14061">
        <v>32</v>
      </c>
      <c r="BU14061" s="1" t="s">
        <v>44723</v>
      </c>
      <c r="BV14061">
        <v>1014</v>
      </c>
      <c r="BW14061" s="1" t="s">
        <v>44722</v>
      </c>
      <c r="BX14061" s="1" t="s">
        <v>44486</v>
      </c>
      <c r="BY14061" t="s">
        <v>44486</v>
      </c>
      <c r="BZ14061" s="1" t="s">
        <v>44574</v>
      </c>
      <c r="CA14061">
        <v>2</v>
      </c>
    </row>
    <row r="14062" spans="1:79" x14ac:dyDescent="0.35">
      <c r="A14062" s="1" t="s">
        <v>43934</v>
      </c>
      <c r="B14062" s="1" t="s">
        <v>43935</v>
      </c>
      <c r="C14062" s="1" t="s">
        <v>43936</v>
      </c>
      <c r="D14062" s="1" t="s">
        <v>43937</v>
      </c>
      <c r="E14062" s="1" t="s">
        <v>68517</v>
      </c>
      <c r="F14062">
        <v>8</v>
      </c>
      <c r="G14062" s="1" t="s">
        <v>74</v>
      </c>
      <c r="H14062">
        <v>2</v>
      </c>
      <c r="I14062" s="1" t="s">
        <v>55383</v>
      </c>
      <c r="J14062">
        <v>12</v>
      </c>
      <c r="K14062" s="1" t="s">
        <v>55450</v>
      </c>
      <c r="L14062">
        <v>11</v>
      </c>
      <c r="M14062" s="1" t="s">
        <v>75</v>
      </c>
      <c r="N14062">
        <v>71</v>
      </c>
      <c r="O14062" s="1" t="s">
        <v>879</v>
      </c>
      <c r="P14062">
        <v>20</v>
      </c>
      <c r="Q14062" s="1" t="s">
        <v>1153</v>
      </c>
      <c r="R14062">
        <v>1014</v>
      </c>
      <c r="S14062" s="1" t="s">
        <v>44722</v>
      </c>
      <c r="T14062">
        <v>1400</v>
      </c>
      <c r="V14062">
        <v>1400</v>
      </c>
      <c r="W14062">
        <v>980</v>
      </c>
      <c r="Y14062">
        <v>420</v>
      </c>
      <c r="AD14062">
        <v>2800</v>
      </c>
      <c r="AE14062">
        <v>0</v>
      </c>
      <c r="AF14062">
        <v>0</v>
      </c>
      <c r="AG14062">
        <v>1400</v>
      </c>
      <c r="AI14062">
        <v>1400</v>
      </c>
      <c r="AM14062">
        <v>980</v>
      </c>
      <c r="AP14062">
        <v>420</v>
      </c>
      <c r="AV14062">
        <v>2800</v>
      </c>
      <c r="AW14062">
        <v>2800</v>
      </c>
      <c r="AX14062">
        <v>2800</v>
      </c>
      <c r="AZ14062">
        <v>2800</v>
      </c>
      <c r="BA14062">
        <v>2800</v>
      </c>
      <c r="BB14062">
        <v>0</v>
      </c>
      <c r="BC14062">
        <v>2800</v>
      </c>
      <c r="BD14062">
        <v>20171019</v>
      </c>
      <c r="BE14062">
        <v>2017</v>
      </c>
      <c r="BF14062">
        <v>20211230</v>
      </c>
      <c r="BG14062">
        <v>2021</v>
      </c>
      <c r="BK14062" s="1" t="s">
        <v>167</v>
      </c>
      <c r="BL14062" s="1" t="s">
        <v>167</v>
      </c>
      <c r="BM14062" s="1" t="s">
        <v>55369</v>
      </c>
      <c r="BN14062" s="1" t="s">
        <v>55384</v>
      </c>
      <c r="BO14062" s="1" t="s">
        <v>43934</v>
      </c>
      <c r="BP14062">
        <v>10</v>
      </c>
      <c r="BQ14062" s="1" t="e" vm="18">
        <v>#VALUE!</v>
      </c>
      <c r="BR14062">
        <v>55</v>
      </c>
      <c r="BS14062" s="1" t="s">
        <v>44722</v>
      </c>
      <c r="BT14062">
        <v>32</v>
      </c>
      <c r="BU14062" s="1" t="s">
        <v>44723</v>
      </c>
      <c r="BV14062">
        <v>1014</v>
      </c>
      <c r="BW14062" s="1" t="s">
        <v>44722</v>
      </c>
      <c r="BX14062" s="1" t="s">
        <v>44486</v>
      </c>
      <c r="BY14062" t="s">
        <v>44486</v>
      </c>
      <c r="BZ14062" s="1" t="s">
        <v>44574</v>
      </c>
      <c r="CA14062">
        <v>2</v>
      </c>
    </row>
    <row r="14063" spans="1:79" x14ac:dyDescent="0.35">
      <c r="A14063" s="1" t="s">
        <v>43938</v>
      </c>
      <c r="B14063" s="1" t="s">
        <v>43939</v>
      </c>
      <c r="C14063" s="1" t="s">
        <v>37323</v>
      </c>
      <c r="D14063" s="1" t="s">
        <v>37324</v>
      </c>
      <c r="E14063" s="1" t="s">
        <v>68518</v>
      </c>
      <c r="F14063">
        <v>8</v>
      </c>
      <c r="G14063" s="1" t="s">
        <v>74</v>
      </c>
      <c r="H14063">
        <v>2</v>
      </c>
      <c r="I14063" s="1" t="s">
        <v>55383</v>
      </c>
      <c r="J14063">
        <v>12</v>
      </c>
      <c r="K14063" s="1" t="s">
        <v>55450</v>
      </c>
      <c r="L14063">
        <v>11</v>
      </c>
      <c r="M14063" s="1" t="s">
        <v>75</v>
      </c>
      <c r="N14063">
        <v>71</v>
      </c>
      <c r="O14063" s="1" t="s">
        <v>879</v>
      </c>
      <c r="P14063">
        <v>20</v>
      </c>
      <c r="Q14063" s="1" t="s">
        <v>1153</v>
      </c>
      <c r="R14063">
        <v>1014</v>
      </c>
      <c r="S14063" s="1" t="s">
        <v>44722</v>
      </c>
      <c r="T14063">
        <v>1400</v>
      </c>
      <c r="V14063">
        <v>1400</v>
      </c>
      <c r="W14063">
        <v>980</v>
      </c>
      <c r="Y14063">
        <v>420</v>
      </c>
      <c r="AD14063">
        <v>2800</v>
      </c>
      <c r="AE14063">
        <v>0</v>
      </c>
      <c r="AF14063">
        <v>0</v>
      </c>
      <c r="AG14063">
        <v>1400</v>
      </c>
      <c r="AI14063">
        <v>1400</v>
      </c>
      <c r="AM14063">
        <v>980</v>
      </c>
      <c r="AP14063">
        <v>420</v>
      </c>
      <c r="AV14063">
        <v>2800</v>
      </c>
      <c r="AW14063">
        <v>2800</v>
      </c>
      <c r="AX14063">
        <v>2800</v>
      </c>
      <c r="AZ14063">
        <v>2800</v>
      </c>
      <c r="BA14063">
        <v>2800</v>
      </c>
      <c r="BB14063">
        <v>0</v>
      </c>
      <c r="BC14063">
        <v>2800</v>
      </c>
      <c r="BD14063">
        <v>20190523</v>
      </c>
      <c r="BE14063">
        <v>2019</v>
      </c>
      <c r="BF14063">
        <v>20220527</v>
      </c>
      <c r="BG14063">
        <v>2022</v>
      </c>
      <c r="BK14063" s="1" t="s">
        <v>167</v>
      </c>
      <c r="BL14063" s="1" t="s">
        <v>167</v>
      </c>
      <c r="BM14063" s="1" t="s">
        <v>55369</v>
      </c>
      <c r="BN14063" s="1" t="s">
        <v>55384</v>
      </c>
      <c r="BO14063" s="1" t="s">
        <v>43938</v>
      </c>
      <c r="BP14063">
        <v>10</v>
      </c>
      <c r="BQ14063" s="1" t="e" vm="18">
        <v>#VALUE!</v>
      </c>
      <c r="BR14063">
        <v>55</v>
      </c>
      <c r="BS14063" s="1" t="s">
        <v>44722</v>
      </c>
      <c r="BT14063">
        <v>32</v>
      </c>
      <c r="BU14063" s="1" t="s">
        <v>44723</v>
      </c>
      <c r="BV14063">
        <v>1014</v>
      </c>
      <c r="BW14063" s="1" t="s">
        <v>44722</v>
      </c>
      <c r="BX14063" s="1" t="s">
        <v>44486</v>
      </c>
      <c r="BY14063" t="s">
        <v>44486</v>
      </c>
      <c r="BZ14063" s="1" t="s">
        <v>44574</v>
      </c>
      <c r="CA14063">
        <v>2</v>
      </c>
    </row>
    <row r="14064" spans="1:79" x14ac:dyDescent="0.35">
      <c r="A14064" s="1" t="s">
        <v>43940</v>
      </c>
      <c r="B14064" s="1" t="s">
        <v>43941</v>
      </c>
      <c r="C14064" s="1" t="s">
        <v>37316</v>
      </c>
      <c r="D14064" s="1" t="s">
        <v>37316</v>
      </c>
      <c r="E14064" s="1" t="s">
        <v>68519</v>
      </c>
      <c r="F14064">
        <v>8</v>
      </c>
      <c r="G14064" s="1" t="s">
        <v>74</v>
      </c>
      <c r="H14064">
        <v>2</v>
      </c>
      <c r="I14064" s="1" t="s">
        <v>55383</v>
      </c>
      <c r="J14064">
        <v>12</v>
      </c>
      <c r="K14064" s="1" t="s">
        <v>55450</v>
      </c>
      <c r="L14064">
        <v>11</v>
      </c>
      <c r="M14064" s="1" t="s">
        <v>75</v>
      </c>
      <c r="N14064">
        <v>71</v>
      </c>
      <c r="O14064" s="1" t="s">
        <v>879</v>
      </c>
      <c r="P14064">
        <v>20</v>
      </c>
      <c r="Q14064" s="1" t="s">
        <v>1153</v>
      </c>
      <c r="R14064">
        <v>1005</v>
      </c>
      <c r="S14064" s="1" t="s">
        <v>44741</v>
      </c>
      <c r="T14064">
        <v>1400</v>
      </c>
      <c r="V14064">
        <v>1400</v>
      </c>
      <c r="W14064">
        <v>980</v>
      </c>
      <c r="Y14064">
        <v>420</v>
      </c>
      <c r="AD14064">
        <v>2800</v>
      </c>
      <c r="AE14064">
        <v>0</v>
      </c>
      <c r="AF14064">
        <v>0</v>
      </c>
      <c r="AG14064">
        <v>1400</v>
      </c>
      <c r="AI14064">
        <v>1400</v>
      </c>
      <c r="AM14064">
        <v>980</v>
      </c>
      <c r="AP14064">
        <v>420</v>
      </c>
      <c r="AV14064">
        <v>2800</v>
      </c>
      <c r="AW14064">
        <v>2800</v>
      </c>
      <c r="AX14064">
        <v>2800</v>
      </c>
      <c r="AZ14064">
        <v>2800</v>
      </c>
      <c r="BA14064">
        <v>2800</v>
      </c>
      <c r="BB14064">
        <v>0</v>
      </c>
      <c r="BC14064">
        <v>2800</v>
      </c>
      <c r="BD14064">
        <v>20190306</v>
      </c>
      <c r="BE14064">
        <v>2019</v>
      </c>
      <c r="BF14064">
        <v>20220311</v>
      </c>
      <c r="BG14064">
        <v>2022</v>
      </c>
      <c r="BK14064" s="1" t="s">
        <v>167</v>
      </c>
      <c r="BL14064" s="1" t="s">
        <v>167</v>
      </c>
      <c r="BM14064" s="1" t="s">
        <v>55369</v>
      </c>
      <c r="BN14064" s="1" t="s">
        <v>55384</v>
      </c>
      <c r="BO14064" s="1" t="s">
        <v>43940</v>
      </c>
      <c r="BP14064">
        <v>10</v>
      </c>
      <c r="BQ14064" s="1" t="e" vm="18">
        <v>#VALUE!</v>
      </c>
      <c r="BR14064">
        <v>54</v>
      </c>
      <c r="BS14064" s="1" t="s">
        <v>44717</v>
      </c>
      <c r="BT14064">
        <v>18</v>
      </c>
      <c r="BU14064" s="1" t="s">
        <v>44740</v>
      </c>
      <c r="BV14064">
        <v>1005</v>
      </c>
      <c r="BW14064" s="1" t="s">
        <v>44741</v>
      </c>
      <c r="BX14064" s="1" t="s">
        <v>44486</v>
      </c>
      <c r="BY14064" t="s">
        <v>44486</v>
      </c>
      <c r="BZ14064" s="1" t="s">
        <v>44574</v>
      </c>
      <c r="CA14064">
        <v>2</v>
      </c>
    </row>
    <row r="14065" spans="1:79" x14ac:dyDescent="0.35">
      <c r="A14065" s="1" t="s">
        <v>43942</v>
      </c>
      <c r="B14065" s="1" t="s">
        <v>43943</v>
      </c>
      <c r="C14065" s="1" t="s">
        <v>37316</v>
      </c>
      <c r="D14065" s="1" t="s">
        <v>43944</v>
      </c>
      <c r="E14065" s="1" t="s">
        <v>68520</v>
      </c>
      <c r="F14065">
        <v>8</v>
      </c>
      <c r="G14065" s="1" t="s">
        <v>74</v>
      </c>
      <c r="H14065">
        <v>2</v>
      </c>
      <c r="I14065" s="1" t="s">
        <v>55383</v>
      </c>
      <c r="J14065">
        <v>12</v>
      </c>
      <c r="K14065" s="1" t="s">
        <v>55450</v>
      </c>
      <c r="L14065">
        <v>11</v>
      </c>
      <c r="M14065" s="1" t="s">
        <v>75</v>
      </c>
      <c r="N14065">
        <v>71</v>
      </c>
      <c r="O14065" s="1" t="s">
        <v>879</v>
      </c>
      <c r="P14065">
        <v>20</v>
      </c>
      <c r="Q14065" s="1" t="s">
        <v>1153</v>
      </c>
      <c r="R14065">
        <v>1004</v>
      </c>
      <c r="S14065" s="1" t="s">
        <v>44733</v>
      </c>
      <c r="T14065">
        <v>1400</v>
      </c>
      <c r="V14065">
        <v>1400</v>
      </c>
      <c r="W14065">
        <v>980</v>
      </c>
      <c r="Y14065">
        <v>420</v>
      </c>
      <c r="AD14065">
        <v>2800</v>
      </c>
      <c r="AE14065">
        <v>0</v>
      </c>
      <c r="AF14065">
        <v>0</v>
      </c>
      <c r="AG14065">
        <v>1400</v>
      </c>
      <c r="AI14065">
        <v>1400</v>
      </c>
      <c r="AM14065">
        <v>980</v>
      </c>
      <c r="AP14065">
        <v>420</v>
      </c>
      <c r="AV14065">
        <v>2800</v>
      </c>
      <c r="AW14065">
        <v>2800</v>
      </c>
      <c r="AX14065">
        <v>2800</v>
      </c>
      <c r="BC14065">
        <v>2800</v>
      </c>
      <c r="BD14065">
        <v>20190619</v>
      </c>
      <c r="BE14065">
        <v>2019</v>
      </c>
      <c r="BF14065">
        <v>20220625</v>
      </c>
      <c r="BG14065">
        <v>2022</v>
      </c>
      <c r="BK14065" s="1" t="s">
        <v>29</v>
      </c>
      <c r="BL14065" s="1" t="s">
        <v>17</v>
      </c>
      <c r="BM14065" s="1" t="s">
        <v>55369</v>
      </c>
      <c r="BN14065" s="1" t="s">
        <v>55384</v>
      </c>
      <c r="BO14065" s="1" t="s">
        <v>43942</v>
      </c>
      <c r="BP14065">
        <v>10</v>
      </c>
      <c r="BQ14065" s="1" t="e" vm="18">
        <v>#VALUE!</v>
      </c>
      <c r="BR14065">
        <v>54</v>
      </c>
      <c r="BS14065" s="1" t="s">
        <v>44717</v>
      </c>
      <c r="BT14065">
        <v>13</v>
      </c>
      <c r="BU14065" s="1" t="s">
        <v>44732</v>
      </c>
      <c r="BV14065">
        <v>1004</v>
      </c>
      <c r="BW14065" s="1" t="s">
        <v>44733</v>
      </c>
      <c r="BX14065" s="1" t="s">
        <v>44486</v>
      </c>
      <c r="BY14065" t="s">
        <v>44486</v>
      </c>
      <c r="BZ14065" s="1" t="s">
        <v>44574</v>
      </c>
      <c r="CA14065">
        <v>2</v>
      </c>
    </row>
    <row r="14066" spans="1:79" x14ac:dyDescent="0.35">
      <c r="A14066" s="1" t="s">
        <v>43945</v>
      </c>
      <c r="B14066" s="1" t="s">
        <v>43946</v>
      </c>
      <c r="C14066" s="1" t="s">
        <v>42921</v>
      </c>
      <c r="D14066" s="1" t="s">
        <v>38882</v>
      </c>
      <c r="E14066" s="1" t="s">
        <v>68521</v>
      </c>
      <c r="F14066">
        <v>8</v>
      </c>
      <c r="G14066" s="1" t="s">
        <v>74</v>
      </c>
      <c r="H14066">
        <v>2</v>
      </c>
      <c r="I14066" s="1" t="s">
        <v>55383</v>
      </c>
      <c r="J14066">
        <v>12</v>
      </c>
      <c r="K14066" s="1" t="s">
        <v>55450</v>
      </c>
      <c r="L14066">
        <v>11</v>
      </c>
      <c r="M14066" s="1" t="s">
        <v>75</v>
      </c>
      <c r="N14066">
        <v>71</v>
      </c>
      <c r="O14066" s="1" t="s">
        <v>879</v>
      </c>
      <c r="P14066">
        <v>20</v>
      </c>
      <c r="Q14066" s="1" t="s">
        <v>1153</v>
      </c>
      <c r="R14066">
        <v>1009</v>
      </c>
      <c r="S14066" s="1" t="s">
        <v>44717</v>
      </c>
      <c r="T14066">
        <v>1400</v>
      </c>
      <c r="V14066">
        <v>1400</v>
      </c>
      <c r="W14066">
        <v>980</v>
      </c>
      <c r="Y14066">
        <v>420</v>
      </c>
      <c r="AD14066">
        <v>2800</v>
      </c>
      <c r="AE14066">
        <v>0</v>
      </c>
      <c r="AF14066">
        <v>0</v>
      </c>
      <c r="AG14066">
        <v>1400</v>
      </c>
      <c r="AI14066">
        <v>1400</v>
      </c>
      <c r="AM14066">
        <v>980</v>
      </c>
      <c r="AP14066">
        <v>420</v>
      </c>
      <c r="AV14066">
        <v>2800</v>
      </c>
      <c r="AW14066">
        <v>2800</v>
      </c>
      <c r="AX14066">
        <v>2800</v>
      </c>
      <c r="AZ14066">
        <v>2660</v>
      </c>
      <c r="BA14066">
        <v>2660</v>
      </c>
      <c r="BB14066">
        <v>0</v>
      </c>
      <c r="BC14066">
        <v>2660</v>
      </c>
      <c r="BD14066">
        <v>20190122</v>
      </c>
      <c r="BE14066">
        <v>2019</v>
      </c>
      <c r="BF14066">
        <v>20220130</v>
      </c>
      <c r="BG14066">
        <v>2022</v>
      </c>
      <c r="BK14066" s="1" t="s">
        <v>17</v>
      </c>
      <c r="BL14066" s="1" t="s">
        <v>17</v>
      </c>
      <c r="BM14066" s="1" t="s">
        <v>55369</v>
      </c>
      <c r="BN14066" s="1" t="s">
        <v>55384</v>
      </c>
      <c r="BO14066" s="1" t="s">
        <v>43945</v>
      </c>
      <c r="BP14066">
        <v>10</v>
      </c>
      <c r="BQ14066" s="1" t="e" vm="18">
        <v>#VALUE!</v>
      </c>
      <c r="BR14066">
        <v>54</v>
      </c>
      <c r="BS14066" s="1" t="s">
        <v>44717</v>
      </c>
      <c r="BT14066">
        <v>39</v>
      </c>
      <c r="BU14066" s="1" t="s">
        <v>44721</v>
      </c>
      <c r="BV14066">
        <v>1009</v>
      </c>
      <c r="BW14066" s="1" t="s">
        <v>44717</v>
      </c>
      <c r="BX14066" s="1" t="s">
        <v>44486</v>
      </c>
      <c r="BY14066" t="s">
        <v>44486</v>
      </c>
      <c r="BZ14066" s="1" t="s">
        <v>44574</v>
      </c>
      <c r="CA14066">
        <v>2</v>
      </c>
    </row>
    <row r="14067" spans="1:79" x14ac:dyDescent="0.35">
      <c r="A14067" s="1" t="s">
        <v>43947</v>
      </c>
      <c r="B14067" s="1" t="s">
        <v>43948</v>
      </c>
      <c r="C14067" s="1" t="s">
        <v>40317</v>
      </c>
      <c r="D14067" s="1" t="s">
        <v>42911</v>
      </c>
      <c r="E14067" s="1" t="s">
        <v>68522</v>
      </c>
      <c r="F14067">
        <v>8</v>
      </c>
      <c r="G14067" s="1" t="s">
        <v>74</v>
      </c>
      <c r="H14067">
        <v>2</v>
      </c>
      <c r="I14067" s="1" t="s">
        <v>55383</v>
      </c>
      <c r="J14067">
        <v>12</v>
      </c>
      <c r="K14067" s="1" t="s">
        <v>55450</v>
      </c>
      <c r="L14067">
        <v>11</v>
      </c>
      <c r="M14067" s="1" t="s">
        <v>75</v>
      </c>
      <c r="N14067">
        <v>71</v>
      </c>
      <c r="O14067" s="1" t="s">
        <v>879</v>
      </c>
      <c r="P14067">
        <v>20</v>
      </c>
      <c r="Q14067" s="1" t="s">
        <v>1153</v>
      </c>
      <c r="R14067">
        <v>1011</v>
      </c>
      <c r="S14067" s="1" t="s">
        <v>44725</v>
      </c>
      <c r="T14067">
        <v>1400</v>
      </c>
      <c r="V14067">
        <v>1400</v>
      </c>
      <c r="W14067">
        <v>980</v>
      </c>
      <c r="Y14067">
        <v>420</v>
      </c>
      <c r="AD14067">
        <v>2800</v>
      </c>
      <c r="AE14067">
        <v>0</v>
      </c>
      <c r="AF14067">
        <v>0</v>
      </c>
      <c r="AG14067">
        <v>1400</v>
      </c>
      <c r="AI14067">
        <v>1400</v>
      </c>
      <c r="AM14067">
        <v>980</v>
      </c>
      <c r="AP14067">
        <v>420</v>
      </c>
      <c r="AV14067">
        <v>2800</v>
      </c>
      <c r="AW14067">
        <v>2800</v>
      </c>
      <c r="AX14067">
        <v>2800</v>
      </c>
      <c r="AZ14067">
        <v>2800</v>
      </c>
      <c r="BA14067">
        <v>2800</v>
      </c>
      <c r="BB14067">
        <v>0</v>
      </c>
      <c r="BC14067">
        <v>2800</v>
      </c>
      <c r="BD14067">
        <v>20190128</v>
      </c>
      <c r="BE14067">
        <v>2019</v>
      </c>
      <c r="BF14067">
        <v>20220206</v>
      </c>
      <c r="BG14067">
        <v>2022</v>
      </c>
      <c r="BK14067" s="1" t="s">
        <v>167</v>
      </c>
      <c r="BL14067" s="1" t="s">
        <v>167</v>
      </c>
      <c r="BM14067" s="1" t="s">
        <v>55369</v>
      </c>
      <c r="BN14067" s="1" t="s">
        <v>55384</v>
      </c>
      <c r="BO14067" s="1" t="s">
        <v>43947</v>
      </c>
      <c r="BP14067">
        <v>10</v>
      </c>
      <c r="BQ14067" s="1" t="e" vm="18">
        <v>#VALUE!</v>
      </c>
      <c r="BR14067">
        <v>54</v>
      </c>
      <c r="BS14067" s="1" t="s">
        <v>44717</v>
      </c>
      <c r="BT14067">
        <v>52</v>
      </c>
      <c r="BU14067" s="1" t="s">
        <v>44724</v>
      </c>
      <c r="BV14067">
        <v>1011</v>
      </c>
      <c r="BW14067" s="1" t="s">
        <v>44725</v>
      </c>
      <c r="BX14067" s="1" t="s">
        <v>44486</v>
      </c>
      <c r="BY14067" t="s">
        <v>44486</v>
      </c>
      <c r="BZ14067" s="1" t="s">
        <v>44574</v>
      </c>
      <c r="CA14067">
        <v>2</v>
      </c>
    </row>
    <row r="14068" spans="1:79" x14ac:dyDescent="0.35">
      <c r="A14068" s="1" t="s">
        <v>43949</v>
      </c>
      <c r="B14068" s="1" t="s">
        <v>43950</v>
      </c>
      <c r="C14068" s="1" t="s">
        <v>42918</v>
      </c>
      <c r="D14068" s="1" t="s">
        <v>40314</v>
      </c>
      <c r="E14068" s="1" t="s">
        <v>68523</v>
      </c>
      <c r="F14068">
        <v>8</v>
      </c>
      <c r="G14068" s="1" t="s">
        <v>74</v>
      </c>
      <c r="H14068">
        <v>2</v>
      </c>
      <c r="I14068" s="1" t="s">
        <v>55383</v>
      </c>
      <c r="J14068">
        <v>12</v>
      </c>
      <c r="K14068" s="1" t="s">
        <v>55450</v>
      </c>
      <c r="L14068">
        <v>11</v>
      </c>
      <c r="M14068" s="1" t="s">
        <v>75</v>
      </c>
      <c r="N14068">
        <v>71</v>
      </c>
      <c r="O14068" s="1" t="s">
        <v>879</v>
      </c>
      <c r="P14068">
        <v>20</v>
      </c>
      <c r="Q14068" s="1" t="s">
        <v>1153</v>
      </c>
      <c r="R14068">
        <v>1014</v>
      </c>
      <c r="S14068" s="1" t="s">
        <v>44722</v>
      </c>
      <c r="T14068">
        <v>1400</v>
      </c>
      <c r="V14068">
        <v>1400</v>
      </c>
      <c r="W14068">
        <v>980</v>
      </c>
      <c r="Y14068">
        <v>420</v>
      </c>
      <c r="AD14068">
        <v>2800</v>
      </c>
      <c r="AE14068">
        <v>0</v>
      </c>
      <c r="AF14068">
        <v>0</v>
      </c>
      <c r="AG14068">
        <v>1400</v>
      </c>
      <c r="AI14068">
        <v>1400</v>
      </c>
      <c r="AM14068">
        <v>980</v>
      </c>
      <c r="AP14068">
        <v>420</v>
      </c>
      <c r="AV14068">
        <v>2800</v>
      </c>
      <c r="AW14068">
        <v>2800</v>
      </c>
      <c r="AX14068">
        <v>2800</v>
      </c>
      <c r="AZ14068">
        <v>2800</v>
      </c>
      <c r="BA14068">
        <v>2800</v>
      </c>
      <c r="BB14068">
        <v>0</v>
      </c>
      <c r="BC14068">
        <v>2800</v>
      </c>
      <c r="BD14068">
        <v>20190507</v>
      </c>
      <c r="BE14068">
        <v>2019</v>
      </c>
      <c r="BF14068">
        <v>20220603</v>
      </c>
      <c r="BG14068">
        <v>2022</v>
      </c>
      <c r="BK14068" s="1" t="s">
        <v>167</v>
      </c>
      <c r="BL14068" s="1" t="s">
        <v>167</v>
      </c>
      <c r="BM14068" s="1" t="s">
        <v>55369</v>
      </c>
      <c r="BN14068" s="1" t="s">
        <v>55384</v>
      </c>
      <c r="BO14068" s="1" t="s">
        <v>43949</v>
      </c>
      <c r="BP14068">
        <v>10</v>
      </c>
      <c r="BQ14068" s="1" t="e" vm="18">
        <v>#VALUE!</v>
      </c>
      <c r="BR14068">
        <v>55</v>
      </c>
      <c r="BS14068" s="1" t="s">
        <v>44722</v>
      </c>
      <c r="BT14068">
        <v>32</v>
      </c>
      <c r="BU14068" s="1" t="s">
        <v>44723</v>
      </c>
      <c r="BV14068">
        <v>1014</v>
      </c>
      <c r="BW14068" s="1" t="s">
        <v>44722</v>
      </c>
      <c r="BX14068" s="1" t="s">
        <v>44486</v>
      </c>
      <c r="BY14068" t="s">
        <v>44486</v>
      </c>
      <c r="BZ14068" s="1" t="s">
        <v>44574</v>
      </c>
      <c r="CA14068">
        <v>2</v>
      </c>
    </row>
    <row r="14069" spans="1:79" x14ac:dyDescent="0.35">
      <c r="A14069" s="1" t="s">
        <v>43951</v>
      </c>
      <c r="B14069" s="1" t="s">
        <v>43952</v>
      </c>
      <c r="C14069" s="1" t="s">
        <v>37316</v>
      </c>
      <c r="D14069" s="1" t="s">
        <v>37316</v>
      </c>
      <c r="E14069" s="1" t="s">
        <v>68524</v>
      </c>
      <c r="F14069">
        <v>8</v>
      </c>
      <c r="G14069" s="1" t="s">
        <v>74</v>
      </c>
      <c r="H14069">
        <v>2</v>
      </c>
      <c r="I14069" s="1" t="s">
        <v>55383</v>
      </c>
      <c r="J14069">
        <v>12</v>
      </c>
      <c r="K14069" s="1" t="s">
        <v>55450</v>
      </c>
      <c r="L14069">
        <v>11</v>
      </c>
      <c r="M14069" s="1" t="s">
        <v>75</v>
      </c>
      <c r="N14069">
        <v>71</v>
      </c>
      <c r="O14069" s="1" t="s">
        <v>879</v>
      </c>
      <c r="P14069">
        <v>20</v>
      </c>
      <c r="Q14069" s="1" t="s">
        <v>1153</v>
      </c>
      <c r="R14069">
        <v>1005</v>
      </c>
      <c r="S14069" s="1" t="s">
        <v>44741</v>
      </c>
      <c r="T14069">
        <v>1400</v>
      </c>
      <c r="V14069">
        <v>1400</v>
      </c>
      <c r="W14069">
        <v>980</v>
      </c>
      <c r="Y14069">
        <v>420</v>
      </c>
      <c r="AD14069">
        <v>2800</v>
      </c>
      <c r="AE14069">
        <v>0</v>
      </c>
      <c r="AF14069">
        <v>0</v>
      </c>
      <c r="AG14069">
        <v>1400</v>
      </c>
      <c r="AI14069">
        <v>1400</v>
      </c>
      <c r="AM14069">
        <v>980</v>
      </c>
      <c r="AP14069">
        <v>420</v>
      </c>
      <c r="AV14069">
        <v>2800</v>
      </c>
      <c r="AW14069">
        <v>2800</v>
      </c>
      <c r="AX14069">
        <v>2800</v>
      </c>
      <c r="AZ14069">
        <v>2800</v>
      </c>
      <c r="BA14069">
        <v>2800</v>
      </c>
      <c r="BB14069">
        <v>0</v>
      </c>
      <c r="BC14069">
        <v>2800</v>
      </c>
      <c r="BD14069">
        <v>20190306</v>
      </c>
      <c r="BE14069">
        <v>2019</v>
      </c>
      <c r="BF14069">
        <v>20220311</v>
      </c>
      <c r="BG14069">
        <v>2022</v>
      </c>
      <c r="BK14069" s="1" t="s">
        <v>167</v>
      </c>
      <c r="BL14069" s="1" t="s">
        <v>167</v>
      </c>
      <c r="BM14069" s="1" t="s">
        <v>55369</v>
      </c>
      <c r="BN14069" s="1" t="s">
        <v>55384</v>
      </c>
      <c r="BO14069" s="1" t="s">
        <v>43951</v>
      </c>
      <c r="BP14069">
        <v>10</v>
      </c>
      <c r="BQ14069" s="1" t="e" vm="18">
        <v>#VALUE!</v>
      </c>
      <c r="BR14069">
        <v>54</v>
      </c>
      <c r="BS14069" s="1" t="s">
        <v>44717</v>
      </c>
      <c r="BT14069">
        <v>18</v>
      </c>
      <c r="BU14069" s="1" t="s">
        <v>44740</v>
      </c>
      <c r="BV14069">
        <v>1005</v>
      </c>
      <c r="BW14069" s="1" t="s">
        <v>44741</v>
      </c>
      <c r="BX14069" s="1" t="s">
        <v>44486</v>
      </c>
      <c r="BY14069" t="s">
        <v>44486</v>
      </c>
      <c r="BZ14069" s="1" t="s">
        <v>44574</v>
      </c>
      <c r="CA14069">
        <v>2</v>
      </c>
    </row>
    <row r="14070" spans="1:79" x14ac:dyDescent="0.35">
      <c r="A14070" s="1" t="s">
        <v>43953</v>
      </c>
      <c r="B14070" s="1" t="s">
        <v>43954</v>
      </c>
      <c r="C14070" s="1" t="s">
        <v>37323</v>
      </c>
      <c r="D14070" s="1" t="s">
        <v>37291</v>
      </c>
      <c r="E14070" s="1" t="s">
        <v>68525</v>
      </c>
      <c r="F14070">
        <v>8</v>
      </c>
      <c r="G14070" s="1" t="s">
        <v>74</v>
      </c>
      <c r="H14070">
        <v>2</v>
      </c>
      <c r="I14070" s="1" t="s">
        <v>55383</v>
      </c>
      <c r="J14070">
        <v>12</v>
      </c>
      <c r="K14070" s="1" t="s">
        <v>55450</v>
      </c>
      <c r="L14070">
        <v>11</v>
      </c>
      <c r="M14070" s="1" t="s">
        <v>75</v>
      </c>
      <c r="N14070">
        <v>71</v>
      </c>
      <c r="O14070" s="1" t="s">
        <v>879</v>
      </c>
      <c r="P14070">
        <v>20</v>
      </c>
      <c r="Q14070" s="1" t="s">
        <v>1153</v>
      </c>
      <c r="R14070">
        <v>1014</v>
      </c>
      <c r="S14070" s="1" t="s">
        <v>44722</v>
      </c>
      <c r="T14070">
        <v>1400</v>
      </c>
      <c r="V14070">
        <v>1400</v>
      </c>
      <c r="W14070">
        <v>980</v>
      </c>
      <c r="Y14070">
        <v>420</v>
      </c>
      <c r="AD14070">
        <v>2800</v>
      </c>
      <c r="AE14070">
        <v>0</v>
      </c>
      <c r="AF14070">
        <v>0</v>
      </c>
      <c r="AG14070">
        <v>1400</v>
      </c>
      <c r="AI14070">
        <v>1400</v>
      </c>
      <c r="AM14070">
        <v>980</v>
      </c>
      <c r="AP14070">
        <v>420</v>
      </c>
      <c r="AV14070">
        <v>2800</v>
      </c>
      <c r="AW14070">
        <v>2800</v>
      </c>
      <c r="AX14070">
        <v>2800</v>
      </c>
      <c r="AZ14070">
        <v>2800</v>
      </c>
      <c r="BA14070">
        <v>2800</v>
      </c>
      <c r="BB14070">
        <v>0</v>
      </c>
      <c r="BC14070">
        <v>2800</v>
      </c>
      <c r="BD14070">
        <v>20190524</v>
      </c>
      <c r="BE14070">
        <v>2019</v>
      </c>
      <c r="BF14070">
        <v>20220528</v>
      </c>
      <c r="BG14070">
        <v>2022</v>
      </c>
      <c r="BK14070" s="1" t="s">
        <v>167</v>
      </c>
      <c r="BL14070" s="1" t="s">
        <v>167</v>
      </c>
      <c r="BM14070" s="1" t="s">
        <v>55369</v>
      </c>
      <c r="BN14070" s="1" t="s">
        <v>55384</v>
      </c>
      <c r="BO14070" s="1" t="s">
        <v>43953</v>
      </c>
      <c r="BP14070">
        <v>10</v>
      </c>
      <c r="BQ14070" s="1" t="e" vm="18">
        <v>#VALUE!</v>
      </c>
      <c r="BR14070">
        <v>55</v>
      </c>
      <c r="BS14070" s="1" t="s">
        <v>44722</v>
      </c>
      <c r="BT14070">
        <v>32</v>
      </c>
      <c r="BU14070" s="1" t="s">
        <v>44723</v>
      </c>
      <c r="BV14070">
        <v>1014</v>
      </c>
      <c r="BW14070" s="1" t="s">
        <v>44722</v>
      </c>
      <c r="BX14070" s="1" t="s">
        <v>44486</v>
      </c>
      <c r="BY14070" t="s">
        <v>44486</v>
      </c>
      <c r="BZ14070" s="1" t="s">
        <v>44574</v>
      </c>
      <c r="CA14070">
        <v>2</v>
      </c>
    </row>
    <row r="14071" spans="1:79" x14ac:dyDescent="0.35">
      <c r="A14071" s="1" t="s">
        <v>43955</v>
      </c>
      <c r="B14071" s="1" t="s">
        <v>43956</v>
      </c>
      <c r="C14071" s="1" t="s">
        <v>37315</v>
      </c>
      <c r="D14071" s="1" t="s">
        <v>37316</v>
      </c>
      <c r="E14071" s="1" t="s">
        <v>68526</v>
      </c>
      <c r="F14071">
        <v>8</v>
      </c>
      <c r="G14071" s="1" t="s">
        <v>74</v>
      </c>
      <c r="H14071">
        <v>2</v>
      </c>
      <c r="I14071" s="1" t="s">
        <v>55383</v>
      </c>
      <c r="J14071">
        <v>12</v>
      </c>
      <c r="K14071" s="1" t="s">
        <v>55450</v>
      </c>
      <c r="L14071">
        <v>11</v>
      </c>
      <c r="M14071" s="1" t="s">
        <v>75</v>
      </c>
      <c r="N14071">
        <v>71</v>
      </c>
      <c r="O14071" s="1" t="s">
        <v>879</v>
      </c>
      <c r="P14071">
        <v>20</v>
      </c>
      <c r="Q14071" s="1" t="s">
        <v>1153</v>
      </c>
      <c r="R14071">
        <v>9999</v>
      </c>
      <c r="S14071" s="1" t="s">
        <v>55368</v>
      </c>
      <c r="T14071">
        <v>1400</v>
      </c>
      <c r="V14071">
        <v>1400</v>
      </c>
      <c r="W14071">
        <v>980</v>
      </c>
      <c r="Y14071">
        <v>420</v>
      </c>
      <c r="AD14071">
        <v>2800</v>
      </c>
      <c r="AE14071">
        <v>0</v>
      </c>
      <c r="AF14071">
        <v>0</v>
      </c>
      <c r="AG14071">
        <v>1400</v>
      </c>
      <c r="AI14071">
        <v>1400</v>
      </c>
      <c r="AM14071">
        <v>980</v>
      </c>
      <c r="AP14071">
        <v>420</v>
      </c>
      <c r="AV14071">
        <v>2800</v>
      </c>
      <c r="AW14071">
        <v>2800</v>
      </c>
      <c r="AX14071">
        <v>2800</v>
      </c>
      <c r="AZ14071">
        <v>2800</v>
      </c>
      <c r="BA14071">
        <v>2800</v>
      </c>
      <c r="BB14071">
        <v>0</v>
      </c>
      <c r="BC14071">
        <v>2800</v>
      </c>
      <c r="BD14071">
        <v>20190205</v>
      </c>
      <c r="BE14071">
        <v>2019</v>
      </c>
      <c r="BF14071">
        <v>20220211</v>
      </c>
      <c r="BG14071">
        <v>2022</v>
      </c>
      <c r="BK14071" s="1" t="s">
        <v>167</v>
      </c>
      <c r="BL14071" s="1" t="s">
        <v>167</v>
      </c>
      <c r="BM14071" s="1" t="s">
        <v>55369</v>
      </c>
      <c r="BN14071" s="1" t="s">
        <v>55384</v>
      </c>
      <c r="BO14071" s="1" t="s">
        <v>43955</v>
      </c>
      <c r="BP14071">
        <v>10</v>
      </c>
      <c r="BQ14071" s="1" t="e" vm="18">
        <v>#VALUE!</v>
      </c>
      <c r="BR14071">
        <v>54</v>
      </c>
      <c r="BS14071" s="1" t="s">
        <v>44717</v>
      </c>
      <c r="BT14071">
        <v>39</v>
      </c>
      <c r="BU14071" s="1" t="s">
        <v>44721</v>
      </c>
      <c r="BV14071">
        <v>1009</v>
      </c>
      <c r="BW14071" s="1" t="s">
        <v>44717</v>
      </c>
      <c r="BX14071" s="1" t="s">
        <v>44486</v>
      </c>
      <c r="BY14071" t="s">
        <v>44486</v>
      </c>
      <c r="BZ14071" s="1" t="s">
        <v>44574</v>
      </c>
      <c r="CA14071">
        <v>2</v>
      </c>
    </row>
    <row r="14072" spans="1:79" x14ac:dyDescent="0.35">
      <c r="A14072" s="1" t="s">
        <v>43955</v>
      </c>
      <c r="B14072" s="1" t="s">
        <v>43956</v>
      </c>
      <c r="C14072" s="1" t="s">
        <v>37315</v>
      </c>
      <c r="D14072" s="1" t="s">
        <v>37316</v>
      </c>
      <c r="E14072" s="1" t="s">
        <v>68526</v>
      </c>
      <c r="F14072">
        <v>8</v>
      </c>
      <c r="G14072" s="1" t="s">
        <v>74</v>
      </c>
      <c r="H14072">
        <v>2</v>
      </c>
      <c r="I14072" s="1" t="s">
        <v>55383</v>
      </c>
      <c r="J14072">
        <v>12</v>
      </c>
      <c r="K14072" s="1" t="s">
        <v>55450</v>
      </c>
      <c r="L14072">
        <v>11</v>
      </c>
      <c r="M14072" s="1" t="s">
        <v>75</v>
      </c>
      <c r="N14072">
        <v>71</v>
      </c>
      <c r="O14072" s="1" t="s">
        <v>879</v>
      </c>
      <c r="P14072">
        <v>20</v>
      </c>
      <c r="Q14072" s="1" t="s">
        <v>1153</v>
      </c>
      <c r="R14072">
        <v>9999</v>
      </c>
      <c r="S14072" s="1" t="s">
        <v>55368</v>
      </c>
      <c r="T14072">
        <v>1400</v>
      </c>
      <c r="V14072">
        <v>1400</v>
      </c>
      <c r="W14072">
        <v>980</v>
      </c>
      <c r="Y14072">
        <v>420</v>
      </c>
      <c r="AD14072">
        <v>2800</v>
      </c>
      <c r="AE14072">
        <v>0</v>
      </c>
      <c r="AF14072">
        <v>0</v>
      </c>
      <c r="AG14072">
        <v>1400</v>
      </c>
      <c r="AI14072">
        <v>1400</v>
      </c>
      <c r="AM14072">
        <v>980</v>
      </c>
      <c r="AP14072">
        <v>420</v>
      </c>
      <c r="AV14072">
        <v>2800</v>
      </c>
      <c r="AW14072">
        <v>2800</v>
      </c>
      <c r="AX14072">
        <v>2800</v>
      </c>
      <c r="AZ14072">
        <v>2800</v>
      </c>
      <c r="BA14072">
        <v>2800</v>
      </c>
      <c r="BB14072">
        <v>0</v>
      </c>
      <c r="BC14072">
        <v>2800</v>
      </c>
      <c r="BD14072">
        <v>20190205</v>
      </c>
      <c r="BE14072">
        <v>2019</v>
      </c>
      <c r="BF14072">
        <v>20220211</v>
      </c>
      <c r="BG14072">
        <v>2022</v>
      </c>
      <c r="BK14072" s="1" t="s">
        <v>167</v>
      </c>
      <c r="BL14072" s="1" t="s">
        <v>167</v>
      </c>
      <c r="BM14072" s="1" t="s">
        <v>55369</v>
      </c>
      <c r="BN14072" s="1" t="s">
        <v>55384</v>
      </c>
      <c r="BO14072" s="1" t="s">
        <v>43955</v>
      </c>
      <c r="BP14072">
        <v>10</v>
      </c>
      <c r="BQ14072" s="1" t="e" vm="18">
        <v>#VALUE!</v>
      </c>
      <c r="BR14072">
        <v>55</v>
      </c>
      <c r="BS14072" s="1" t="s">
        <v>44722</v>
      </c>
      <c r="BT14072">
        <v>32</v>
      </c>
      <c r="BU14072" s="1" t="s">
        <v>44723</v>
      </c>
      <c r="BV14072">
        <v>1014</v>
      </c>
      <c r="BW14072" s="1" t="s">
        <v>44722</v>
      </c>
      <c r="BX14072" s="1" t="s">
        <v>44486</v>
      </c>
      <c r="BY14072" t="s">
        <v>44486</v>
      </c>
      <c r="BZ14072" s="1" t="s">
        <v>44574</v>
      </c>
      <c r="CA14072">
        <v>2</v>
      </c>
    </row>
    <row r="14073" spans="1:79" x14ac:dyDescent="0.35">
      <c r="A14073" s="1" t="s">
        <v>43957</v>
      </c>
      <c r="B14073" s="1" t="s">
        <v>43958</v>
      </c>
      <c r="C14073" s="1" t="s">
        <v>37316</v>
      </c>
      <c r="D14073" s="1" t="s">
        <v>43944</v>
      </c>
      <c r="E14073" s="1" t="s">
        <v>68527</v>
      </c>
      <c r="F14073">
        <v>8</v>
      </c>
      <c r="G14073" s="1" t="s">
        <v>74</v>
      </c>
      <c r="H14073">
        <v>2</v>
      </c>
      <c r="I14073" s="1" t="s">
        <v>55383</v>
      </c>
      <c r="J14073">
        <v>12</v>
      </c>
      <c r="K14073" s="1" t="s">
        <v>55450</v>
      </c>
      <c r="L14073">
        <v>11</v>
      </c>
      <c r="M14073" s="1" t="s">
        <v>75</v>
      </c>
      <c r="N14073">
        <v>71</v>
      </c>
      <c r="O14073" s="1" t="s">
        <v>879</v>
      </c>
      <c r="P14073">
        <v>20</v>
      </c>
      <c r="Q14073" s="1" t="s">
        <v>1153</v>
      </c>
      <c r="R14073">
        <v>1004</v>
      </c>
      <c r="S14073" s="1" t="s">
        <v>44733</v>
      </c>
      <c r="T14073">
        <v>1400</v>
      </c>
      <c r="V14073">
        <v>1400</v>
      </c>
      <c r="W14073">
        <v>980</v>
      </c>
      <c r="Y14073">
        <v>420</v>
      </c>
      <c r="AD14073">
        <v>2800</v>
      </c>
      <c r="AE14073">
        <v>0</v>
      </c>
      <c r="AF14073">
        <v>0</v>
      </c>
      <c r="AG14073">
        <v>1400</v>
      </c>
      <c r="AI14073">
        <v>1400</v>
      </c>
      <c r="AM14073">
        <v>980</v>
      </c>
      <c r="AP14073">
        <v>420</v>
      </c>
      <c r="AV14073">
        <v>2800</v>
      </c>
      <c r="AW14073">
        <v>2800</v>
      </c>
      <c r="AX14073">
        <v>2800</v>
      </c>
      <c r="BC14073">
        <v>2800</v>
      </c>
      <c r="BD14073">
        <v>20190829</v>
      </c>
      <c r="BE14073">
        <v>2019</v>
      </c>
      <c r="BF14073">
        <v>20220917</v>
      </c>
      <c r="BG14073">
        <v>2022</v>
      </c>
      <c r="BK14073" s="1" t="s">
        <v>29</v>
      </c>
      <c r="BL14073" s="1" t="s">
        <v>17</v>
      </c>
      <c r="BM14073" s="1" t="s">
        <v>55369</v>
      </c>
      <c r="BN14073" s="1" t="s">
        <v>55384</v>
      </c>
      <c r="BO14073" s="1" t="s">
        <v>43957</v>
      </c>
      <c r="BP14073">
        <v>10</v>
      </c>
      <c r="BQ14073" s="1" t="e" vm="18">
        <v>#VALUE!</v>
      </c>
      <c r="BR14073">
        <v>54</v>
      </c>
      <c r="BS14073" s="1" t="s">
        <v>44717</v>
      </c>
      <c r="BT14073">
        <v>13</v>
      </c>
      <c r="BU14073" s="1" t="s">
        <v>44732</v>
      </c>
      <c r="BV14073">
        <v>1004</v>
      </c>
      <c r="BW14073" s="1" t="s">
        <v>44733</v>
      </c>
      <c r="BX14073" s="1" t="s">
        <v>44486</v>
      </c>
      <c r="BY14073" t="s">
        <v>44486</v>
      </c>
      <c r="BZ14073" s="1" t="s">
        <v>44574</v>
      </c>
      <c r="CA14073">
        <v>2</v>
      </c>
    </row>
    <row r="14074" spans="1:79" x14ac:dyDescent="0.35">
      <c r="A14074" s="1" t="s">
        <v>43959</v>
      </c>
      <c r="B14074" s="1" t="s">
        <v>43960</v>
      </c>
      <c r="C14074" s="1" t="s">
        <v>43961</v>
      </c>
      <c r="D14074" s="1" t="s">
        <v>38896</v>
      </c>
      <c r="E14074" s="1" t="s">
        <v>68528</v>
      </c>
      <c r="F14074">
        <v>8</v>
      </c>
      <c r="G14074" s="1" t="s">
        <v>74</v>
      </c>
      <c r="H14074">
        <v>2</v>
      </c>
      <c r="I14074" s="1" t="s">
        <v>55383</v>
      </c>
      <c r="J14074">
        <v>12</v>
      </c>
      <c r="K14074" s="1" t="s">
        <v>55450</v>
      </c>
      <c r="L14074">
        <v>11</v>
      </c>
      <c r="M14074" s="1" t="s">
        <v>75</v>
      </c>
      <c r="N14074">
        <v>71</v>
      </c>
      <c r="O14074" s="1" t="s">
        <v>879</v>
      </c>
      <c r="P14074">
        <v>20</v>
      </c>
      <c r="Q14074" s="1" t="s">
        <v>1153</v>
      </c>
      <c r="R14074">
        <v>1014</v>
      </c>
      <c r="S14074" s="1" t="s">
        <v>44722</v>
      </c>
      <c r="T14074">
        <v>1400</v>
      </c>
      <c r="V14074">
        <v>1400</v>
      </c>
      <c r="W14074">
        <v>980</v>
      </c>
      <c r="Y14074">
        <v>420</v>
      </c>
      <c r="AD14074">
        <v>2800</v>
      </c>
      <c r="AE14074">
        <v>0</v>
      </c>
      <c r="AF14074">
        <v>0</v>
      </c>
      <c r="AG14074">
        <v>1400</v>
      </c>
      <c r="AI14074">
        <v>1400</v>
      </c>
      <c r="AM14074">
        <v>980</v>
      </c>
      <c r="AP14074">
        <v>420</v>
      </c>
      <c r="AV14074">
        <v>2800</v>
      </c>
      <c r="AW14074">
        <v>2800</v>
      </c>
      <c r="AX14074">
        <v>2800</v>
      </c>
      <c r="AZ14074">
        <v>2800</v>
      </c>
      <c r="BA14074">
        <v>2800</v>
      </c>
      <c r="BB14074">
        <v>0</v>
      </c>
      <c r="BC14074">
        <v>2800</v>
      </c>
      <c r="BD14074">
        <v>20170831</v>
      </c>
      <c r="BE14074">
        <v>2017</v>
      </c>
      <c r="BF14074">
        <v>20211230</v>
      </c>
      <c r="BG14074">
        <v>2021</v>
      </c>
      <c r="BK14074" s="1" t="s">
        <v>167</v>
      </c>
      <c r="BL14074" s="1" t="s">
        <v>167</v>
      </c>
      <c r="BM14074" s="1" t="s">
        <v>55369</v>
      </c>
      <c r="BN14074" s="1" t="s">
        <v>55384</v>
      </c>
      <c r="BO14074" s="1" t="s">
        <v>43959</v>
      </c>
      <c r="BP14074">
        <v>10</v>
      </c>
      <c r="BQ14074" s="1" t="e" vm="18">
        <v>#VALUE!</v>
      </c>
      <c r="BR14074">
        <v>55</v>
      </c>
      <c r="BS14074" s="1" t="s">
        <v>44722</v>
      </c>
      <c r="BT14074">
        <v>32</v>
      </c>
      <c r="BU14074" s="1" t="s">
        <v>44723</v>
      </c>
      <c r="BV14074">
        <v>1014</v>
      </c>
      <c r="BW14074" s="1" t="s">
        <v>44722</v>
      </c>
      <c r="BX14074" s="1" t="s">
        <v>44486</v>
      </c>
      <c r="BY14074" t="s">
        <v>44486</v>
      </c>
      <c r="BZ14074" s="1" t="s">
        <v>44574</v>
      </c>
      <c r="CA14074">
        <v>2</v>
      </c>
    </row>
    <row r="14075" spans="1:79" x14ac:dyDescent="0.35">
      <c r="A14075" s="1" t="s">
        <v>43962</v>
      </c>
      <c r="B14075" s="1" t="s">
        <v>43963</v>
      </c>
      <c r="C14075" s="1" t="s">
        <v>41766</v>
      </c>
      <c r="D14075" s="1" t="s">
        <v>41766</v>
      </c>
      <c r="E14075" s="1" t="s">
        <v>68529</v>
      </c>
      <c r="F14075">
        <v>8</v>
      </c>
      <c r="G14075" s="1" t="s">
        <v>74</v>
      </c>
      <c r="H14075">
        <v>2</v>
      </c>
      <c r="I14075" s="1" t="s">
        <v>55383</v>
      </c>
      <c r="J14075">
        <v>12</v>
      </c>
      <c r="K14075" s="1" t="s">
        <v>55450</v>
      </c>
      <c r="L14075">
        <v>11</v>
      </c>
      <c r="M14075" s="1" t="s">
        <v>75</v>
      </c>
      <c r="N14075">
        <v>71</v>
      </c>
      <c r="O14075" s="1" t="s">
        <v>879</v>
      </c>
      <c r="P14075">
        <v>20</v>
      </c>
      <c r="Q14075" s="1" t="s">
        <v>1153</v>
      </c>
      <c r="R14075">
        <v>1014</v>
      </c>
      <c r="S14075" s="1" t="s">
        <v>44722</v>
      </c>
      <c r="T14075">
        <v>1400</v>
      </c>
      <c r="V14075">
        <v>1400</v>
      </c>
      <c r="W14075">
        <v>980</v>
      </c>
      <c r="Y14075">
        <v>420</v>
      </c>
      <c r="AD14075">
        <v>2800</v>
      </c>
      <c r="AE14075">
        <v>0</v>
      </c>
      <c r="AF14075">
        <v>0</v>
      </c>
      <c r="AG14075">
        <v>1400</v>
      </c>
      <c r="AI14075">
        <v>1400</v>
      </c>
      <c r="AM14075">
        <v>980</v>
      </c>
      <c r="AP14075">
        <v>420</v>
      </c>
      <c r="AV14075">
        <v>2800</v>
      </c>
      <c r="AW14075">
        <v>2800</v>
      </c>
      <c r="AX14075">
        <v>2800</v>
      </c>
      <c r="AZ14075">
        <v>2800</v>
      </c>
      <c r="BA14075">
        <v>2800</v>
      </c>
      <c r="BB14075">
        <v>0</v>
      </c>
      <c r="BC14075">
        <v>2800</v>
      </c>
      <c r="BD14075">
        <v>20170716</v>
      </c>
      <c r="BE14075">
        <v>2017</v>
      </c>
      <c r="BF14075">
        <v>20211230</v>
      </c>
      <c r="BG14075">
        <v>2021</v>
      </c>
      <c r="BK14075" s="1" t="s">
        <v>167</v>
      </c>
      <c r="BL14075" s="1" t="s">
        <v>167</v>
      </c>
      <c r="BM14075" s="1" t="s">
        <v>55369</v>
      </c>
      <c r="BN14075" s="1" t="s">
        <v>55384</v>
      </c>
      <c r="BO14075" s="1" t="s">
        <v>43962</v>
      </c>
      <c r="BP14075">
        <v>10</v>
      </c>
      <c r="BQ14075" s="1" t="e" vm="18">
        <v>#VALUE!</v>
      </c>
      <c r="BR14075">
        <v>55</v>
      </c>
      <c r="BS14075" s="1" t="s">
        <v>44722</v>
      </c>
      <c r="BT14075">
        <v>32</v>
      </c>
      <c r="BU14075" s="1" t="s">
        <v>44723</v>
      </c>
      <c r="BV14075">
        <v>1014</v>
      </c>
      <c r="BW14075" s="1" t="s">
        <v>44722</v>
      </c>
      <c r="BX14075" s="1" t="s">
        <v>44486</v>
      </c>
      <c r="BY14075" t="s">
        <v>44486</v>
      </c>
      <c r="BZ14075" s="1" t="s">
        <v>44574</v>
      </c>
      <c r="CA14075">
        <v>2</v>
      </c>
    </row>
    <row r="14076" spans="1:79" x14ac:dyDescent="0.35">
      <c r="A14076" s="1" t="s">
        <v>43964</v>
      </c>
      <c r="B14076" s="1" t="s">
        <v>43965</v>
      </c>
      <c r="C14076" s="1" t="s">
        <v>37316</v>
      </c>
      <c r="D14076" s="1" t="s">
        <v>43966</v>
      </c>
      <c r="E14076" s="1" t="s">
        <v>68530</v>
      </c>
      <c r="F14076">
        <v>8</v>
      </c>
      <c r="G14076" s="1" t="s">
        <v>74</v>
      </c>
      <c r="H14076">
        <v>2</v>
      </c>
      <c r="I14076" s="1" t="s">
        <v>55383</v>
      </c>
      <c r="J14076">
        <v>12</v>
      </c>
      <c r="K14076" s="1" t="s">
        <v>55450</v>
      </c>
      <c r="L14076">
        <v>11</v>
      </c>
      <c r="M14076" s="1" t="s">
        <v>75</v>
      </c>
      <c r="N14076">
        <v>71</v>
      </c>
      <c r="O14076" s="1" t="s">
        <v>879</v>
      </c>
      <c r="P14076">
        <v>20</v>
      </c>
      <c r="Q14076" s="1" t="s">
        <v>1153</v>
      </c>
      <c r="R14076">
        <v>1009</v>
      </c>
      <c r="S14076" s="1" t="s">
        <v>44717</v>
      </c>
      <c r="T14076">
        <v>1400</v>
      </c>
      <c r="V14076">
        <v>1400</v>
      </c>
      <c r="W14076">
        <v>980</v>
      </c>
      <c r="Y14076">
        <v>420</v>
      </c>
      <c r="AD14076">
        <v>2800</v>
      </c>
      <c r="AE14076">
        <v>0</v>
      </c>
      <c r="AF14076">
        <v>0</v>
      </c>
      <c r="AG14076">
        <v>1400</v>
      </c>
      <c r="AI14076">
        <v>1400</v>
      </c>
      <c r="AM14076">
        <v>980</v>
      </c>
      <c r="AP14076">
        <v>420</v>
      </c>
      <c r="AV14076">
        <v>2800</v>
      </c>
      <c r="AW14076">
        <v>2800</v>
      </c>
      <c r="AX14076">
        <v>2800</v>
      </c>
      <c r="AZ14076">
        <v>2800</v>
      </c>
      <c r="BA14076">
        <v>2800</v>
      </c>
      <c r="BB14076">
        <v>0</v>
      </c>
      <c r="BC14076">
        <v>2800</v>
      </c>
      <c r="BD14076">
        <v>20170604</v>
      </c>
      <c r="BE14076">
        <v>2017</v>
      </c>
      <c r="BF14076">
        <v>20211230</v>
      </c>
      <c r="BG14076">
        <v>2021</v>
      </c>
      <c r="BK14076" s="1" t="s">
        <v>167</v>
      </c>
      <c r="BL14076" s="1" t="s">
        <v>167</v>
      </c>
      <c r="BM14076" s="1" t="s">
        <v>55369</v>
      </c>
      <c r="BN14076" s="1" t="s">
        <v>55384</v>
      </c>
      <c r="BO14076" s="1" t="s">
        <v>43964</v>
      </c>
      <c r="BP14076">
        <v>10</v>
      </c>
      <c r="BQ14076" s="1" t="e" vm="18">
        <v>#VALUE!</v>
      </c>
      <c r="BR14076">
        <v>54</v>
      </c>
      <c r="BS14076" s="1" t="s">
        <v>44717</v>
      </c>
      <c r="BT14076">
        <v>39</v>
      </c>
      <c r="BU14076" s="1" t="s">
        <v>44721</v>
      </c>
      <c r="BV14076">
        <v>1009</v>
      </c>
      <c r="BW14076" s="1" t="s">
        <v>44717</v>
      </c>
      <c r="BX14076" s="1" t="s">
        <v>44486</v>
      </c>
      <c r="BY14076" t="s">
        <v>44486</v>
      </c>
      <c r="BZ14076" s="1" t="s">
        <v>44574</v>
      </c>
      <c r="CA14076">
        <v>2</v>
      </c>
    </row>
    <row r="14077" spans="1:79" x14ac:dyDescent="0.35">
      <c r="A14077" s="1" t="s">
        <v>43970</v>
      </c>
      <c r="B14077" s="1" t="s">
        <v>43971</v>
      </c>
      <c r="C14077" s="1" t="s">
        <v>43972</v>
      </c>
      <c r="D14077" s="1" t="s">
        <v>43973</v>
      </c>
      <c r="E14077" s="1" t="s">
        <v>68531</v>
      </c>
      <c r="F14077">
        <v>11</v>
      </c>
      <c r="G14077" s="1" t="s">
        <v>304</v>
      </c>
      <c r="H14077">
        <v>6</v>
      </c>
      <c r="I14077" s="1" t="s">
        <v>55379</v>
      </c>
      <c r="J14077">
        <v>1</v>
      </c>
      <c r="K14077" s="1" t="s">
        <v>55458</v>
      </c>
      <c r="L14077">
        <v>11</v>
      </c>
      <c r="M14077" s="1" t="s">
        <v>75</v>
      </c>
      <c r="N14077">
        <v>71</v>
      </c>
      <c r="O14077" s="1" t="s">
        <v>879</v>
      </c>
      <c r="P14077">
        <v>10</v>
      </c>
      <c r="Q14077" s="1" t="s">
        <v>9958</v>
      </c>
      <c r="R14077">
        <v>1009</v>
      </c>
      <c r="S14077" s="1" t="s">
        <v>44717</v>
      </c>
      <c r="T14077">
        <v>1395.45</v>
      </c>
      <c r="V14077">
        <v>1395.45</v>
      </c>
      <c r="W14077">
        <v>976.82</v>
      </c>
      <c r="Y14077">
        <v>418.63</v>
      </c>
      <c r="AD14077">
        <v>2790.9</v>
      </c>
      <c r="AE14077">
        <v>0</v>
      </c>
      <c r="AF14077">
        <v>0</v>
      </c>
      <c r="AG14077">
        <v>1395.45</v>
      </c>
      <c r="AI14077">
        <v>1395.45</v>
      </c>
      <c r="AM14077">
        <v>976.82</v>
      </c>
      <c r="AP14077">
        <v>418.63</v>
      </c>
      <c r="AV14077">
        <v>2790.9</v>
      </c>
      <c r="AW14077">
        <v>2790.9</v>
      </c>
      <c r="AX14077">
        <v>2790.9</v>
      </c>
      <c r="BC14077">
        <v>0</v>
      </c>
      <c r="BD14077">
        <v>20191030</v>
      </c>
      <c r="BE14077">
        <v>2019</v>
      </c>
      <c r="BF14077">
        <v>20230429</v>
      </c>
      <c r="BG14077">
        <v>2023</v>
      </c>
      <c r="BK14077" s="1" t="s">
        <v>29</v>
      </c>
      <c r="BL14077" s="1" t="s">
        <v>17</v>
      </c>
      <c r="BM14077" s="1" t="s">
        <v>55369</v>
      </c>
      <c r="BN14077" s="1" t="s">
        <v>55382</v>
      </c>
      <c r="BO14077" s="1" t="s">
        <v>43970</v>
      </c>
      <c r="BP14077">
        <v>10</v>
      </c>
      <c r="BQ14077" s="1" t="e" vm="18">
        <v>#VALUE!</v>
      </c>
      <c r="BR14077">
        <v>54</v>
      </c>
      <c r="BS14077" s="1" t="s">
        <v>44717</v>
      </c>
      <c r="BT14077">
        <v>17</v>
      </c>
      <c r="BU14077" s="1" t="s">
        <v>44739</v>
      </c>
      <c r="BV14077">
        <v>1009</v>
      </c>
      <c r="BW14077" s="1" t="s">
        <v>44717</v>
      </c>
      <c r="BX14077" s="1" t="s">
        <v>44486</v>
      </c>
      <c r="BY14077" t="s">
        <v>44486</v>
      </c>
      <c r="BZ14077" s="1" t="s">
        <v>44574</v>
      </c>
      <c r="CA14077">
        <v>2</v>
      </c>
    </row>
    <row r="14078" spans="1:79" x14ac:dyDescent="0.35">
      <c r="A14078" s="1" t="s">
        <v>43970</v>
      </c>
      <c r="B14078" s="1" t="s">
        <v>43971</v>
      </c>
      <c r="C14078" s="1" t="s">
        <v>43972</v>
      </c>
      <c r="D14078" s="1" t="s">
        <v>43973</v>
      </c>
      <c r="E14078" s="1" t="s">
        <v>68531</v>
      </c>
      <c r="F14078">
        <v>11</v>
      </c>
      <c r="G14078" s="1" t="s">
        <v>304</v>
      </c>
      <c r="H14078">
        <v>6</v>
      </c>
      <c r="I14078" s="1" t="s">
        <v>55379</v>
      </c>
      <c r="J14078">
        <v>1</v>
      </c>
      <c r="K14078" s="1" t="s">
        <v>55458</v>
      </c>
      <c r="L14078">
        <v>11</v>
      </c>
      <c r="M14078" s="1" t="s">
        <v>75</v>
      </c>
      <c r="N14078">
        <v>71</v>
      </c>
      <c r="O14078" s="1" t="s">
        <v>879</v>
      </c>
      <c r="P14078">
        <v>10</v>
      </c>
      <c r="Q14078" s="1" t="s">
        <v>9958</v>
      </c>
      <c r="R14078">
        <v>1009</v>
      </c>
      <c r="S14078" s="1" t="s">
        <v>44717</v>
      </c>
      <c r="T14078">
        <v>1395.45</v>
      </c>
      <c r="V14078">
        <v>1395.45</v>
      </c>
      <c r="W14078">
        <v>976.82</v>
      </c>
      <c r="Y14078">
        <v>418.63</v>
      </c>
      <c r="AD14078">
        <v>2790.9</v>
      </c>
      <c r="AE14078">
        <v>0</v>
      </c>
      <c r="AF14078">
        <v>0</v>
      </c>
      <c r="AG14078">
        <v>1395.45</v>
      </c>
      <c r="AI14078">
        <v>1395.45</v>
      </c>
      <c r="AM14078">
        <v>976.82</v>
      </c>
      <c r="AP14078">
        <v>418.63</v>
      </c>
      <c r="AV14078">
        <v>2790.9</v>
      </c>
      <c r="AW14078">
        <v>2790.9</v>
      </c>
      <c r="AX14078">
        <v>2790.9</v>
      </c>
      <c r="BC14078">
        <v>0</v>
      </c>
      <c r="BD14078">
        <v>20191030</v>
      </c>
      <c r="BE14078">
        <v>2019</v>
      </c>
      <c r="BF14078">
        <v>20230429</v>
      </c>
      <c r="BG14078">
        <v>2023</v>
      </c>
      <c r="BK14078" s="1" t="s">
        <v>29</v>
      </c>
      <c r="BL14078" s="1" t="s">
        <v>17</v>
      </c>
      <c r="BM14078" s="1" t="s">
        <v>55369</v>
      </c>
      <c r="BN14078" s="1" t="s">
        <v>55382</v>
      </c>
      <c r="BO14078" s="1" t="s">
        <v>43970</v>
      </c>
      <c r="BP14078">
        <v>10</v>
      </c>
      <c r="BQ14078" s="1" t="e" vm="18">
        <v>#VALUE!</v>
      </c>
      <c r="BR14078">
        <v>54</v>
      </c>
      <c r="BS14078" s="1" t="s">
        <v>44717</v>
      </c>
      <c r="BT14078">
        <v>39</v>
      </c>
      <c r="BU14078" s="1" t="s">
        <v>44721</v>
      </c>
      <c r="BV14078">
        <v>1009</v>
      </c>
      <c r="BW14078" s="1" t="s">
        <v>44717</v>
      </c>
      <c r="BX14078" s="1" t="s">
        <v>44486</v>
      </c>
      <c r="BY14078" t="s">
        <v>44486</v>
      </c>
      <c r="BZ14078" s="1" t="s">
        <v>44574</v>
      </c>
      <c r="CA14078">
        <v>2</v>
      </c>
    </row>
    <row r="14079" spans="1:79" x14ac:dyDescent="0.35">
      <c r="A14079" s="1" t="s">
        <v>43974</v>
      </c>
      <c r="B14079" s="1" t="s">
        <v>43975</v>
      </c>
      <c r="C14079" s="1" t="s">
        <v>43976</v>
      </c>
      <c r="D14079" s="1" t="s">
        <v>43976</v>
      </c>
      <c r="E14079" s="1" t="s">
        <v>68532</v>
      </c>
      <c r="F14079">
        <v>8</v>
      </c>
      <c r="G14079" s="1" t="s">
        <v>74</v>
      </c>
      <c r="H14079">
        <v>6</v>
      </c>
      <c r="I14079" s="1" t="s">
        <v>55379</v>
      </c>
      <c r="J14079">
        <v>1</v>
      </c>
      <c r="K14079" s="1" t="s">
        <v>55458</v>
      </c>
      <c r="L14079">
        <v>11</v>
      </c>
      <c r="M14079" s="1" t="s">
        <v>75</v>
      </c>
      <c r="N14079">
        <v>72</v>
      </c>
      <c r="O14079" s="1" t="s">
        <v>953</v>
      </c>
      <c r="P14079">
        <v>1</v>
      </c>
      <c r="Q14079" s="1" t="s">
        <v>16455</v>
      </c>
      <c r="R14079">
        <v>9999</v>
      </c>
      <c r="S14079" s="1" t="s">
        <v>55368</v>
      </c>
      <c r="T14079">
        <v>2770.42</v>
      </c>
      <c r="V14079">
        <v>2770.42</v>
      </c>
      <c r="AD14079">
        <v>2770.42</v>
      </c>
      <c r="AE14079">
        <v>0</v>
      </c>
      <c r="AF14079">
        <v>0</v>
      </c>
      <c r="AG14079">
        <v>2770.42</v>
      </c>
      <c r="AI14079">
        <v>2770.42</v>
      </c>
      <c r="AV14079">
        <v>2770.42</v>
      </c>
      <c r="AW14079">
        <v>2770.42</v>
      </c>
      <c r="AX14079">
        <v>2770.42</v>
      </c>
      <c r="AZ14079">
        <v>2770.42</v>
      </c>
      <c r="BA14079">
        <v>2770.42</v>
      </c>
      <c r="BB14079">
        <v>0</v>
      </c>
      <c r="BC14079">
        <v>2770.42</v>
      </c>
      <c r="BD14079">
        <v>20150116</v>
      </c>
      <c r="BE14079">
        <v>2015</v>
      </c>
      <c r="BF14079">
        <v>20151207</v>
      </c>
      <c r="BG14079">
        <v>2015</v>
      </c>
      <c r="BK14079" s="1" t="s">
        <v>167</v>
      </c>
      <c r="BL14079" s="1" t="s">
        <v>167</v>
      </c>
      <c r="BM14079" s="1" t="s">
        <v>55369</v>
      </c>
      <c r="BN14079" s="1" t="s">
        <v>55382</v>
      </c>
      <c r="BO14079" s="1" t="s">
        <v>43974</v>
      </c>
      <c r="BP14079">
        <v>19</v>
      </c>
      <c r="BQ14079" s="1" t="e" vm="15">
        <v>#VALUE!</v>
      </c>
      <c r="BR14079">
        <v>82</v>
      </c>
      <c r="BS14079" s="1" t="s">
        <v>44575</v>
      </c>
      <c r="BT14079">
        <v>53</v>
      </c>
      <c r="BU14079" s="1" t="s">
        <v>44576</v>
      </c>
      <c r="BV14079">
        <v>1914</v>
      </c>
      <c r="BW14079" s="1" t="s">
        <v>44575</v>
      </c>
      <c r="BX14079" s="1" t="s">
        <v>44486</v>
      </c>
      <c r="BY14079">
        <v>90146</v>
      </c>
      <c r="BZ14079" s="1" t="s">
        <v>44574</v>
      </c>
      <c r="CA14079">
        <v>1</v>
      </c>
    </row>
    <row r="14080" spans="1:79" x14ac:dyDescent="0.35">
      <c r="A14080" s="1" t="s">
        <v>43974</v>
      </c>
      <c r="B14080" s="1" t="s">
        <v>43975</v>
      </c>
      <c r="C14080" s="1" t="s">
        <v>43976</v>
      </c>
      <c r="D14080" s="1" t="s">
        <v>43976</v>
      </c>
      <c r="E14080" s="1" t="s">
        <v>68532</v>
      </c>
      <c r="F14080">
        <v>8</v>
      </c>
      <c r="G14080" s="1" t="s">
        <v>74</v>
      </c>
      <c r="H14080">
        <v>6</v>
      </c>
      <c r="I14080" s="1" t="s">
        <v>55379</v>
      </c>
      <c r="J14080">
        <v>1</v>
      </c>
      <c r="K14080" s="1" t="s">
        <v>55458</v>
      </c>
      <c r="L14080">
        <v>11</v>
      </c>
      <c r="M14080" s="1" t="s">
        <v>75</v>
      </c>
      <c r="N14080">
        <v>72</v>
      </c>
      <c r="O14080" s="1" t="s">
        <v>953</v>
      </c>
      <c r="P14080">
        <v>1</v>
      </c>
      <c r="Q14080" s="1" t="s">
        <v>16455</v>
      </c>
      <c r="R14080">
        <v>9999</v>
      </c>
      <c r="S14080" s="1" t="s">
        <v>55368</v>
      </c>
      <c r="T14080">
        <v>2770.42</v>
      </c>
      <c r="V14080">
        <v>2770.42</v>
      </c>
      <c r="AD14080">
        <v>2770.42</v>
      </c>
      <c r="AE14080">
        <v>0</v>
      </c>
      <c r="AF14080">
        <v>0</v>
      </c>
      <c r="AG14080">
        <v>2770.42</v>
      </c>
      <c r="AI14080">
        <v>2770.42</v>
      </c>
      <c r="AV14080">
        <v>2770.42</v>
      </c>
      <c r="AW14080">
        <v>2770.42</v>
      </c>
      <c r="AX14080">
        <v>2770.42</v>
      </c>
      <c r="AZ14080">
        <v>2770.42</v>
      </c>
      <c r="BA14080">
        <v>2770.42</v>
      </c>
      <c r="BB14080">
        <v>0</v>
      </c>
      <c r="BC14080">
        <v>2770.42</v>
      </c>
      <c r="BD14080">
        <v>20150116</v>
      </c>
      <c r="BE14080">
        <v>2015</v>
      </c>
      <c r="BF14080">
        <v>20151207</v>
      </c>
      <c r="BG14080">
        <v>2015</v>
      </c>
      <c r="BK14080" s="1" t="s">
        <v>167</v>
      </c>
      <c r="BL14080" s="1" t="s">
        <v>167</v>
      </c>
      <c r="BM14080" s="1" t="s">
        <v>55369</v>
      </c>
      <c r="BN14080" s="1" t="s">
        <v>55382</v>
      </c>
      <c r="BO14080" s="1" t="s">
        <v>43974</v>
      </c>
      <c r="BP14080">
        <v>19</v>
      </c>
      <c r="BQ14080" s="1" t="e" vm="15">
        <v>#VALUE!</v>
      </c>
      <c r="BR14080">
        <v>84</v>
      </c>
      <c r="BS14080" s="1" t="s">
        <v>44585</v>
      </c>
      <c r="BT14080">
        <v>30</v>
      </c>
      <c r="BU14080" s="1" t="s">
        <v>44621</v>
      </c>
      <c r="BV14080">
        <v>1933</v>
      </c>
      <c r="BW14080" s="1" t="s">
        <v>44585</v>
      </c>
      <c r="BX14080" s="1" t="s">
        <v>44486</v>
      </c>
      <c r="BY14080" t="s">
        <v>44486</v>
      </c>
      <c r="BZ14080" s="1" t="s">
        <v>44574</v>
      </c>
      <c r="CA14080">
        <v>2</v>
      </c>
    </row>
    <row r="14081" spans="1:79" x14ac:dyDescent="0.35">
      <c r="A14081" s="1" t="s">
        <v>43977</v>
      </c>
      <c r="B14081" s="1" t="s">
        <v>43978</v>
      </c>
      <c r="C14081" s="1" t="s">
        <v>43979</v>
      </c>
      <c r="D14081" s="1" t="s">
        <v>43980</v>
      </c>
      <c r="E14081" s="1" t="s">
        <v>68533</v>
      </c>
      <c r="F14081">
        <v>1</v>
      </c>
      <c r="G14081" s="1" t="s">
        <v>13</v>
      </c>
      <c r="H14081">
        <v>7</v>
      </c>
      <c r="I14081" s="1" t="s">
        <v>55376</v>
      </c>
      <c r="J14081">
        <v>99</v>
      </c>
      <c r="K14081" s="1" t="s">
        <v>55377</v>
      </c>
      <c r="L14081">
        <v>6</v>
      </c>
      <c r="M14081" s="1" t="s">
        <v>62</v>
      </c>
      <c r="N14081">
        <v>39</v>
      </c>
      <c r="O14081" s="1" t="s">
        <v>63</v>
      </c>
      <c r="P14081">
        <v>999</v>
      </c>
      <c r="Q14081" s="1" t="s">
        <v>143</v>
      </c>
      <c r="R14081">
        <v>609</v>
      </c>
      <c r="S14081" s="1" t="s">
        <v>44816</v>
      </c>
      <c r="T14081">
        <v>1375</v>
      </c>
      <c r="U14081">
        <v>1375</v>
      </c>
      <c r="W14081">
        <v>962.5</v>
      </c>
      <c r="Y14081">
        <v>412.5</v>
      </c>
      <c r="AC14081">
        <v>2750</v>
      </c>
      <c r="AD14081">
        <v>2750</v>
      </c>
      <c r="AE14081">
        <v>0</v>
      </c>
      <c r="AF14081">
        <v>0</v>
      </c>
      <c r="AG14081">
        <v>1375</v>
      </c>
      <c r="AH14081">
        <v>1375</v>
      </c>
      <c r="AM14081">
        <v>962.5</v>
      </c>
      <c r="AP14081">
        <v>412.5</v>
      </c>
      <c r="AU14081">
        <v>2750</v>
      </c>
      <c r="AV14081">
        <v>2750</v>
      </c>
      <c r="AW14081">
        <v>2750</v>
      </c>
      <c r="AX14081">
        <v>2750</v>
      </c>
      <c r="BC14081">
        <v>0</v>
      </c>
      <c r="BD14081">
        <v>20200223</v>
      </c>
      <c r="BE14081">
        <v>2020</v>
      </c>
      <c r="BF14081">
        <v>20211013</v>
      </c>
      <c r="BG14081">
        <v>2021</v>
      </c>
      <c r="BK14081" s="1" t="s">
        <v>29</v>
      </c>
      <c r="BL14081" s="1" t="s">
        <v>17</v>
      </c>
      <c r="BM14081" s="1" t="s">
        <v>55369</v>
      </c>
      <c r="BN14081" s="1" t="s">
        <v>55385</v>
      </c>
      <c r="BO14081" s="1" t="s">
        <v>43977</v>
      </c>
      <c r="BP14081">
        <v>6</v>
      </c>
      <c r="BQ14081" s="1" t="e" vm="7">
        <v>#VALUE!</v>
      </c>
      <c r="BR14081">
        <v>32</v>
      </c>
      <c r="BS14081" s="1" t="s">
        <v>44816</v>
      </c>
      <c r="BT14081">
        <v>6</v>
      </c>
      <c r="BU14081" s="1" t="s">
        <v>44846</v>
      </c>
      <c r="BV14081">
        <v>609</v>
      </c>
      <c r="BW14081" s="1" t="s">
        <v>44816</v>
      </c>
      <c r="BX14081" s="1" t="s">
        <v>44913</v>
      </c>
      <c r="BY14081">
        <v>34124</v>
      </c>
      <c r="BZ14081" s="1" t="s">
        <v>44574</v>
      </c>
      <c r="CA14081">
        <v>1</v>
      </c>
    </row>
    <row r="14082" spans="1:79" x14ac:dyDescent="0.35">
      <c r="A14082" s="1" t="s">
        <v>43981</v>
      </c>
      <c r="B14082" s="1" t="s">
        <v>43982</v>
      </c>
      <c r="C14082" s="1" t="s">
        <v>43983</v>
      </c>
      <c r="D14082" s="1" t="s">
        <v>43984</v>
      </c>
      <c r="E14082" s="1" t="s">
        <v>68534</v>
      </c>
      <c r="F14082">
        <v>1</v>
      </c>
      <c r="G14082" s="1" t="s">
        <v>13</v>
      </c>
      <c r="H14082">
        <v>7</v>
      </c>
      <c r="I14082" s="1" t="s">
        <v>55376</v>
      </c>
      <c r="J14082">
        <v>99</v>
      </c>
      <c r="K14082" s="1" t="s">
        <v>55377</v>
      </c>
      <c r="L14082">
        <v>6</v>
      </c>
      <c r="M14082" s="1" t="s">
        <v>62</v>
      </c>
      <c r="N14082">
        <v>39</v>
      </c>
      <c r="O14082" s="1" t="s">
        <v>63</v>
      </c>
      <c r="P14082">
        <v>999</v>
      </c>
      <c r="Q14082" s="1" t="s">
        <v>143</v>
      </c>
      <c r="R14082">
        <v>611</v>
      </c>
      <c r="S14082" s="1" t="s">
        <v>44793</v>
      </c>
      <c r="T14082">
        <v>1375</v>
      </c>
      <c r="U14082">
        <v>1375</v>
      </c>
      <c r="W14082">
        <v>962.5</v>
      </c>
      <c r="Y14082">
        <v>412.5</v>
      </c>
      <c r="AC14082">
        <v>2750</v>
      </c>
      <c r="AD14082">
        <v>2750</v>
      </c>
      <c r="AE14082">
        <v>0</v>
      </c>
      <c r="AF14082">
        <v>0</v>
      </c>
      <c r="AG14082">
        <v>1375</v>
      </c>
      <c r="AH14082">
        <v>1375</v>
      </c>
      <c r="AM14082">
        <v>962.5</v>
      </c>
      <c r="AP14082">
        <v>412.5</v>
      </c>
      <c r="AU14082">
        <v>2750</v>
      </c>
      <c r="AV14082">
        <v>2750</v>
      </c>
      <c r="AW14082">
        <v>2750</v>
      </c>
      <c r="AX14082">
        <v>2750</v>
      </c>
      <c r="BC14082">
        <v>0</v>
      </c>
      <c r="BD14082">
        <v>20200223</v>
      </c>
      <c r="BE14082">
        <v>2020</v>
      </c>
      <c r="BF14082">
        <v>20211126</v>
      </c>
      <c r="BG14082">
        <v>2021</v>
      </c>
      <c r="BK14082" s="1" t="s">
        <v>29</v>
      </c>
      <c r="BL14082" s="1" t="s">
        <v>17</v>
      </c>
      <c r="BM14082" s="1" t="s">
        <v>55369</v>
      </c>
      <c r="BN14082" s="1" t="s">
        <v>55385</v>
      </c>
      <c r="BO14082" s="1" t="s">
        <v>43981</v>
      </c>
      <c r="BP14082">
        <v>6</v>
      </c>
      <c r="BQ14082" s="1" t="e" vm="7">
        <v>#VALUE!</v>
      </c>
      <c r="BR14082">
        <v>93</v>
      </c>
      <c r="BS14082" s="1" t="s">
        <v>44793</v>
      </c>
      <c r="BT14082">
        <v>33</v>
      </c>
      <c r="BU14082" s="1" t="s">
        <v>44794</v>
      </c>
      <c r="BV14082">
        <v>611</v>
      </c>
      <c r="BW14082" s="1" t="s">
        <v>44793</v>
      </c>
      <c r="BX14082" s="1" t="s">
        <v>45084</v>
      </c>
      <c r="BY14082">
        <v>33170</v>
      </c>
      <c r="BZ14082" s="1" t="s">
        <v>44574</v>
      </c>
      <c r="CA14082">
        <v>1</v>
      </c>
    </row>
    <row r="14083" spans="1:79" x14ac:dyDescent="0.35">
      <c r="A14083" s="1" t="s">
        <v>43985</v>
      </c>
      <c r="B14083" s="1" t="s">
        <v>43986</v>
      </c>
      <c r="C14083" s="1" t="s">
        <v>43987</v>
      </c>
      <c r="D14083" s="1" t="s">
        <v>26471</v>
      </c>
      <c r="E14083" s="1" t="s">
        <v>68535</v>
      </c>
      <c r="F14083">
        <v>11</v>
      </c>
      <c r="G14083" s="1" t="s">
        <v>304</v>
      </c>
      <c r="H14083">
        <v>7</v>
      </c>
      <c r="I14083" s="1" t="s">
        <v>55376</v>
      </c>
      <c r="J14083">
        <v>19</v>
      </c>
      <c r="K14083" s="1" t="s">
        <v>55970</v>
      </c>
      <c r="L14083">
        <v>11</v>
      </c>
      <c r="M14083" s="1" t="s">
        <v>75</v>
      </c>
      <c r="N14083">
        <v>71</v>
      </c>
      <c r="O14083" s="1" t="s">
        <v>879</v>
      </c>
      <c r="P14083">
        <v>10</v>
      </c>
      <c r="Q14083" s="1" t="s">
        <v>9958</v>
      </c>
      <c r="R14083">
        <v>710</v>
      </c>
      <c r="S14083" s="1" t="s">
        <v>52529</v>
      </c>
      <c r="T14083">
        <v>1371</v>
      </c>
      <c r="V14083">
        <v>1371</v>
      </c>
      <c r="W14083">
        <v>959.7</v>
      </c>
      <c r="Y14083">
        <v>411.3</v>
      </c>
      <c r="AD14083">
        <v>2742</v>
      </c>
      <c r="AE14083">
        <v>0</v>
      </c>
      <c r="AF14083">
        <v>0</v>
      </c>
      <c r="AG14083">
        <v>1371</v>
      </c>
      <c r="AI14083">
        <v>1371</v>
      </c>
      <c r="AM14083">
        <v>959.7</v>
      </c>
      <c r="AP14083">
        <v>411.3</v>
      </c>
      <c r="AV14083">
        <v>2742</v>
      </c>
      <c r="AW14083">
        <v>2742</v>
      </c>
      <c r="AX14083">
        <v>2742</v>
      </c>
      <c r="BC14083">
        <v>0</v>
      </c>
      <c r="BD14083">
        <v>20180201</v>
      </c>
      <c r="BE14083">
        <v>2018</v>
      </c>
      <c r="BF14083">
        <v>20200618</v>
      </c>
      <c r="BG14083">
        <v>2020</v>
      </c>
      <c r="BK14083" s="1" t="s">
        <v>29</v>
      </c>
      <c r="BL14083" s="1" t="s">
        <v>17</v>
      </c>
      <c r="BM14083" s="1" t="s">
        <v>55369</v>
      </c>
      <c r="BN14083" s="1" t="s">
        <v>55385</v>
      </c>
      <c r="BO14083" s="1" t="s">
        <v>43985</v>
      </c>
      <c r="BP14083">
        <v>7</v>
      </c>
      <c r="BQ14083" s="1" t="e" vm="9">
        <v>#VALUE!</v>
      </c>
      <c r="BR14083">
        <v>10</v>
      </c>
      <c r="BS14083" s="1" t="s">
        <v>52529</v>
      </c>
      <c r="BT14083">
        <v>25</v>
      </c>
      <c r="BU14083" s="1" t="s">
        <v>52530</v>
      </c>
      <c r="BV14083">
        <v>710</v>
      </c>
      <c r="BW14083" s="1" t="s">
        <v>52529</v>
      </c>
      <c r="BX14083" s="1" t="s">
        <v>44486</v>
      </c>
      <c r="BY14083" t="s">
        <v>44486</v>
      </c>
      <c r="BZ14083" s="1" t="s">
        <v>44574</v>
      </c>
      <c r="CA14083">
        <v>2</v>
      </c>
    </row>
    <row r="14084" spans="1:79" x14ac:dyDescent="0.35">
      <c r="A14084" s="1" t="s">
        <v>43988</v>
      </c>
      <c r="B14084" s="1" t="s">
        <v>43989</v>
      </c>
      <c r="C14084" s="1" t="s">
        <v>43990</v>
      </c>
      <c r="D14084" s="1" t="s">
        <v>43991</v>
      </c>
      <c r="E14084" s="1" t="s">
        <v>68536</v>
      </c>
      <c r="F14084">
        <v>1</v>
      </c>
      <c r="G14084" s="1" t="s">
        <v>13</v>
      </c>
      <c r="H14084">
        <v>7</v>
      </c>
      <c r="I14084" s="1" t="s">
        <v>55376</v>
      </c>
      <c r="J14084">
        <v>19</v>
      </c>
      <c r="K14084" s="1" t="s">
        <v>55970</v>
      </c>
      <c r="L14084">
        <v>9</v>
      </c>
      <c r="M14084" s="1" t="s">
        <v>26</v>
      </c>
      <c r="N14084">
        <v>21</v>
      </c>
      <c r="O14084" s="1" t="s">
        <v>1134</v>
      </c>
      <c r="P14084">
        <v>229</v>
      </c>
      <c r="Q14084" s="1" t="s">
        <v>1135</v>
      </c>
      <c r="R14084">
        <v>603</v>
      </c>
      <c r="S14084" s="1" t="s">
        <v>44801</v>
      </c>
      <c r="T14084">
        <v>1350</v>
      </c>
      <c r="U14084">
        <v>1350</v>
      </c>
      <c r="W14084">
        <v>945</v>
      </c>
      <c r="Y14084">
        <v>405</v>
      </c>
      <c r="AC14084">
        <v>3300</v>
      </c>
      <c r="AD14084">
        <v>2700</v>
      </c>
      <c r="AE14084">
        <v>0</v>
      </c>
      <c r="AF14084">
        <v>0</v>
      </c>
      <c r="AG14084">
        <v>1350</v>
      </c>
      <c r="AH14084">
        <v>1350</v>
      </c>
      <c r="AM14084">
        <v>945</v>
      </c>
      <c r="AP14084">
        <v>405</v>
      </c>
      <c r="AU14084">
        <v>3300</v>
      </c>
      <c r="AV14084">
        <v>2700</v>
      </c>
      <c r="AW14084">
        <v>2700</v>
      </c>
      <c r="AX14084">
        <v>2700</v>
      </c>
      <c r="AZ14084">
        <v>2700</v>
      </c>
      <c r="BA14084">
        <v>2700</v>
      </c>
      <c r="BB14084">
        <v>0</v>
      </c>
      <c r="BC14084">
        <v>6000</v>
      </c>
      <c r="BD14084">
        <v>20160531</v>
      </c>
      <c r="BE14084">
        <v>2016</v>
      </c>
      <c r="BF14084">
        <v>20170914</v>
      </c>
      <c r="BG14084">
        <v>2017</v>
      </c>
      <c r="BH14084">
        <v>2017</v>
      </c>
      <c r="BI14084">
        <v>20171116</v>
      </c>
      <c r="BJ14084">
        <v>2017</v>
      </c>
      <c r="BK14084" s="1" t="s">
        <v>167</v>
      </c>
      <c r="BL14084" s="1" t="s">
        <v>34</v>
      </c>
      <c r="BM14084" s="1" t="s">
        <v>55381</v>
      </c>
      <c r="BN14084" s="1" t="s">
        <v>55370</v>
      </c>
      <c r="BO14084" s="1" t="s">
        <v>43988</v>
      </c>
      <c r="BP14084">
        <v>6</v>
      </c>
      <c r="BQ14084" s="1" t="e" vm="7">
        <v>#VALUE!</v>
      </c>
      <c r="BR14084">
        <v>30</v>
      </c>
      <c r="BS14084" s="1" t="s">
        <v>44796</v>
      </c>
      <c r="BT14084">
        <v>70</v>
      </c>
      <c r="BU14084" s="1" t="s">
        <v>44800</v>
      </c>
      <c r="BV14084">
        <v>603</v>
      </c>
      <c r="BW14084" s="1" t="s">
        <v>44801</v>
      </c>
      <c r="BX14084" s="1" t="s">
        <v>45207</v>
      </c>
      <c r="BY14084">
        <v>33057</v>
      </c>
      <c r="BZ14084" s="1" t="s">
        <v>44574</v>
      </c>
      <c r="CA14084">
        <v>1</v>
      </c>
    </row>
    <row r="14085" spans="1:79" x14ac:dyDescent="0.35">
      <c r="A14085" s="1" t="s">
        <v>43992</v>
      </c>
      <c r="B14085" s="1" t="s">
        <v>43993</v>
      </c>
      <c r="C14085" s="1" t="s">
        <v>43994</v>
      </c>
      <c r="D14085" s="1" t="s">
        <v>40343</v>
      </c>
      <c r="E14085" s="1" t="s">
        <v>68537</v>
      </c>
      <c r="F14085">
        <v>8</v>
      </c>
      <c r="G14085" s="1" t="s">
        <v>74</v>
      </c>
      <c r="H14085">
        <v>2</v>
      </c>
      <c r="I14085" s="1" t="s">
        <v>55383</v>
      </c>
      <c r="J14085">
        <v>12</v>
      </c>
      <c r="K14085" s="1" t="s">
        <v>55450</v>
      </c>
      <c r="L14085">
        <v>11</v>
      </c>
      <c r="M14085" s="1" t="s">
        <v>75</v>
      </c>
      <c r="N14085">
        <v>71</v>
      </c>
      <c r="O14085" s="1" t="s">
        <v>879</v>
      </c>
      <c r="P14085">
        <v>20</v>
      </c>
      <c r="Q14085" s="1" t="s">
        <v>1153</v>
      </c>
      <c r="R14085">
        <v>1014</v>
      </c>
      <c r="S14085" s="1" t="s">
        <v>44722</v>
      </c>
      <c r="T14085">
        <v>1330</v>
      </c>
      <c r="V14085">
        <v>1330</v>
      </c>
      <c r="W14085">
        <v>931</v>
      </c>
      <c r="Y14085">
        <v>399</v>
      </c>
      <c r="AD14085">
        <v>2660</v>
      </c>
      <c r="AE14085">
        <v>0</v>
      </c>
      <c r="AF14085">
        <v>0</v>
      </c>
      <c r="AG14085">
        <v>1330</v>
      </c>
      <c r="AI14085">
        <v>1330</v>
      </c>
      <c r="AM14085">
        <v>931</v>
      </c>
      <c r="AP14085">
        <v>399</v>
      </c>
      <c r="AV14085">
        <v>2660</v>
      </c>
      <c r="AW14085">
        <v>2660</v>
      </c>
      <c r="AX14085">
        <v>2660</v>
      </c>
      <c r="AZ14085">
        <v>2660</v>
      </c>
      <c r="BA14085">
        <v>2660</v>
      </c>
      <c r="BB14085">
        <v>0</v>
      </c>
      <c r="BC14085">
        <v>2660</v>
      </c>
      <c r="BD14085">
        <v>20170719</v>
      </c>
      <c r="BE14085">
        <v>2017</v>
      </c>
      <c r="BF14085">
        <v>20211230</v>
      </c>
      <c r="BG14085">
        <v>2021</v>
      </c>
      <c r="BK14085" s="1" t="s">
        <v>167</v>
      </c>
      <c r="BL14085" s="1" t="s">
        <v>167</v>
      </c>
      <c r="BM14085" s="1" t="s">
        <v>55369</v>
      </c>
      <c r="BN14085" s="1" t="s">
        <v>55384</v>
      </c>
      <c r="BO14085" s="1" t="s">
        <v>43992</v>
      </c>
      <c r="BP14085">
        <v>10</v>
      </c>
      <c r="BQ14085" s="1" t="e" vm="18">
        <v>#VALUE!</v>
      </c>
      <c r="BR14085">
        <v>55</v>
      </c>
      <c r="BS14085" s="1" t="s">
        <v>44722</v>
      </c>
      <c r="BT14085">
        <v>17</v>
      </c>
      <c r="BU14085" s="1" t="s">
        <v>44743</v>
      </c>
      <c r="BV14085">
        <v>1014</v>
      </c>
      <c r="BW14085" s="1" t="s">
        <v>44722</v>
      </c>
      <c r="BX14085" s="1" t="s">
        <v>44486</v>
      </c>
      <c r="BY14085" t="s">
        <v>44486</v>
      </c>
      <c r="BZ14085" s="1" t="s">
        <v>44574</v>
      </c>
      <c r="CA14085">
        <v>2</v>
      </c>
    </row>
    <row r="14086" spans="1:79" x14ac:dyDescent="0.35">
      <c r="A14086" s="1" t="s">
        <v>43995</v>
      </c>
      <c r="B14086" s="1" t="s">
        <v>43996</v>
      </c>
      <c r="C14086" s="1" t="s">
        <v>43997</v>
      </c>
      <c r="D14086" s="1" t="s">
        <v>40343</v>
      </c>
      <c r="E14086" s="1" t="s">
        <v>68538</v>
      </c>
      <c r="F14086">
        <v>8</v>
      </c>
      <c r="G14086" s="1" t="s">
        <v>74</v>
      </c>
      <c r="H14086">
        <v>2</v>
      </c>
      <c r="I14086" s="1" t="s">
        <v>55383</v>
      </c>
      <c r="J14086">
        <v>12</v>
      </c>
      <c r="K14086" s="1" t="s">
        <v>55450</v>
      </c>
      <c r="L14086">
        <v>11</v>
      </c>
      <c r="M14086" s="1" t="s">
        <v>75</v>
      </c>
      <c r="N14086">
        <v>71</v>
      </c>
      <c r="O14086" s="1" t="s">
        <v>879</v>
      </c>
      <c r="P14086">
        <v>20</v>
      </c>
      <c r="Q14086" s="1" t="s">
        <v>1153</v>
      </c>
      <c r="R14086">
        <v>1014</v>
      </c>
      <c r="S14086" s="1" t="s">
        <v>44722</v>
      </c>
      <c r="T14086">
        <v>1330</v>
      </c>
      <c r="V14086">
        <v>1330</v>
      </c>
      <c r="W14086">
        <v>931</v>
      </c>
      <c r="Y14086">
        <v>399</v>
      </c>
      <c r="AD14086">
        <v>2660</v>
      </c>
      <c r="AE14086">
        <v>0</v>
      </c>
      <c r="AF14086">
        <v>0</v>
      </c>
      <c r="AG14086">
        <v>1330</v>
      </c>
      <c r="AI14086">
        <v>1330</v>
      </c>
      <c r="AM14086">
        <v>931</v>
      </c>
      <c r="AP14086">
        <v>399</v>
      </c>
      <c r="AV14086">
        <v>2660</v>
      </c>
      <c r="AW14086">
        <v>2660</v>
      </c>
      <c r="AX14086">
        <v>2660</v>
      </c>
      <c r="AZ14086">
        <v>2660</v>
      </c>
      <c r="BA14086">
        <v>2660</v>
      </c>
      <c r="BB14086">
        <v>0</v>
      </c>
      <c r="BC14086">
        <v>2660</v>
      </c>
      <c r="BD14086">
        <v>20180424</v>
      </c>
      <c r="BE14086">
        <v>2018</v>
      </c>
      <c r="BF14086">
        <v>20211230</v>
      </c>
      <c r="BG14086">
        <v>2021</v>
      </c>
      <c r="BK14086" s="1" t="s">
        <v>167</v>
      </c>
      <c r="BL14086" s="1" t="s">
        <v>167</v>
      </c>
      <c r="BM14086" s="1" t="s">
        <v>55369</v>
      </c>
      <c r="BN14086" s="1" t="s">
        <v>55384</v>
      </c>
      <c r="BO14086" s="1" t="s">
        <v>43995</v>
      </c>
      <c r="BP14086">
        <v>10</v>
      </c>
      <c r="BQ14086" s="1" t="e" vm="18">
        <v>#VALUE!</v>
      </c>
      <c r="BR14086">
        <v>55</v>
      </c>
      <c r="BS14086" s="1" t="s">
        <v>44722</v>
      </c>
      <c r="BT14086">
        <v>17</v>
      </c>
      <c r="BU14086" s="1" t="s">
        <v>44743</v>
      </c>
      <c r="BV14086">
        <v>1014</v>
      </c>
      <c r="BW14086" s="1" t="s">
        <v>44722</v>
      </c>
      <c r="BX14086" s="1" t="s">
        <v>44486</v>
      </c>
      <c r="BY14086" t="s">
        <v>44486</v>
      </c>
      <c r="BZ14086" s="1" t="s">
        <v>44574</v>
      </c>
      <c r="CA14086">
        <v>2</v>
      </c>
    </row>
    <row r="14087" spans="1:79" x14ac:dyDescent="0.35">
      <c r="A14087" s="1" t="s">
        <v>43998</v>
      </c>
      <c r="B14087" s="1" t="s">
        <v>43999</v>
      </c>
      <c r="C14087" s="1" t="s">
        <v>44000</v>
      </c>
      <c r="D14087" s="1" t="s">
        <v>26471</v>
      </c>
      <c r="E14087" s="1" t="s">
        <v>68539</v>
      </c>
      <c r="F14087">
        <v>11</v>
      </c>
      <c r="G14087" s="1" t="s">
        <v>304</v>
      </c>
      <c r="H14087">
        <v>7</v>
      </c>
      <c r="I14087" s="1" t="s">
        <v>55376</v>
      </c>
      <c r="J14087">
        <v>19</v>
      </c>
      <c r="K14087" s="1" t="s">
        <v>55970</v>
      </c>
      <c r="L14087">
        <v>11</v>
      </c>
      <c r="M14087" s="1" t="s">
        <v>75</v>
      </c>
      <c r="N14087">
        <v>71</v>
      </c>
      <c r="O14087" s="1" t="s">
        <v>879</v>
      </c>
      <c r="P14087">
        <v>10</v>
      </c>
      <c r="Q14087" s="1" t="s">
        <v>9958</v>
      </c>
      <c r="R14087">
        <v>710</v>
      </c>
      <c r="S14087" s="1" t="s">
        <v>52529</v>
      </c>
      <c r="T14087">
        <v>1326.99</v>
      </c>
      <c r="V14087">
        <v>1326.99</v>
      </c>
      <c r="W14087">
        <v>928.89</v>
      </c>
      <c r="Y14087">
        <v>398.1</v>
      </c>
      <c r="AD14087">
        <v>2653.98</v>
      </c>
      <c r="AE14087">
        <v>0</v>
      </c>
      <c r="AF14087">
        <v>0</v>
      </c>
      <c r="AG14087">
        <v>1326.99</v>
      </c>
      <c r="AI14087">
        <v>1326.99</v>
      </c>
      <c r="AM14087">
        <v>928.89</v>
      </c>
      <c r="AP14087">
        <v>398.1</v>
      </c>
      <c r="AV14087">
        <v>2653.98</v>
      </c>
      <c r="AW14087">
        <v>2653.98</v>
      </c>
      <c r="AX14087">
        <v>2653.98</v>
      </c>
      <c r="AZ14087">
        <v>2653.98</v>
      </c>
      <c r="BA14087">
        <v>2653.98</v>
      </c>
      <c r="BB14087">
        <v>0</v>
      </c>
      <c r="BC14087">
        <v>2653.98</v>
      </c>
      <c r="BD14087">
        <v>20170512</v>
      </c>
      <c r="BE14087">
        <v>2017</v>
      </c>
      <c r="BF14087">
        <v>20190430</v>
      </c>
      <c r="BG14087">
        <v>2019</v>
      </c>
      <c r="BH14087">
        <v>2019</v>
      </c>
      <c r="BI14087">
        <v>20190711</v>
      </c>
      <c r="BJ14087">
        <v>2019</v>
      </c>
      <c r="BK14087" s="1" t="s">
        <v>167</v>
      </c>
      <c r="BL14087" s="1" t="s">
        <v>34</v>
      </c>
      <c r="BM14087" s="1" t="s">
        <v>55381</v>
      </c>
      <c r="BN14087" s="1" t="s">
        <v>55370</v>
      </c>
      <c r="BO14087" s="1" t="s">
        <v>43998</v>
      </c>
      <c r="BP14087">
        <v>7</v>
      </c>
      <c r="BQ14087" s="1" t="e" vm="9">
        <v>#VALUE!</v>
      </c>
      <c r="BR14087">
        <v>10</v>
      </c>
      <c r="BS14087" s="1" t="s">
        <v>52529</v>
      </c>
      <c r="BT14087">
        <v>25</v>
      </c>
      <c r="BU14087" s="1" t="s">
        <v>52530</v>
      </c>
      <c r="BV14087">
        <v>710</v>
      </c>
      <c r="BW14087" s="1" t="s">
        <v>52529</v>
      </c>
      <c r="BX14087" s="1" t="s">
        <v>44486</v>
      </c>
      <c r="BY14087" t="s">
        <v>44486</v>
      </c>
      <c r="BZ14087" s="1" t="s">
        <v>44574</v>
      </c>
      <c r="CA14087">
        <v>2</v>
      </c>
    </row>
    <row r="14088" spans="1:79" x14ac:dyDescent="0.35">
      <c r="A14088" s="1" t="s">
        <v>44001</v>
      </c>
      <c r="B14088" s="1" t="s">
        <v>44002</v>
      </c>
      <c r="C14088" s="1" t="s">
        <v>43170</v>
      </c>
      <c r="D14088" s="1" t="s">
        <v>44003</v>
      </c>
      <c r="E14088" s="1" t="s">
        <v>68540</v>
      </c>
      <c r="F14088">
        <v>1</v>
      </c>
      <c r="G14088" s="1" t="s">
        <v>13</v>
      </c>
      <c r="H14088">
        <v>7</v>
      </c>
      <c r="I14088" s="1" t="s">
        <v>55376</v>
      </c>
      <c r="J14088">
        <v>99</v>
      </c>
      <c r="K14088" s="1" t="s">
        <v>55377</v>
      </c>
      <c r="L14088">
        <v>6</v>
      </c>
      <c r="M14088" s="1" t="s">
        <v>62</v>
      </c>
      <c r="N14088">
        <v>39</v>
      </c>
      <c r="O14088" s="1" t="s">
        <v>63</v>
      </c>
      <c r="P14088">
        <v>999</v>
      </c>
      <c r="Q14088" s="1" t="s">
        <v>143</v>
      </c>
      <c r="R14088">
        <v>604</v>
      </c>
      <c r="S14088" s="1" t="s">
        <v>44997</v>
      </c>
      <c r="T14088">
        <v>1325</v>
      </c>
      <c r="U14088">
        <v>1325</v>
      </c>
      <c r="W14088">
        <v>927.5</v>
      </c>
      <c r="Y14088">
        <v>397.5</v>
      </c>
      <c r="AC14088">
        <v>2650</v>
      </c>
      <c r="AD14088">
        <v>2650</v>
      </c>
      <c r="AE14088">
        <v>0</v>
      </c>
      <c r="AF14088">
        <v>0</v>
      </c>
      <c r="AG14088">
        <v>1325</v>
      </c>
      <c r="AH14088">
        <v>1325</v>
      </c>
      <c r="AM14088">
        <v>927.5</v>
      </c>
      <c r="AP14088">
        <v>397.5</v>
      </c>
      <c r="AU14088">
        <v>2650</v>
      </c>
      <c r="AV14088">
        <v>2650</v>
      </c>
      <c r="AW14088">
        <v>2650</v>
      </c>
      <c r="AX14088">
        <v>2650</v>
      </c>
      <c r="BC14088">
        <v>0</v>
      </c>
      <c r="BD14088">
        <v>20200223</v>
      </c>
      <c r="BE14088">
        <v>2020</v>
      </c>
      <c r="BF14088">
        <v>20211028</v>
      </c>
      <c r="BG14088">
        <v>2021</v>
      </c>
      <c r="BK14088" s="1" t="s">
        <v>29</v>
      </c>
      <c r="BL14088" s="1" t="s">
        <v>17</v>
      </c>
      <c r="BM14088" s="1" t="s">
        <v>55369</v>
      </c>
      <c r="BN14088" s="1" t="s">
        <v>55385</v>
      </c>
      <c r="BO14088" s="1" t="s">
        <v>44001</v>
      </c>
      <c r="BP14088">
        <v>6</v>
      </c>
      <c r="BQ14088" s="1" t="e" vm="7">
        <v>#VALUE!</v>
      </c>
      <c r="BR14088">
        <v>30</v>
      </c>
      <c r="BS14088" s="1" t="s">
        <v>44796</v>
      </c>
      <c r="BT14088">
        <v>54</v>
      </c>
      <c r="BU14088" s="1" t="s">
        <v>44996</v>
      </c>
      <c r="BV14088">
        <v>604</v>
      </c>
      <c r="BW14088" s="1" t="s">
        <v>44997</v>
      </c>
      <c r="BX14088" s="1" t="s">
        <v>44998</v>
      </c>
      <c r="BY14088">
        <v>33010</v>
      </c>
      <c r="BZ14088" s="1" t="s">
        <v>44574</v>
      </c>
      <c r="CA14088">
        <v>1</v>
      </c>
    </row>
    <row r="14089" spans="1:79" x14ac:dyDescent="0.35">
      <c r="A14089" s="1" t="s">
        <v>44004</v>
      </c>
      <c r="B14089" s="1" t="s">
        <v>44005</v>
      </c>
      <c r="C14089" s="1" t="s">
        <v>44006</v>
      </c>
      <c r="D14089" s="1" t="s">
        <v>44006</v>
      </c>
      <c r="E14089" s="1" t="s">
        <v>68541</v>
      </c>
      <c r="F14089">
        <v>8</v>
      </c>
      <c r="G14089" s="1" t="s">
        <v>74</v>
      </c>
      <c r="H14089">
        <v>6</v>
      </c>
      <c r="I14089" s="1" t="s">
        <v>55379</v>
      </c>
      <c r="J14089">
        <v>1</v>
      </c>
      <c r="K14089" s="1" t="s">
        <v>55458</v>
      </c>
      <c r="L14089">
        <v>11</v>
      </c>
      <c r="M14089" s="1" t="s">
        <v>75</v>
      </c>
      <c r="N14089">
        <v>72</v>
      </c>
      <c r="O14089" s="1" t="s">
        <v>953</v>
      </c>
      <c r="P14089">
        <v>1</v>
      </c>
      <c r="Q14089" s="1" t="s">
        <v>16455</v>
      </c>
      <c r="R14089">
        <v>9999</v>
      </c>
      <c r="S14089" s="1" t="s">
        <v>55368</v>
      </c>
      <c r="T14089">
        <v>2645.16</v>
      </c>
      <c r="V14089">
        <v>2645.16</v>
      </c>
      <c r="AD14089">
        <v>2645.16</v>
      </c>
      <c r="AE14089">
        <v>0</v>
      </c>
      <c r="AF14089">
        <v>0</v>
      </c>
      <c r="AG14089">
        <v>2645.16</v>
      </c>
      <c r="AI14089">
        <v>2645.16</v>
      </c>
      <c r="AV14089">
        <v>2645.16</v>
      </c>
      <c r="AW14089">
        <v>2645.16</v>
      </c>
      <c r="AX14089">
        <v>2645.16</v>
      </c>
      <c r="AZ14089">
        <v>2645.16</v>
      </c>
      <c r="BA14089">
        <v>2645.16</v>
      </c>
      <c r="BB14089">
        <v>0</v>
      </c>
      <c r="BC14089">
        <v>2645.16</v>
      </c>
      <c r="BD14089">
        <v>20150710</v>
      </c>
      <c r="BE14089">
        <v>2015</v>
      </c>
      <c r="BF14089">
        <v>20160122</v>
      </c>
      <c r="BG14089">
        <v>2016</v>
      </c>
      <c r="BK14089" s="1" t="s">
        <v>167</v>
      </c>
      <c r="BL14089" s="1" t="s">
        <v>167</v>
      </c>
      <c r="BM14089" s="1" t="s">
        <v>55369</v>
      </c>
      <c r="BN14089" s="1" t="s">
        <v>55382</v>
      </c>
      <c r="BO14089" s="1" t="s">
        <v>44004</v>
      </c>
      <c r="BP14089">
        <v>19</v>
      </c>
      <c r="BQ14089" s="1" t="e" vm="15">
        <v>#VALUE!</v>
      </c>
      <c r="BR14089">
        <v>81</v>
      </c>
      <c r="BS14089" s="1" t="s">
        <v>44572</v>
      </c>
      <c r="BT14089">
        <v>6</v>
      </c>
      <c r="BU14089" s="1" t="s">
        <v>44579</v>
      </c>
      <c r="BV14089">
        <v>1902</v>
      </c>
      <c r="BW14089" s="1" t="s">
        <v>44580</v>
      </c>
      <c r="BX14089" s="1" t="s">
        <v>44486</v>
      </c>
      <c r="BY14089" t="s">
        <v>44486</v>
      </c>
      <c r="BZ14089" s="1" t="s">
        <v>44574</v>
      </c>
      <c r="CA14089">
        <v>2</v>
      </c>
    </row>
    <row r="14090" spans="1:79" x14ac:dyDescent="0.35">
      <c r="A14090" s="1" t="s">
        <v>44004</v>
      </c>
      <c r="B14090" s="1" t="s">
        <v>44005</v>
      </c>
      <c r="C14090" s="1" t="s">
        <v>44006</v>
      </c>
      <c r="D14090" s="1" t="s">
        <v>44006</v>
      </c>
      <c r="E14090" s="1" t="s">
        <v>68541</v>
      </c>
      <c r="F14090">
        <v>8</v>
      </c>
      <c r="G14090" s="1" t="s">
        <v>74</v>
      </c>
      <c r="H14090">
        <v>6</v>
      </c>
      <c r="I14090" s="1" t="s">
        <v>55379</v>
      </c>
      <c r="J14090">
        <v>1</v>
      </c>
      <c r="K14090" s="1" t="s">
        <v>55458</v>
      </c>
      <c r="L14090">
        <v>11</v>
      </c>
      <c r="M14090" s="1" t="s">
        <v>75</v>
      </c>
      <c r="N14090">
        <v>72</v>
      </c>
      <c r="O14090" s="1" t="s">
        <v>953</v>
      </c>
      <c r="P14090">
        <v>1</v>
      </c>
      <c r="Q14090" s="1" t="s">
        <v>16455</v>
      </c>
      <c r="R14090">
        <v>9999</v>
      </c>
      <c r="S14090" s="1" t="s">
        <v>55368</v>
      </c>
      <c r="T14090">
        <v>2645.16</v>
      </c>
      <c r="V14090">
        <v>2645.16</v>
      </c>
      <c r="AD14090">
        <v>2645.16</v>
      </c>
      <c r="AE14090">
        <v>0</v>
      </c>
      <c r="AF14090">
        <v>0</v>
      </c>
      <c r="AG14090">
        <v>2645.16</v>
      </c>
      <c r="AI14090">
        <v>2645.16</v>
      </c>
      <c r="AV14090">
        <v>2645.16</v>
      </c>
      <c r="AW14090">
        <v>2645.16</v>
      </c>
      <c r="AX14090">
        <v>2645.16</v>
      </c>
      <c r="AZ14090">
        <v>2645.16</v>
      </c>
      <c r="BA14090">
        <v>2645.16</v>
      </c>
      <c r="BB14090">
        <v>0</v>
      </c>
      <c r="BC14090">
        <v>2645.16</v>
      </c>
      <c r="BD14090">
        <v>20150710</v>
      </c>
      <c r="BE14090">
        <v>2015</v>
      </c>
      <c r="BF14090">
        <v>20160122</v>
      </c>
      <c r="BG14090">
        <v>2016</v>
      </c>
      <c r="BK14090" s="1" t="s">
        <v>167</v>
      </c>
      <c r="BL14090" s="1" t="s">
        <v>167</v>
      </c>
      <c r="BM14090" s="1" t="s">
        <v>55369</v>
      </c>
      <c r="BN14090" s="1" t="s">
        <v>55382</v>
      </c>
      <c r="BO14090" s="1" t="s">
        <v>44004</v>
      </c>
      <c r="BP14090">
        <v>19</v>
      </c>
      <c r="BQ14090" s="1" t="e" vm="15">
        <v>#VALUE!</v>
      </c>
      <c r="BR14090">
        <v>82</v>
      </c>
      <c r="BS14090" s="1" t="s">
        <v>44575</v>
      </c>
      <c r="BT14090">
        <v>53</v>
      </c>
      <c r="BU14090" s="1" t="s">
        <v>44576</v>
      </c>
      <c r="BV14090">
        <v>1914</v>
      </c>
      <c r="BW14090" s="1" t="s">
        <v>44575</v>
      </c>
      <c r="BX14090" s="1" t="s">
        <v>44486</v>
      </c>
      <c r="BY14090">
        <v>90146</v>
      </c>
      <c r="BZ14090" s="1" t="s">
        <v>44574</v>
      </c>
      <c r="CA14090">
        <v>1</v>
      </c>
    </row>
    <row r="14091" spans="1:79" x14ac:dyDescent="0.35">
      <c r="A14091" s="1" t="s">
        <v>44007</v>
      </c>
      <c r="B14091" s="1" t="s">
        <v>44008</v>
      </c>
      <c r="C14091" s="1" t="s">
        <v>44009</v>
      </c>
      <c r="D14091" s="1" t="s">
        <v>44010</v>
      </c>
      <c r="E14091" s="1" t="s">
        <v>68542</v>
      </c>
      <c r="F14091">
        <v>1</v>
      </c>
      <c r="G14091" s="1" t="s">
        <v>13</v>
      </c>
      <c r="H14091">
        <v>7</v>
      </c>
      <c r="I14091" s="1" t="s">
        <v>55376</v>
      </c>
      <c r="J14091">
        <v>99</v>
      </c>
      <c r="K14091" s="1" t="s">
        <v>55377</v>
      </c>
      <c r="L14091">
        <v>9</v>
      </c>
      <c r="M14091" s="1" t="s">
        <v>26</v>
      </c>
      <c r="N14091">
        <v>21</v>
      </c>
      <c r="O14091" s="1" t="s">
        <v>1134</v>
      </c>
      <c r="P14091">
        <v>229</v>
      </c>
      <c r="Q14091" s="1" t="s">
        <v>1135</v>
      </c>
      <c r="R14091">
        <v>915</v>
      </c>
      <c r="S14091" s="1" t="s">
        <v>46635</v>
      </c>
      <c r="T14091">
        <v>1320</v>
      </c>
      <c r="U14091">
        <v>1320</v>
      </c>
      <c r="W14091">
        <v>924</v>
      </c>
      <c r="Y14091">
        <v>396</v>
      </c>
      <c r="AD14091">
        <v>2640</v>
      </c>
      <c r="AE14091">
        <v>0</v>
      </c>
      <c r="AF14091">
        <v>0</v>
      </c>
      <c r="AG14091">
        <v>1320</v>
      </c>
      <c r="AH14091">
        <v>1320</v>
      </c>
      <c r="AM14091">
        <v>924</v>
      </c>
      <c r="AP14091">
        <v>396</v>
      </c>
      <c r="AV14091">
        <v>2640</v>
      </c>
      <c r="AW14091">
        <v>2640</v>
      </c>
      <c r="AX14091">
        <v>2640</v>
      </c>
      <c r="BC14091">
        <v>0</v>
      </c>
      <c r="BD14091">
        <v>20160818</v>
      </c>
      <c r="BE14091">
        <v>2016</v>
      </c>
      <c r="BF14091">
        <v>20180218</v>
      </c>
      <c r="BG14091">
        <v>2018</v>
      </c>
      <c r="BH14091">
        <v>2018</v>
      </c>
      <c r="BI14091">
        <v>20180218</v>
      </c>
      <c r="BJ14091">
        <v>2018</v>
      </c>
      <c r="BK14091" s="1" t="s">
        <v>29</v>
      </c>
      <c r="BL14091" s="1" t="s">
        <v>17</v>
      </c>
      <c r="BM14091" s="1" t="s">
        <v>55369</v>
      </c>
      <c r="BN14091" s="1" t="s">
        <v>55385</v>
      </c>
      <c r="BO14091" s="1" t="s">
        <v>44007</v>
      </c>
      <c r="BP14091">
        <v>9</v>
      </c>
      <c r="BQ14091" s="1" t="e" vm="16">
        <v>#VALUE!</v>
      </c>
      <c r="BR14091">
        <v>48</v>
      </c>
      <c r="BS14091" s="1" t="s">
        <v>46635</v>
      </c>
      <c r="BT14091">
        <v>17</v>
      </c>
      <c r="BU14091" s="1" t="s">
        <v>46636</v>
      </c>
      <c r="BV14091">
        <v>915</v>
      </c>
      <c r="BW14091" s="1" t="s">
        <v>46635</v>
      </c>
      <c r="BX14091" s="1" t="s">
        <v>52509</v>
      </c>
      <c r="BY14091">
        <v>50100</v>
      </c>
      <c r="BZ14091" s="1" t="s">
        <v>44574</v>
      </c>
      <c r="CA14091">
        <v>1</v>
      </c>
    </row>
    <row r="14092" spans="1:79" x14ac:dyDescent="0.35">
      <c r="A14092" s="1" t="s">
        <v>44011</v>
      </c>
      <c r="B14092" s="1" t="s">
        <v>44012</v>
      </c>
      <c r="C14092" s="1" t="s">
        <v>44013</v>
      </c>
      <c r="D14092" s="1" t="s">
        <v>44014</v>
      </c>
      <c r="E14092" s="1" t="s">
        <v>68543</v>
      </c>
      <c r="F14092">
        <v>3</v>
      </c>
      <c r="G14092" s="1" t="s">
        <v>102</v>
      </c>
      <c r="H14092">
        <v>7</v>
      </c>
      <c r="I14092" s="1" t="s">
        <v>55376</v>
      </c>
      <c r="J14092">
        <v>99</v>
      </c>
      <c r="K14092" s="1" t="s">
        <v>55377</v>
      </c>
      <c r="L14092">
        <v>9</v>
      </c>
      <c r="M14092" s="1" t="s">
        <v>26</v>
      </c>
      <c r="N14092">
        <v>21</v>
      </c>
      <c r="O14092" s="1" t="s">
        <v>1134</v>
      </c>
      <c r="P14092">
        <v>211</v>
      </c>
      <c r="Q14092" s="1" t="s">
        <v>7769</v>
      </c>
      <c r="R14092">
        <v>601</v>
      </c>
      <c r="S14092" s="1" t="s">
        <v>44814</v>
      </c>
      <c r="T14092">
        <v>1296</v>
      </c>
      <c r="U14092">
        <v>1296</v>
      </c>
      <c r="W14092">
        <v>907.2</v>
      </c>
      <c r="Y14092">
        <v>388.8</v>
      </c>
      <c r="AC14092">
        <v>3888</v>
      </c>
      <c r="AD14092">
        <v>2592</v>
      </c>
      <c r="AE14092">
        <v>0</v>
      </c>
      <c r="AF14092">
        <v>0</v>
      </c>
      <c r="AG14092">
        <v>1296</v>
      </c>
      <c r="AH14092">
        <v>1296</v>
      </c>
      <c r="AM14092">
        <v>907.2</v>
      </c>
      <c r="AP14092">
        <v>388.8</v>
      </c>
      <c r="AU14092">
        <v>3888</v>
      </c>
      <c r="AV14092">
        <v>2592</v>
      </c>
      <c r="AW14092">
        <v>2592</v>
      </c>
      <c r="AX14092">
        <v>2592</v>
      </c>
      <c r="AZ14092">
        <v>2592</v>
      </c>
      <c r="BA14092">
        <v>2592</v>
      </c>
      <c r="BB14092">
        <v>0</v>
      </c>
      <c r="BC14092">
        <v>6480</v>
      </c>
      <c r="BD14092">
        <v>20170615</v>
      </c>
      <c r="BE14092">
        <v>2017</v>
      </c>
      <c r="BF14092">
        <v>20180806</v>
      </c>
      <c r="BG14092">
        <v>2018</v>
      </c>
      <c r="BH14092">
        <v>2018</v>
      </c>
      <c r="BI14092">
        <v>20180801</v>
      </c>
      <c r="BJ14092">
        <v>2018</v>
      </c>
      <c r="BK14092" s="1" t="s">
        <v>167</v>
      </c>
      <c r="BL14092" s="1" t="s">
        <v>34</v>
      </c>
      <c r="BM14092" s="1" t="s">
        <v>55381</v>
      </c>
      <c r="BN14092" s="1" t="s">
        <v>55370</v>
      </c>
      <c r="BO14092" s="1" t="s">
        <v>44011</v>
      </c>
      <c r="BP14092">
        <v>6</v>
      </c>
      <c r="BQ14092" s="1" t="e" vm="7">
        <v>#VALUE!</v>
      </c>
      <c r="BR14092">
        <v>30</v>
      </c>
      <c r="BS14092" s="1" t="s">
        <v>44796</v>
      </c>
      <c r="BT14092">
        <v>101</v>
      </c>
      <c r="BU14092" s="1" t="s">
        <v>44858</v>
      </c>
      <c r="BV14092">
        <v>601</v>
      </c>
      <c r="BW14092" s="1" t="s">
        <v>44814</v>
      </c>
      <c r="BX14092" s="1" t="s">
        <v>45804</v>
      </c>
      <c r="BY14092">
        <v>33048</v>
      </c>
      <c r="BZ14092" s="1" t="s">
        <v>44574</v>
      </c>
      <c r="CA14092">
        <v>1</v>
      </c>
    </row>
    <row r="14093" spans="1:79" x14ac:dyDescent="0.35">
      <c r="A14093" s="1" t="s">
        <v>44015</v>
      </c>
      <c r="B14093" s="1" t="s">
        <v>44016</v>
      </c>
      <c r="C14093" s="1" t="s">
        <v>44017</v>
      </c>
      <c r="D14093" s="1" t="s">
        <v>44017</v>
      </c>
      <c r="E14093" s="1" t="s">
        <v>68544</v>
      </c>
      <c r="F14093">
        <v>8</v>
      </c>
      <c r="G14093" s="1" t="s">
        <v>74</v>
      </c>
      <c r="H14093">
        <v>6</v>
      </c>
      <c r="I14093" s="1" t="s">
        <v>55379</v>
      </c>
      <c r="J14093">
        <v>1</v>
      </c>
      <c r="K14093" s="1" t="s">
        <v>55458</v>
      </c>
      <c r="L14093">
        <v>11</v>
      </c>
      <c r="M14093" s="1" t="s">
        <v>75</v>
      </c>
      <c r="N14093">
        <v>72</v>
      </c>
      <c r="O14093" s="1" t="s">
        <v>953</v>
      </c>
      <c r="P14093">
        <v>1</v>
      </c>
      <c r="Q14093" s="1" t="s">
        <v>16455</v>
      </c>
      <c r="R14093">
        <v>9999</v>
      </c>
      <c r="S14093" s="1" t="s">
        <v>55368</v>
      </c>
      <c r="T14093">
        <v>2580.65</v>
      </c>
      <c r="V14093">
        <v>2580.65</v>
      </c>
      <c r="AD14093">
        <v>2580.65</v>
      </c>
      <c r="AE14093">
        <v>0</v>
      </c>
      <c r="AF14093">
        <v>0</v>
      </c>
      <c r="AG14093">
        <v>2580.65</v>
      </c>
      <c r="AI14093">
        <v>2580.65</v>
      </c>
      <c r="AV14093">
        <v>2580.65</v>
      </c>
      <c r="AW14093">
        <v>2580.65</v>
      </c>
      <c r="AX14093">
        <v>2580.65</v>
      </c>
      <c r="AZ14093">
        <v>2580.65</v>
      </c>
      <c r="BA14093">
        <v>2580.65</v>
      </c>
      <c r="BB14093">
        <v>0</v>
      </c>
      <c r="BC14093">
        <v>2580.65</v>
      </c>
      <c r="BD14093">
        <v>20150727</v>
      </c>
      <c r="BE14093">
        <v>2015</v>
      </c>
      <c r="BF14093">
        <v>20160126</v>
      </c>
      <c r="BG14093">
        <v>2016</v>
      </c>
      <c r="BK14093" s="1" t="s">
        <v>167</v>
      </c>
      <c r="BL14093" s="1" t="s">
        <v>167</v>
      </c>
      <c r="BM14093" s="1" t="s">
        <v>55369</v>
      </c>
      <c r="BN14093" s="1" t="s">
        <v>55382</v>
      </c>
      <c r="BO14093" s="1" t="s">
        <v>44015</v>
      </c>
      <c r="BP14093">
        <v>19</v>
      </c>
      <c r="BQ14093" s="1" t="e" vm="15">
        <v>#VALUE!</v>
      </c>
      <c r="BR14093">
        <v>82</v>
      </c>
      <c r="BS14093" s="1" t="s">
        <v>44575</v>
      </c>
      <c r="BT14093">
        <v>53</v>
      </c>
      <c r="BU14093" s="1" t="s">
        <v>44576</v>
      </c>
      <c r="BV14093">
        <v>1914</v>
      </c>
      <c r="BW14093" s="1" t="s">
        <v>44575</v>
      </c>
      <c r="BX14093" s="1" t="s">
        <v>44486</v>
      </c>
      <c r="BY14093">
        <v>90146</v>
      </c>
      <c r="BZ14093" s="1" t="s">
        <v>44574</v>
      </c>
      <c r="CA14093">
        <v>1</v>
      </c>
    </row>
    <row r="14094" spans="1:79" x14ac:dyDescent="0.35">
      <c r="A14094" s="1" t="s">
        <v>44015</v>
      </c>
      <c r="B14094" s="1" t="s">
        <v>44016</v>
      </c>
      <c r="C14094" s="1" t="s">
        <v>44017</v>
      </c>
      <c r="D14094" s="1" t="s">
        <v>44017</v>
      </c>
      <c r="E14094" s="1" t="s">
        <v>68544</v>
      </c>
      <c r="F14094">
        <v>8</v>
      </c>
      <c r="G14094" s="1" t="s">
        <v>74</v>
      </c>
      <c r="H14094">
        <v>6</v>
      </c>
      <c r="I14094" s="1" t="s">
        <v>55379</v>
      </c>
      <c r="J14094">
        <v>1</v>
      </c>
      <c r="K14094" s="1" t="s">
        <v>55458</v>
      </c>
      <c r="L14094">
        <v>11</v>
      </c>
      <c r="M14094" s="1" t="s">
        <v>75</v>
      </c>
      <c r="N14094">
        <v>72</v>
      </c>
      <c r="O14094" s="1" t="s">
        <v>953</v>
      </c>
      <c r="P14094">
        <v>1</v>
      </c>
      <c r="Q14094" s="1" t="s">
        <v>16455</v>
      </c>
      <c r="R14094">
        <v>9999</v>
      </c>
      <c r="S14094" s="1" t="s">
        <v>55368</v>
      </c>
      <c r="T14094">
        <v>2580.65</v>
      </c>
      <c r="V14094">
        <v>2580.65</v>
      </c>
      <c r="AD14094">
        <v>2580.65</v>
      </c>
      <c r="AE14094">
        <v>0</v>
      </c>
      <c r="AF14094">
        <v>0</v>
      </c>
      <c r="AG14094">
        <v>2580.65</v>
      </c>
      <c r="AI14094">
        <v>2580.65</v>
      </c>
      <c r="AV14094">
        <v>2580.65</v>
      </c>
      <c r="AW14094">
        <v>2580.65</v>
      </c>
      <c r="AX14094">
        <v>2580.65</v>
      </c>
      <c r="AZ14094">
        <v>2580.65</v>
      </c>
      <c r="BA14094">
        <v>2580.65</v>
      </c>
      <c r="BB14094">
        <v>0</v>
      </c>
      <c r="BC14094">
        <v>2580.65</v>
      </c>
      <c r="BD14094">
        <v>20150727</v>
      </c>
      <c r="BE14094">
        <v>2015</v>
      </c>
      <c r="BF14094">
        <v>20160126</v>
      </c>
      <c r="BG14094">
        <v>2016</v>
      </c>
      <c r="BK14094" s="1" t="s">
        <v>167</v>
      </c>
      <c r="BL14094" s="1" t="s">
        <v>167</v>
      </c>
      <c r="BM14094" s="1" t="s">
        <v>55369</v>
      </c>
      <c r="BN14094" s="1" t="s">
        <v>55382</v>
      </c>
      <c r="BO14094" s="1" t="s">
        <v>44015</v>
      </c>
      <c r="BP14094">
        <v>19</v>
      </c>
      <c r="BQ14094" s="1" t="e" vm="15">
        <v>#VALUE!</v>
      </c>
      <c r="BR14094">
        <v>86</v>
      </c>
      <c r="BS14094" s="1" t="s">
        <v>44610</v>
      </c>
      <c r="BT14094">
        <v>9</v>
      </c>
      <c r="BU14094" s="1" t="s">
        <v>44611</v>
      </c>
      <c r="BV14094">
        <v>1948</v>
      </c>
      <c r="BW14094" s="1" t="s">
        <v>44610</v>
      </c>
      <c r="BX14094" s="1" t="s">
        <v>44486</v>
      </c>
      <c r="BY14094" t="s">
        <v>44486</v>
      </c>
      <c r="BZ14094" s="1" t="s">
        <v>44574</v>
      </c>
      <c r="CA14094">
        <v>2</v>
      </c>
    </row>
    <row r="14095" spans="1:79" x14ac:dyDescent="0.35">
      <c r="A14095" s="1" t="s">
        <v>44018</v>
      </c>
      <c r="B14095" s="1" t="s">
        <v>44019</v>
      </c>
      <c r="C14095" s="1" t="s">
        <v>44020</v>
      </c>
      <c r="D14095" s="1" t="s">
        <v>44020</v>
      </c>
      <c r="E14095" s="1" t="s">
        <v>68545</v>
      </c>
      <c r="F14095">
        <v>8</v>
      </c>
      <c r="G14095" s="1" t="s">
        <v>74</v>
      </c>
      <c r="H14095">
        <v>2</v>
      </c>
      <c r="I14095" s="1" t="s">
        <v>55383</v>
      </c>
      <c r="J14095">
        <v>99</v>
      </c>
      <c r="K14095" s="1" t="s">
        <v>55377</v>
      </c>
      <c r="L14095">
        <v>11</v>
      </c>
      <c r="M14095" s="1" t="s">
        <v>75</v>
      </c>
      <c r="N14095">
        <v>72</v>
      </c>
      <c r="O14095" s="1" t="s">
        <v>953</v>
      </c>
      <c r="P14095">
        <v>1</v>
      </c>
      <c r="Q14095" s="1" t="s">
        <v>16455</v>
      </c>
      <c r="R14095">
        <v>1009</v>
      </c>
      <c r="S14095" s="1" t="s">
        <v>44717</v>
      </c>
      <c r="T14095">
        <v>1280</v>
      </c>
      <c r="V14095">
        <v>1280</v>
      </c>
      <c r="W14095">
        <v>896</v>
      </c>
      <c r="Y14095">
        <v>384</v>
      </c>
      <c r="AD14095">
        <v>2560</v>
      </c>
      <c r="AE14095">
        <v>0</v>
      </c>
      <c r="AF14095">
        <v>0</v>
      </c>
      <c r="AG14095">
        <v>1280</v>
      </c>
      <c r="AI14095">
        <v>1280</v>
      </c>
      <c r="AM14095">
        <v>896</v>
      </c>
      <c r="AP14095">
        <v>384</v>
      </c>
      <c r="AV14095">
        <v>2560</v>
      </c>
      <c r="AW14095">
        <v>2560</v>
      </c>
      <c r="AX14095">
        <v>2560</v>
      </c>
      <c r="AZ14095">
        <v>2548.0300000000002</v>
      </c>
      <c r="BA14095">
        <v>2548.0300000000002</v>
      </c>
      <c r="BB14095">
        <v>0</v>
      </c>
      <c r="BC14095">
        <v>2304</v>
      </c>
      <c r="BD14095">
        <v>20161007</v>
      </c>
      <c r="BE14095">
        <v>2016</v>
      </c>
      <c r="BF14095">
        <v>20211230</v>
      </c>
      <c r="BG14095">
        <v>2021</v>
      </c>
      <c r="BK14095" s="1" t="s">
        <v>167</v>
      </c>
      <c r="BL14095" s="1" t="s">
        <v>167</v>
      </c>
      <c r="BM14095" s="1" t="s">
        <v>55369</v>
      </c>
      <c r="BN14095" s="1" t="s">
        <v>55384</v>
      </c>
      <c r="BO14095" s="1" t="s">
        <v>44018</v>
      </c>
      <c r="BP14095">
        <v>10</v>
      </c>
      <c r="BQ14095" s="1" t="e" vm="18">
        <v>#VALUE!</v>
      </c>
      <c r="BR14095">
        <v>54</v>
      </c>
      <c r="BS14095" s="1" t="s">
        <v>44717</v>
      </c>
      <c r="BT14095">
        <v>39</v>
      </c>
      <c r="BU14095" s="1" t="s">
        <v>44721</v>
      </c>
      <c r="BV14095">
        <v>1009</v>
      </c>
      <c r="BW14095" s="1" t="s">
        <v>44717</v>
      </c>
      <c r="BX14095" s="1" t="s">
        <v>44486</v>
      </c>
      <c r="BY14095" t="s">
        <v>44486</v>
      </c>
      <c r="BZ14095" s="1" t="s">
        <v>44574</v>
      </c>
      <c r="CA14095">
        <v>2</v>
      </c>
    </row>
    <row r="14096" spans="1:79" x14ac:dyDescent="0.35">
      <c r="A14096" s="1" t="s">
        <v>44021</v>
      </c>
      <c r="B14096" s="1" t="s">
        <v>44022</v>
      </c>
      <c r="C14096" s="1" t="s">
        <v>44023</v>
      </c>
      <c r="D14096" s="1" t="s">
        <v>44023</v>
      </c>
      <c r="E14096" s="1" t="s">
        <v>68546</v>
      </c>
      <c r="F14096">
        <v>8</v>
      </c>
      <c r="G14096" s="1" t="s">
        <v>74</v>
      </c>
      <c r="H14096">
        <v>2</v>
      </c>
      <c r="I14096" s="1" t="s">
        <v>55383</v>
      </c>
      <c r="J14096">
        <v>99</v>
      </c>
      <c r="K14096" s="1" t="s">
        <v>55377</v>
      </c>
      <c r="L14096">
        <v>11</v>
      </c>
      <c r="M14096" s="1" t="s">
        <v>75</v>
      </c>
      <c r="N14096">
        <v>72</v>
      </c>
      <c r="O14096" s="1" t="s">
        <v>953</v>
      </c>
      <c r="P14096">
        <v>1</v>
      </c>
      <c r="Q14096" s="1" t="s">
        <v>16455</v>
      </c>
      <c r="R14096">
        <v>1012</v>
      </c>
      <c r="S14096" s="1" t="s">
        <v>44738</v>
      </c>
      <c r="T14096">
        <v>1280</v>
      </c>
      <c r="V14096">
        <v>1280</v>
      </c>
      <c r="W14096">
        <v>896</v>
      </c>
      <c r="Y14096">
        <v>384</v>
      </c>
      <c r="AD14096">
        <v>2560</v>
      </c>
      <c r="AE14096">
        <v>0</v>
      </c>
      <c r="AF14096">
        <v>0</v>
      </c>
      <c r="AG14096">
        <v>1280</v>
      </c>
      <c r="AI14096">
        <v>1280</v>
      </c>
      <c r="AM14096">
        <v>896</v>
      </c>
      <c r="AP14096">
        <v>384</v>
      </c>
      <c r="AV14096">
        <v>2560</v>
      </c>
      <c r="AW14096">
        <v>2560</v>
      </c>
      <c r="AX14096">
        <v>2560</v>
      </c>
      <c r="AZ14096">
        <v>1387</v>
      </c>
      <c r="BA14096">
        <v>1387</v>
      </c>
      <c r="BB14096">
        <v>0</v>
      </c>
      <c r="BC14096">
        <v>0</v>
      </c>
      <c r="BD14096">
        <v>20160916</v>
      </c>
      <c r="BE14096">
        <v>2016</v>
      </c>
      <c r="BF14096">
        <v>20211230</v>
      </c>
      <c r="BG14096">
        <v>2021</v>
      </c>
      <c r="BK14096" s="1" t="s">
        <v>17</v>
      </c>
      <c r="BL14096" s="1" t="s">
        <v>17</v>
      </c>
      <c r="BM14096" s="1" t="s">
        <v>55369</v>
      </c>
      <c r="BN14096" s="1" t="s">
        <v>55384</v>
      </c>
      <c r="BO14096" s="1" t="s">
        <v>44021</v>
      </c>
      <c r="BP14096">
        <v>10</v>
      </c>
      <c r="BQ14096" s="1" t="e" vm="18">
        <v>#VALUE!</v>
      </c>
      <c r="BR14096">
        <v>54</v>
      </c>
      <c r="BS14096" s="1" t="s">
        <v>44717</v>
      </c>
      <c r="BT14096">
        <v>56</v>
      </c>
      <c r="BU14096" s="1" t="s">
        <v>44737</v>
      </c>
      <c r="BV14096">
        <v>1012</v>
      </c>
      <c r="BW14096" s="1" t="s">
        <v>44738</v>
      </c>
      <c r="BX14096" s="1" t="s">
        <v>44486</v>
      </c>
      <c r="BY14096" t="s">
        <v>44486</v>
      </c>
      <c r="BZ14096" s="1" t="s">
        <v>44574</v>
      </c>
      <c r="CA14096">
        <v>2</v>
      </c>
    </row>
    <row r="14097" spans="1:79" x14ac:dyDescent="0.35">
      <c r="A14097" s="1" t="s">
        <v>44024</v>
      </c>
      <c r="B14097" s="1" t="s">
        <v>44025</v>
      </c>
      <c r="C14097" s="1" t="s">
        <v>43058</v>
      </c>
      <c r="D14097" s="1" t="s">
        <v>44026</v>
      </c>
      <c r="E14097" s="1" t="s">
        <v>68547</v>
      </c>
      <c r="F14097">
        <v>8</v>
      </c>
      <c r="G14097" s="1" t="s">
        <v>74</v>
      </c>
      <c r="H14097">
        <v>2</v>
      </c>
      <c r="I14097" s="1" t="s">
        <v>55383</v>
      </c>
      <c r="J14097">
        <v>99</v>
      </c>
      <c r="K14097" s="1" t="s">
        <v>55377</v>
      </c>
      <c r="L14097">
        <v>11</v>
      </c>
      <c r="M14097" s="1" t="s">
        <v>75</v>
      </c>
      <c r="N14097">
        <v>72</v>
      </c>
      <c r="O14097" s="1" t="s">
        <v>953</v>
      </c>
      <c r="P14097">
        <v>1</v>
      </c>
      <c r="Q14097" s="1" t="s">
        <v>16455</v>
      </c>
      <c r="R14097">
        <v>1010</v>
      </c>
      <c r="S14097" s="1" t="s">
        <v>44736</v>
      </c>
      <c r="T14097">
        <v>1280</v>
      </c>
      <c r="V14097">
        <v>1280</v>
      </c>
      <c r="W14097">
        <v>896</v>
      </c>
      <c r="Y14097">
        <v>384</v>
      </c>
      <c r="AD14097">
        <v>2560</v>
      </c>
      <c r="AE14097">
        <v>0</v>
      </c>
      <c r="AF14097">
        <v>0</v>
      </c>
      <c r="AG14097">
        <v>1280</v>
      </c>
      <c r="AI14097">
        <v>1280</v>
      </c>
      <c r="AM14097">
        <v>896</v>
      </c>
      <c r="AP14097">
        <v>384</v>
      </c>
      <c r="AV14097">
        <v>2560</v>
      </c>
      <c r="AW14097">
        <v>2560</v>
      </c>
      <c r="AX14097">
        <v>2560</v>
      </c>
      <c r="AZ14097">
        <v>2503.2399999999998</v>
      </c>
      <c r="BA14097">
        <v>2503.2399999999998</v>
      </c>
      <c r="BB14097">
        <v>0</v>
      </c>
      <c r="BC14097">
        <v>2560</v>
      </c>
      <c r="BD14097">
        <v>20160928</v>
      </c>
      <c r="BE14097">
        <v>2016</v>
      </c>
      <c r="BF14097">
        <v>20170404</v>
      </c>
      <c r="BG14097">
        <v>2017</v>
      </c>
      <c r="BH14097">
        <v>2017</v>
      </c>
      <c r="BI14097">
        <v>20170404</v>
      </c>
      <c r="BJ14097">
        <v>2017</v>
      </c>
      <c r="BK14097" s="1" t="s">
        <v>167</v>
      </c>
      <c r="BL14097" s="1" t="s">
        <v>34</v>
      </c>
      <c r="BM14097" s="1" t="s">
        <v>55381</v>
      </c>
      <c r="BN14097" s="1" t="s">
        <v>55384</v>
      </c>
      <c r="BO14097" s="1" t="s">
        <v>44024</v>
      </c>
      <c r="BP14097">
        <v>10</v>
      </c>
      <c r="BQ14097" s="1" t="e" vm="18">
        <v>#VALUE!</v>
      </c>
      <c r="BR14097">
        <v>54</v>
      </c>
      <c r="BS14097" s="1" t="s">
        <v>44717</v>
      </c>
      <c r="BT14097">
        <v>51</v>
      </c>
      <c r="BU14097" s="1" t="s">
        <v>44735</v>
      </c>
      <c r="BV14097">
        <v>1010</v>
      </c>
      <c r="BW14097" s="1" t="s">
        <v>44736</v>
      </c>
      <c r="BX14097" s="1" t="s">
        <v>44486</v>
      </c>
      <c r="BY14097" t="s">
        <v>44486</v>
      </c>
      <c r="BZ14097" s="1" t="s">
        <v>44574</v>
      </c>
      <c r="CA14097">
        <v>2</v>
      </c>
    </row>
    <row r="14098" spans="1:79" x14ac:dyDescent="0.35">
      <c r="A14098" s="1" t="s">
        <v>44027</v>
      </c>
      <c r="B14098" s="1" t="s">
        <v>44028</v>
      </c>
      <c r="C14098" s="1" t="s">
        <v>44029</v>
      </c>
      <c r="D14098" s="1" t="s">
        <v>44030</v>
      </c>
      <c r="E14098" s="1" t="s">
        <v>68548</v>
      </c>
      <c r="F14098">
        <v>8</v>
      </c>
      <c r="G14098" s="1" t="s">
        <v>74</v>
      </c>
      <c r="H14098">
        <v>2</v>
      </c>
      <c r="I14098" s="1" t="s">
        <v>55383</v>
      </c>
      <c r="J14098">
        <v>99</v>
      </c>
      <c r="K14098" s="1" t="s">
        <v>55377</v>
      </c>
      <c r="L14098">
        <v>11</v>
      </c>
      <c r="M14098" s="1" t="s">
        <v>75</v>
      </c>
      <c r="N14098">
        <v>72</v>
      </c>
      <c r="O14098" s="1" t="s">
        <v>953</v>
      </c>
      <c r="P14098">
        <v>1</v>
      </c>
      <c r="Q14098" s="1" t="s">
        <v>16455</v>
      </c>
      <c r="R14098">
        <v>1005</v>
      </c>
      <c r="S14098" s="1" t="s">
        <v>44741</v>
      </c>
      <c r="T14098">
        <v>1280</v>
      </c>
      <c r="V14098">
        <v>1280</v>
      </c>
      <c r="W14098">
        <v>896</v>
      </c>
      <c r="Y14098">
        <v>384</v>
      </c>
      <c r="AD14098">
        <v>2560</v>
      </c>
      <c r="AE14098">
        <v>0</v>
      </c>
      <c r="AF14098">
        <v>0</v>
      </c>
      <c r="AG14098">
        <v>1280</v>
      </c>
      <c r="AI14098">
        <v>1280</v>
      </c>
      <c r="AM14098">
        <v>896</v>
      </c>
      <c r="AP14098">
        <v>384</v>
      </c>
      <c r="AV14098">
        <v>2560</v>
      </c>
      <c r="AW14098">
        <v>2560</v>
      </c>
      <c r="AX14098">
        <v>2560</v>
      </c>
      <c r="AZ14098">
        <v>2543.44</v>
      </c>
      <c r="BA14098">
        <v>2543.44</v>
      </c>
      <c r="BB14098">
        <v>0</v>
      </c>
      <c r="BC14098">
        <v>2560</v>
      </c>
      <c r="BD14098">
        <v>20161210</v>
      </c>
      <c r="BE14098">
        <v>2016</v>
      </c>
      <c r="BF14098">
        <v>20170928</v>
      </c>
      <c r="BG14098">
        <v>2017</v>
      </c>
      <c r="BH14098">
        <v>2017</v>
      </c>
      <c r="BI14098">
        <v>20170928</v>
      </c>
      <c r="BJ14098">
        <v>2017</v>
      </c>
      <c r="BK14098" s="1" t="s">
        <v>167</v>
      </c>
      <c r="BL14098" s="1" t="s">
        <v>34</v>
      </c>
      <c r="BM14098" s="1" t="s">
        <v>55381</v>
      </c>
      <c r="BN14098" s="1" t="s">
        <v>55384</v>
      </c>
      <c r="BO14098" s="1" t="s">
        <v>44027</v>
      </c>
      <c r="BP14098">
        <v>10</v>
      </c>
      <c r="BQ14098" s="1" t="e" vm="18">
        <v>#VALUE!</v>
      </c>
      <c r="BR14098">
        <v>54</v>
      </c>
      <c r="BS14098" s="1" t="s">
        <v>44717</v>
      </c>
      <c r="BT14098">
        <v>18</v>
      </c>
      <c r="BU14098" s="1" t="s">
        <v>44740</v>
      </c>
      <c r="BV14098">
        <v>1005</v>
      </c>
      <c r="BW14098" s="1" t="s">
        <v>44741</v>
      </c>
      <c r="BX14098" s="1" t="s">
        <v>44486</v>
      </c>
      <c r="BY14098" t="s">
        <v>44486</v>
      </c>
      <c r="BZ14098" s="1" t="s">
        <v>44574</v>
      </c>
      <c r="CA14098">
        <v>2</v>
      </c>
    </row>
    <row r="14099" spans="1:79" x14ac:dyDescent="0.35">
      <c r="A14099" s="1" t="s">
        <v>44034</v>
      </c>
      <c r="B14099" s="1" t="s">
        <v>44035</v>
      </c>
      <c r="C14099" s="1" t="s">
        <v>44036</v>
      </c>
      <c r="D14099" s="1" t="s">
        <v>44037</v>
      </c>
      <c r="E14099" s="1" t="s">
        <v>68549</v>
      </c>
      <c r="F14099">
        <v>1</v>
      </c>
      <c r="G14099" s="1" t="s">
        <v>13</v>
      </c>
      <c r="H14099">
        <v>7</v>
      </c>
      <c r="I14099" s="1" t="s">
        <v>55376</v>
      </c>
      <c r="J14099">
        <v>19</v>
      </c>
      <c r="K14099" s="1" t="s">
        <v>55970</v>
      </c>
      <c r="L14099">
        <v>9</v>
      </c>
      <c r="M14099" s="1" t="s">
        <v>26</v>
      </c>
      <c r="N14099">
        <v>21</v>
      </c>
      <c r="O14099" s="1" t="s">
        <v>1134</v>
      </c>
      <c r="P14099">
        <v>229</v>
      </c>
      <c r="Q14099" s="1" t="s">
        <v>1135</v>
      </c>
      <c r="R14099">
        <v>606</v>
      </c>
      <c r="S14099" s="1" t="s">
        <v>44796</v>
      </c>
      <c r="T14099">
        <v>1275</v>
      </c>
      <c r="U14099">
        <v>1275</v>
      </c>
      <c r="W14099">
        <v>892.5</v>
      </c>
      <c r="Y14099">
        <v>382.5</v>
      </c>
      <c r="AC14099">
        <v>2550</v>
      </c>
      <c r="AD14099">
        <v>2550</v>
      </c>
      <c r="AE14099">
        <v>0</v>
      </c>
      <c r="AF14099">
        <v>0</v>
      </c>
      <c r="AG14099">
        <v>1275</v>
      </c>
      <c r="AH14099">
        <v>1275</v>
      </c>
      <c r="AM14099">
        <v>892.5</v>
      </c>
      <c r="AP14099">
        <v>382.5</v>
      </c>
      <c r="AU14099">
        <v>2550</v>
      </c>
      <c r="AV14099">
        <v>2550</v>
      </c>
      <c r="AW14099">
        <v>2550</v>
      </c>
      <c r="AX14099">
        <v>2550</v>
      </c>
      <c r="AZ14099">
        <v>2550</v>
      </c>
      <c r="BA14099">
        <v>2550</v>
      </c>
      <c r="BB14099">
        <v>0</v>
      </c>
      <c r="BC14099">
        <v>5100</v>
      </c>
      <c r="BD14099">
        <v>20171004</v>
      </c>
      <c r="BE14099">
        <v>2017</v>
      </c>
      <c r="BF14099">
        <v>20181219</v>
      </c>
      <c r="BG14099">
        <v>2018</v>
      </c>
      <c r="BH14099">
        <v>2019</v>
      </c>
      <c r="BI14099">
        <v>20190212</v>
      </c>
      <c r="BJ14099">
        <v>2019</v>
      </c>
      <c r="BK14099" s="1" t="s">
        <v>167</v>
      </c>
      <c r="BL14099" s="1" t="s">
        <v>34</v>
      </c>
      <c r="BM14099" s="1" t="s">
        <v>55381</v>
      </c>
      <c r="BN14099" s="1" t="s">
        <v>55370</v>
      </c>
      <c r="BO14099" s="1" t="s">
        <v>44034</v>
      </c>
      <c r="BP14099">
        <v>6</v>
      </c>
      <c r="BQ14099" s="1" t="e" vm="7">
        <v>#VALUE!</v>
      </c>
      <c r="BR14099">
        <v>30</v>
      </c>
      <c r="BS14099" s="1" t="s">
        <v>44796</v>
      </c>
      <c r="BT14099">
        <v>129</v>
      </c>
      <c r="BU14099" s="1" t="s">
        <v>44811</v>
      </c>
      <c r="BV14099">
        <v>606</v>
      </c>
      <c r="BW14099" s="1" t="s">
        <v>44796</v>
      </c>
      <c r="BX14099" s="1" t="s">
        <v>45791</v>
      </c>
      <c r="BY14099">
        <v>33030</v>
      </c>
      <c r="BZ14099" s="1" t="s">
        <v>44574</v>
      </c>
      <c r="CA14099">
        <v>0</v>
      </c>
    </row>
    <row r="14100" spans="1:79" x14ac:dyDescent="0.35">
      <c r="A14100" s="1" t="s">
        <v>44038</v>
      </c>
      <c r="B14100" s="1" t="s">
        <v>44039</v>
      </c>
      <c r="C14100" s="1" t="s">
        <v>44040</v>
      </c>
      <c r="D14100" s="1" t="s">
        <v>44040</v>
      </c>
      <c r="E14100" s="1" t="s">
        <v>68550</v>
      </c>
      <c r="F14100">
        <v>8</v>
      </c>
      <c r="G14100" s="1" t="s">
        <v>74</v>
      </c>
      <c r="H14100">
        <v>6</v>
      </c>
      <c r="I14100" s="1" t="s">
        <v>55379</v>
      </c>
      <c r="J14100">
        <v>1</v>
      </c>
      <c r="K14100" s="1" t="s">
        <v>55458</v>
      </c>
      <c r="L14100">
        <v>11</v>
      </c>
      <c r="M14100" s="1" t="s">
        <v>75</v>
      </c>
      <c r="N14100">
        <v>72</v>
      </c>
      <c r="O14100" s="1" t="s">
        <v>953</v>
      </c>
      <c r="P14100">
        <v>1</v>
      </c>
      <c r="Q14100" s="1" t="s">
        <v>16455</v>
      </c>
      <c r="R14100">
        <v>9999</v>
      </c>
      <c r="S14100" s="1" t="s">
        <v>55368</v>
      </c>
      <c r="T14100">
        <v>2540.85</v>
      </c>
      <c r="V14100">
        <v>2540.85</v>
      </c>
      <c r="AD14100">
        <v>2540.85</v>
      </c>
      <c r="AE14100">
        <v>0</v>
      </c>
      <c r="AF14100">
        <v>0</v>
      </c>
      <c r="AG14100">
        <v>2540.85</v>
      </c>
      <c r="AI14100">
        <v>2540.85</v>
      </c>
      <c r="AV14100">
        <v>2540.85</v>
      </c>
      <c r="AW14100">
        <v>2540.85</v>
      </c>
      <c r="AX14100">
        <v>2540.85</v>
      </c>
      <c r="AZ14100">
        <v>2540.85</v>
      </c>
      <c r="BA14100">
        <v>2540.85</v>
      </c>
      <c r="BB14100">
        <v>0</v>
      </c>
      <c r="BC14100">
        <v>2540.85</v>
      </c>
      <c r="BD14100">
        <v>20150715</v>
      </c>
      <c r="BE14100">
        <v>2015</v>
      </c>
      <c r="BF14100">
        <v>20160128</v>
      </c>
      <c r="BG14100">
        <v>2016</v>
      </c>
      <c r="BK14100" s="1" t="s">
        <v>167</v>
      </c>
      <c r="BL14100" s="1" t="s">
        <v>167</v>
      </c>
      <c r="BM14100" s="1" t="s">
        <v>55369</v>
      </c>
      <c r="BN14100" s="1" t="s">
        <v>55382</v>
      </c>
      <c r="BO14100" s="1" t="s">
        <v>44038</v>
      </c>
      <c r="BP14100">
        <v>19</v>
      </c>
      <c r="BQ14100" s="1" t="e" vm="15">
        <v>#VALUE!</v>
      </c>
      <c r="BR14100">
        <v>82</v>
      </c>
      <c r="BS14100" s="1" t="s">
        <v>44575</v>
      </c>
      <c r="BT14100">
        <v>53</v>
      </c>
      <c r="BU14100" s="1" t="s">
        <v>44576</v>
      </c>
      <c r="BV14100">
        <v>1914</v>
      </c>
      <c r="BW14100" s="1" t="s">
        <v>44575</v>
      </c>
      <c r="BX14100" s="1" t="s">
        <v>44486</v>
      </c>
      <c r="BY14100">
        <v>90146</v>
      </c>
      <c r="BZ14100" s="1" t="s">
        <v>44574</v>
      </c>
      <c r="CA14100">
        <v>1</v>
      </c>
    </row>
    <row r="14101" spans="1:79" x14ac:dyDescent="0.35">
      <c r="A14101" s="1" t="s">
        <v>44038</v>
      </c>
      <c r="B14101" s="1" t="s">
        <v>44039</v>
      </c>
      <c r="C14101" s="1" t="s">
        <v>44040</v>
      </c>
      <c r="D14101" s="1" t="s">
        <v>44040</v>
      </c>
      <c r="E14101" s="1" t="s">
        <v>68550</v>
      </c>
      <c r="F14101">
        <v>8</v>
      </c>
      <c r="G14101" s="1" t="s">
        <v>74</v>
      </c>
      <c r="H14101">
        <v>6</v>
      </c>
      <c r="I14101" s="1" t="s">
        <v>55379</v>
      </c>
      <c r="J14101">
        <v>1</v>
      </c>
      <c r="K14101" s="1" t="s">
        <v>55458</v>
      </c>
      <c r="L14101">
        <v>11</v>
      </c>
      <c r="M14101" s="1" t="s">
        <v>75</v>
      </c>
      <c r="N14101">
        <v>72</v>
      </c>
      <c r="O14101" s="1" t="s">
        <v>953</v>
      </c>
      <c r="P14101">
        <v>1</v>
      </c>
      <c r="Q14101" s="1" t="s">
        <v>16455</v>
      </c>
      <c r="R14101">
        <v>9999</v>
      </c>
      <c r="S14101" s="1" t="s">
        <v>55368</v>
      </c>
      <c r="T14101">
        <v>2540.85</v>
      </c>
      <c r="V14101">
        <v>2540.85</v>
      </c>
      <c r="AD14101">
        <v>2540.85</v>
      </c>
      <c r="AE14101">
        <v>0</v>
      </c>
      <c r="AF14101">
        <v>0</v>
      </c>
      <c r="AG14101">
        <v>2540.85</v>
      </c>
      <c r="AI14101">
        <v>2540.85</v>
      </c>
      <c r="AV14101">
        <v>2540.85</v>
      </c>
      <c r="AW14101">
        <v>2540.85</v>
      </c>
      <c r="AX14101">
        <v>2540.85</v>
      </c>
      <c r="AZ14101">
        <v>2540.85</v>
      </c>
      <c r="BA14101">
        <v>2540.85</v>
      </c>
      <c r="BB14101">
        <v>0</v>
      </c>
      <c r="BC14101">
        <v>2540.85</v>
      </c>
      <c r="BD14101">
        <v>20150715</v>
      </c>
      <c r="BE14101">
        <v>2015</v>
      </c>
      <c r="BF14101">
        <v>20160128</v>
      </c>
      <c r="BG14101">
        <v>2016</v>
      </c>
      <c r="BK14101" s="1" t="s">
        <v>167</v>
      </c>
      <c r="BL14101" s="1" t="s">
        <v>167</v>
      </c>
      <c r="BM14101" s="1" t="s">
        <v>55369</v>
      </c>
      <c r="BN14101" s="1" t="s">
        <v>55382</v>
      </c>
      <c r="BO14101" s="1" t="s">
        <v>44038</v>
      </c>
      <c r="BP14101">
        <v>19</v>
      </c>
      <c r="BQ14101" s="1" t="e" vm="15">
        <v>#VALUE!</v>
      </c>
      <c r="BR14101">
        <v>84</v>
      </c>
      <c r="BS14101" s="1" t="s">
        <v>44585</v>
      </c>
      <c r="BT14101">
        <v>23</v>
      </c>
      <c r="BU14101" s="1" t="s">
        <v>44715</v>
      </c>
      <c r="BV14101">
        <v>1939</v>
      </c>
      <c r="BW14101" s="1" t="s">
        <v>44716</v>
      </c>
      <c r="BX14101" s="1" t="s">
        <v>44486</v>
      </c>
      <c r="BY14101" t="s">
        <v>44486</v>
      </c>
      <c r="BZ14101" s="1" t="s">
        <v>44574</v>
      </c>
      <c r="CA14101">
        <v>2</v>
      </c>
    </row>
    <row r="14102" spans="1:79" x14ac:dyDescent="0.35">
      <c r="A14102" s="1" t="s">
        <v>44041</v>
      </c>
      <c r="B14102" s="1" t="s">
        <v>44042</v>
      </c>
      <c r="C14102" s="1" t="s">
        <v>44043</v>
      </c>
      <c r="D14102" s="1" t="s">
        <v>44043</v>
      </c>
      <c r="E14102" s="1" t="s">
        <v>68551</v>
      </c>
      <c r="F14102">
        <v>8</v>
      </c>
      <c r="G14102" s="1" t="s">
        <v>74</v>
      </c>
      <c r="H14102">
        <v>6</v>
      </c>
      <c r="I14102" s="1" t="s">
        <v>55379</v>
      </c>
      <c r="J14102">
        <v>1</v>
      </c>
      <c r="K14102" s="1" t="s">
        <v>55458</v>
      </c>
      <c r="L14102">
        <v>11</v>
      </c>
      <c r="M14102" s="1" t="s">
        <v>75</v>
      </c>
      <c r="N14102">
        <v>72</v>
      </c>
      <c r="O14102" s="1" t="s">
        <v>953</v>
      </c>
      <c r="P14102">
        <v>1</v>
      </c>
      <c r="Q14102" s="1" t="s">
        <v>16455</v>
      </c>
      <c r="R14102">
        <v>9999</v>
      </c>
      <c r="S14102" s="1" t="s">
        <v>55368</v>
      </c>
      <c r="T14102">
        <v>2500</v>
      </c>
      <c r="V14102">
        <v>2500</v>
      </c>
      <c r="AD14102">
        <v>2500</v>
      </c>
      <c r="AE14102">
        <v>0</v>
      </c>
      <c r="AF14102">
        <v>0</v>
      </c>
      <c r="AG14102">
        <v>2500</v>
      </c>
      <c r="AI14102">
        <v>2500</v>
      </c>
      <c r="AV14102">
        <v>2500</v>
      </c>
      <c r="AW14102">
        <v>2500</v>
      </c>
      <c r="AX14102">
        <v>2500</v>
      </c>
      <c r="AZ14102">
        <v>2500</v>
      </c>
      <c r="BA14102">
        <v>2500</v>
      </c>
      <c r="BB14102">
        <v>0</v>
      </c>
      <c r="BC14102">
        <v>2500</v>
      </c>
      <c r="BD14102">
        <v>20150617</v>
      </c>
      <c r="BE14102">
        <v>2015</v>
      </c>
      <c r="BF14102">
        <v>20151231</v>
      </c>
      <c r="BG14102">
        <v>2015</v>
      </c>
      <c r="BK14102" s="1" t="s">
        <v>167</v>
      </c>
      <c r="BL14102" s="1" t="s">
        <v>167</v>
      </c>
      <c r="BM14102" s="1" t="s">
        <v>55369</v>
      </c>
      <c r="BN14102" s="1" t="s">
        <v>55382</v>
      </c>
      <c r="BO14102" s="1" t="s">
        <v>44041</v>
      </c>
      <c r="BP14102">
        <v>19</v>
      </c>
      <c r="BQ14102" s="1" t="e" vm="15">
        <v>#VALUE!</v>
      </c>
      <c r="BR14102">
        <v>82</v>
      </c>
      <c r="BS14102" s="1" t="s">
        <v>44575</v>
      </c>
      <c r="BT14102">
        <v>53</v>
      </c>
      <c r="BU14102" s="1" t="s">
        <v>44576</v>
      </c>
      <c r="BV14102">
        <v>1914</v>
      </c>
      <c r="BW14102" s="1" t="s">
        <v>44575</v>
      </c>
      <c r="BX14102" s="1" t="s">
        <v>44486</v>
      </c>
      <c r="BY14102">
        <v>90146</v>
      </c>
      <c r="BZ14102" s="1" t="s">
        <v>44574</v>
      </c>
      <c r="CA14102">
        <v>1</v>
      </c>
    </row>
    <row r="14103" spans="1:79" x14ac:dyDescent="0.35">
      <c r="A14103" s="1" t="s">
        <v>44041</v>
      </c>
      <c r="B14103" s="1" t="s">
        <v>44042</v>
      </c>
      <c r="C14103" s="1" t="s">
        <v>44043</v>
      </c>
      <c r="D14103" s="1" t="s">
        <v>44043</v>
      </c>
      <c r="E14103" s="1" t="s">
        <v>68551</v>
      </c>
      <c r="F14103">
        <v>8</v>
      </c>
      <c r="G14103" s="1" t="s">
        <v>74</v>
      </c>
      <c r="H14103">
        <v>6</v>
      </c>
      <c r="I14103" s="1" t="s">
        <v>55379</v>
      </c>
      <c r="J14103">
        <v>1</v>
      </c>
      <c r="K14103" s="1" t="s">
        <v>55458</v>
      </c>
      <c r="L14103">
        <v>11</v>
      </c>
      <c r="M14103" s="1" t="s">
        <v>75</v>
      </c>
      <c r="N14103">
        <v>72</v>
      </c>
      <c r="O14103" s="1" t="s">
        <v>953</v>
      </c>
      <c r="P14103">
        <v>1</v>
      </c>
      <c r="Q14103" s="1" t="s">
        <v>16455</v>
      </c>
      <c r="R14103">
        <v>9999</v>
      </c>
      <c r="S14103" s="1" t="s">
        <v>55368</v>
      </c>
      <c r="T14103">
        <v>2500</v>
      </c>
      <c r="V14103">
        <v>2500</v>
      </c>
      <c r="AD14103">
        <v>2500</v>
      </c>
      <c r="AE14103">
        <v>0</v>
      </c>
      <c r="AF14103">
        <v>0</v>
      </c>
      <c r="AG14103">
        <v>2500</v>
      </c>
      <c r="AI14103">
        <v>2500</v>
      </c>
      <c r="AV14103">
        <v>2500</v>
      </c>
      <c r="AW14103">
        <v>2500</v>
      </c>
      <c r="AX14103">
        <v>2500</v>
      </c>
      <c r="AZ14103">
        <v>2500</v>
      </c>
      <c r="BA14103">
        <v>2500</v>
      </c>
      <c r="BB14103">
        <v>0</v>
      </c>
      <c r="BC14103">
        <v>2500</v>
      </c>
      <c r="BD14103">
        <v>20150617</v>
      </c>
      <c r="BE14103">
        <v>2015</v>
      </c>
      <c r="BF14103">
        <v>20151231</v>
      </c>
      <c r="BG14103">
        <v>2015</v>
      </c>
      <c r="BK14103" s="1" t="s">
        <v>167</v>
      </c>
      <c r="BL14103" s="1" t="s">
        <v>167</v>
      </c>
      <c r="BM14103" s="1" t="s">
        <v>55369</v>
      </c>
      <c r="BN14103" s="1" t="s">
        <v>55382</v>
      </c>
      <c r="BO14103" s="1" t="s">
        <v>44041</v>
      </c>
      <c r="BP14103">
        <v>19</v>
      </c>
      <c r="BQ14103" s="1" t="e" vm="15">
        <v>#VALUE!</v>
      </c>
      <c r="BR14103">
        <v>84</v>
      </c>
      <c r="BS14103" s="1" t="s">
        <v>44585</v>
      </c>
      <c r="BT14103">
        <v>29</v>
      </c>
      <c r="BU14103" s="1" t="s">
        <v>44622</v>
      </c>
      <c r="BV14103">
        <v>1937</v>
      </c>
      <c r="BW14103" s="1" t="s">
        <v>44623</v>
      </c>
      <c r="BX14103" s="1" t="s">
        <v>44486</v>
      </c>
      <c r="BY14103" t="s">
        <v>44486</v>
      </c>
      <c r="BZ14103" s="1" t="s">
        <v>44574</v>
      </c>
      <c r="CA14103">
        <v>2</v>
      </c>
    </row>
    <row r="14104" spans="1:79" x14ac:dyDescent="0.35">
      <c r="A14104" s="1" t="s">
        <v>44044</v>
      </c>
      <c r="B14104" s="1" t="s">
        <v>44045</v>
      </c>
      <c r="C14104" s="1" t="s">
        <v>44046</v>
      </c>
      <c r="D14104" s="1" t="s">
        <v>44046</v>
      </c>
      <c r="E14104" s="1" t="s">
        <v>68552</v>
      </c>
      <c r="F14104">
        <v>8</v>
      </c>
      <c r="G14104" s="1" t="s">
        <v>74</v>
      </c>
      <c r="H14104">
        <v>6</v>
      </c>
      <c r="I14104" s="1" t="s">
        <v>55379</v>
      </c>
      <c r="J14104">
        <v>1</v>
      </c>
      <c r="K14104" s="1" t="s">
        <v>55458</v>
      </c>
      <c r="L14104">
        <v>11</v>
      </c>
      <c r="M14104" s="1" t="s">
        <v>75</v>
      </c>
      <c r="N14104">
        <v>72</v>
      </c>
      <c r="O14104" s="1" t="s">
        <v>953</v>
      </c>
      <c r="P14104">
        <v>1</v>
      </c>
      <c r="Q14104" s="1" t="s">
        <v>16455</v>
      </c>
      <c r="R14104">
        <v>9999</v>
      </c>
      <c r="S14104" s="1" t="s">
        <v>55368</v>
      </c>
      <c r="T14104">
        <v>2500</v>
      </c>
      <c r="V14104">
        <v>2500</v>
      </c>
      <c r="AD14104">
        <v>2500</v>
      </c>
      <c r="AE14104">
        <v>0</v>
      </c>
      <c r="AF14104">
        <v>0</v>
      </c>
      <c r="AG14104">
        <v>2500</v>
      </c>
      <c r="AI14104">
        <v>2500</v>
      </c>
      <c r="AV14104">
        <v>2500</v>
      </c>
      <c r="AW14104">
        <v>2500</v>
      </c>
      <c r="AX14104">
        <v>2500</v>
      </c>
      <c r="AZ14104">
        <v>2500</v>
      </c>
      <c r="BA14104">
        <v>2500</v>
      </c>
      <c r="BB14104">
        <v>0</v>
      </c>
      <c r="BC14104">
        <v>2500</v>
      </c>
      <c r="BD14104">
        <v>20150801</v>
      </c>
      <c r="BE14104">
        <v>2015</v>
      </c>
      <c r="BF14104">
        <v>20160131</v>
      </c>
      <c r="BG14104">
        <v>2016</v>
      </c>
      <c r="BK14104" s="1" t="s">
        <v>167</v>
      </c>
      <c r="BL14104" s="1" t="s">
        <v>167</v>
      </c>
      <c r="BM14104" s="1" t="s">
        <v>55369</v>
      </c>
      <c r="BN14104" s="1" t="s">
        <v>55382</v>
      </c>
      <c r="BO14104" s="1" t="s">
        <v>44044</v>
      </c>
      <c r="BP14104">
        <v>19</v>
      </c>
      <c r="BQ14104" s="1" t="e" vm="15">
        <v>#VALUE!</v>
      </c>
      <c r="BR14104">
        <v>81</v>
      </c>
      <c r="BS14104" s="1" t="s">
        <v>44572</v>
      </c>
      <c r="BT14104">
        <v>6</v>
      </c>
      <c r="BU14104" s="1" t="s">
        <v>44579</v>
      </c>
      <c r="BV14104">
        <v>1902</v>
      </c>
      <c r="BW14104" s="1" t="s">
        <v>44580</v>
      </c>
      <c r="BX14104" s="1" t="s">
        <v>44486</v>
      </c>
      <c r="BY14104" t="s">
        <v>44486</v>
      </c>
      <c r="BZ14104" s="1" t="s">
        <v>44574</v>
      </c>
      <c r="CA14104">
        <v>2</v>
      </c>
    </row>
    <row r="14105" spans="1:79" x14ac:dyDescent="0.35">
      <c r="A14105" s="1" t="s">
        <v>44044</v>
      </c>
      <c r="B14105" s="1" t="s">
        <v>44045</v>
      </c>
      <c r="C14105" s="1" t="s">
        <v>44046</v>
      </c>
      <c r="D14105" s="1" t="s">
        <v>44046</v>
      </c>
      <c r="E14105" s="1" t="s">
        <v>68552</v>
      </c>
      <c r="F14105">
        <v>8</v>
      </c>
      <c r="G14105" s="1" t="s">
        <v>74</v>
      </c>
      <c r="H14105">
        <v>6</v>
      </c>
      <c r="I14105" s="1" t="s">
        <v>55379</v>
      </c>
      <c r="J14105">
        <v>1</v>
      </c>
      <c r="K14105" s="1" t="s">
        <v>55458</v>
      </c>
      <c r="L14105">
        <v>11</v>
      </c>
      <c r="M14105" s="1" t="s">
        <v>75</v>
      </c>
      <c r="N14105">
        <v>72</v>
      </c>
      <c r="O14105" s="1" t="s">
        <v>953</v>
      </c>
      <c r="P14105">
        <v>1</v>
      </c>
      <c r="Q14105" s="1" t="s">
        <v>16455</v>
      </c>
      <c r="R14105">
        <v>9999</v>
      </c>
      <c r="S14105" s="1" t="s">
        <v>55368</v>
      </c>
      <c r="T14105">
        <v>2500</v>
      </c>
      <c r="V14105">
        <v>2500</v>
      </c>
      <c r="AD14105">
        <v>2500</v>
      </c>
      <c r="AE14105">
        <v>0</v>
      </c>
      <c r="AF14105">
        <v>0</v>
      </c>
      <c r="AG14105">
        <v>2500</v>
      </c>
      <c r="AI14105">
        <v>2500</v>
      </c>
      <c r="AV14105">
        <v>2500</v>
      </c>
      <c r="AW14105">
        <v>2500</v>
      </c>
      <c r="AX14105">
        <v>2500</v>
      </c>
      <c r="AZ14105">
        <v>2500</v>
      </c>
      <c r="BA14105">
        <v>2500</v>
      </c>
      <c r="BB14105">
        <v>0</v>
      </c>
      <c r="BC14105">
        <v>2500</v>
      </c>
      <c r="BD14105">
        <v>20150801</v>
      </c>
      <c r="BE14105">
        <v>2015</v>
      </c>
      <c r="BF14105">
        <v>20160131</v>
      </c>
      <c r="BG14105">
        <v>2016</v>
      </c>
      <c r="BK14105" s="1" t="s">
        <v>167</v>
      </c>
      <c r="BL14105" s="1" t="s">
        <v>167</v>
      </c>
      <c r="BM14105" s="1" t="s">
        <v>55369</v>
      </c>
      <c r="BN14105" s="1" t="s">
        <v>55382</v>
      </c>
      <c r="BO14105" s="1" t="s">
        <v>44044</v>
      </c>
      <c r="BP14105">
        <v>19</v>
      </c>
      <c r="BQ14105" s="1" t="e" vm="15">
        <v>#VALUE!</v>
      </c>
      <c r="BR14105">
        <v>82</v>
      </c>
      <c r="BS14105" s="1" t="s">
        <v>44575</v>
      </c>
      <c r="BT14105">
        <v>53</v>
      </c>
      <c r="BU14105" s="1" t="s">
        <v>44576</v>
      </c>
      <c r="BV14105">
        <v>1914</v>
      </c>
      <c r="BW14105" s="1" t="s">
        <v>44575</v>
      </c>
      <c r="BX14105" s="1" t="s">
        <v>44486</v>
      </c>
      <c r="BY14105">
        <v>90146</v>
      </c>
      <c r="BZ14105" s="1" t="s">
        <v>44574</v>
      </c>
      <c r="CA14105">
        <v>1</v>
      </c>
    </row>
    <row r="14106" spans="1:79" x14ac:dyDescent="0.35">
      <c r="A14106" s="1" t="s">
        <v>44050</v>
      </c>
      <c r="B14106" s="1" t="s">
        <v>44051</v>
      </c>
      <c r="C14106" s="1" t="s">
        <v>44052</v>
      </c>
      <c r="D14106" s="1" t="s">
        <v>37316</v>
      </c>
      <c r="E14106" s="1" t="s">
        <v>68553</v>
      </c>
      <c r="F14106">
        <v>8</v>
      </c>
      <c r="G14106" s="1" t="s">
        <v>74</v>
      </c>
      <c r="H14106">
        <v>6</v>
      </c>
      <c r="I14106" s="1" t="s">
        <v>55379</v>
      </c>
      <c r="J14106">
        <v>99</v>
      </c>
      <c r="K14106" s="1" t="s">
        <v>55377</v>
      </c>
      <c r="L14106">
        <v>11</v>
      </c>
      <c r="M14106" s="1" t="s">
        <v>75</v>
      </c>
      <c r="N14106">
        <v>75</v>
      </c>
      <c r="O14106" s="1" t="s">
        <v>2531</v>
      </c>
      <c r="P14106">
        <v>812</v>
      </c>
      <c r="Q14106" s="1" t="s">
        <v>30427</v>
      </c>
      <c r="R14106">
        <v>915</v>
      </c>
      <c r="S14106" s="1" t="s">
        <v>46635</v>
      </c>
      <c r="T14106">
        <v>2500</v>
      </c>
      <c r="V14106">
        <v>2500</v>
      </c>
      <c r="AD14106">
        <v>2500</v>
      </c>
      <c r="AE14106">
        <v>0</v>
      </c>
      <c r="AF14106">
        <v>0</v>
      </c>
      <c r="AG14106">
        <v>2500</v>
      </c>
      <c r="AI14106">
        <v>2500</v>
      </c>
      <c r="AV14106">
        <v>2500</v>
      </c>
      <c r="AW14106">
        <v>2500</v>
      </c>
      <c r="AX14106">
        <v>2500</v>
      </c>
      <c r="AZ14106">
        <v>2500</v>
      </c>
      <c r="BA14106">
        <v>2500</v>
      </c>
      <c r="BB14106">
        <v>0</v>
      </c>
      <c r="BC14106">
        <v>2500</v>
      </c>
      <c r="BD14106">
        <v>20171129</v>
      </c>
      <c r="BE14106">
        <v>2017</v>
      </c>
      <c r="BF14106">
        <v>20181108</v>
      </c>
      <c r="BG14106">
        <v>2018</v>
      </c>
      <c r="BH14106">
        <v>2018</v>
      </c>
      <c r="BI14106">
        <v>20181031</v>
      </c>
      <c r="BJ14106">
        <v>2018</v>
      </c>
      <c r="BK14106" s="1" t="s">
        <v>167</v>
      </c>
      <c r="BL14106" s="1" t="s">
        <v>34</v>
      </c>
      <c r="BM14106" s="1" t="s">
        <v>55381</v>
      </c>
      <c r="BN14106" s="1" t="s">
        <v>55382</v>
      </c>
      <c r="BO14106" s="1" t="s">
        <v>44050</v>
      </c>
      <c r="BP14106">
        <v>9</v>
      </c>
      <c r="BQ14106" s="1" t="e" vm="16">
        <v>#VALUE!</v>
      </c>
      <c r="BR14106">
        <v>48</v>
      </c>
      <c r="BS14106" s="1" t="s">
        <v>46635</v>
      </c>
      <c r="BT14106">
        <v>17</v>
      </c>
      <c r="BU14106" s="1" t="s">
        <v>46636</v>
      </c>
      <c r="BV14106">
        <v>915</v>
      </c>
      <c r="BW14106" s="1" t="s">
        <v>46635</v>
      </c>
      <c r="BX14106" s="1" t="s">
        <v>46678</v>
      </c>
      <c r="BY14106">
        <v>50127</v>
      </c>
      <c r="BZ14106" s="1" t="s">
        <v>44574</v>
      </c>
      <c r="CA14106">
        <v>1</v>
      </c>
    </row>
    <row r="14107" spans="1:79" x14ac:dyDescent="0.35">
      <c r="A14107" s="1" t="s">
        <v>44053</v>
      </c>
      <c r="B14107" s="1" t="s">
        <v>43214</v>
      </c>
      <c r="C14107" s="1" t="s">
        <v>44054</v>
      </c>
      <c r="D14107" s="1" t="s">
        <v>43215</v>
      </c>
      <c r="E14107" s="1" t="s">
        <v>68554</v>
      </c>
      <c r="F14107">
        <v>11</v>
      </c>
      <c r="G14107" s="1" t="s">
        <v>304</v>
      </c>
      <c r="H14107">
        <v>6</v>
      </c>
      <c r="I14107" s="1" t="s">
        <v>55379</v>
      </c>
      <c r="J14107">
        <v>1</v>
      </c>
      <c r="K14107" s="1" t="s">
        <v>55458</v>
      </c>
      <c r="L14107">
        <v>11</v>
      </c>
      <c r="M14107" s="1" t="s">
        <v>75</v>
      </c>
      <c r="N14107">
        <v>72</v>
      </c>
      <c r="O14107" s="1" t="s">
        <v>953</v>
      </c>
      <c r="P14107">
        <v>5</v>
      </c>
      <c r="Q14107" s="1" t="s">
        <v>1935</v>
      </c>
      <c r="R14107">
        <v>0</v>
      </c>
      <c r="S14107" s="1" t="s">
        <v>55378</v>
      </c>
      <c r="T14107">
        <v>1875</v>
      </c>
      <c r="V14107">
        <v>1875</v>
      </c>
      <c r="W14107">
        <v>464</v>
      </c>
      <c r="Y14107">
        <v>161</v>
      </c>
      <c r="AD14107">
        <v>2500</v>
      </c>
      <c r="AE14107">
        <v>0</v>
      </c>
      <c r="AF14107">
        <v>0</v>
      </c>
      <c r="AG14107">
        <v>1875</v>
      </c>
      <c r="AI14107">
        <v>1875</v>
      </c>
      <c r="AM14107">
        <v>464</v>
      </c>
      <c r="AP14107">
        <v>161</v>
      </c>
      <c r="AV14107">
        <v>2500</v>
      </c>
      <c r="BC14107">
        <v>0</v>
      </c>
      <c r="BD14107">
        <v>20181227</v>
      </c>
      <c r="BE14107">
        <v>2018</v>
      </c>
      <c r="BF14107">
        <v>20191231</v>
      </c>
      <c r="BG14107">
        <v>2019</v>
      </c>
      <c r="BK14107" s="1" t="s">
        <v>29</v>
      </c>
      <c r="BL14107" s="1" t="s">
        <v>17</v>
      </c>
      <c r="BM14107" s="1" t="s">
        <v>55369</v>
      </c>
      <c r="BN14107" s="1" t="s">
        <v>55382</v>
      </c>
      <c r="BO14107" s="1" t="s">
        <v>44053</v>
      </c>
      <c r="BP14107">
        <v>18</v>
      </c>
      <c r="BQ14107" s="1" t="e" vm="4">
        <v>#VALUE!</v>
      </c>
      <c r="BR14107">
        <v>78</v>
      </c>
      <c r="BS14107" s="1" t="s">
        <v>52638</v>
      </c>
      <c r="BT14107">
        <v>45</v>
      </c>
      <c r="BU14107" s="1" t="s">
        <v>53022</v>
      </c>
      <c r="BV14107">
        <v>1809</v>
      </c>
      <c r="BW14107" s="1" t="s">
        <v>52638</v>
      </c>
      <c r="BX14107" s="1" t="s">
        <v>44486</v>
      </c>
      <c r="BY14107">
        <v>87100</v>
      </c>
      <c r="BZ14107" s="1" t="s">
        <v>44574</v>
      </c>
      <c r="CA14107">
        <v>1</v>
      </c>
    </row>
    <row r="14108" spans="1:79" x14ac:dyDescent="0.35">
      <c r="A14108" s="1" t="s">
        <v>44047</v>
      </c>
      <c r="B14108" s="1" t="s">
        <v>44048</v>
      </c>
      <c r="C14108" s="1" t="s">
        <v>44049</v>
      </c>
      <c r="D14108" s="1" t="s">
        <v>44049</v>
      </c>
      <c r="E14108" s="1" t="s">
        <v>68555</v>
      </c>
      <c r="F14108">
        <v>8</v>
      </c>
      <c r="G14108" s="1" t="s">
        <v>74</v>
      </c>
      <c r="H14108">
        <v>7</v>
      </c>
      <c r="I14108" s="1" t="s">
        <v>55376</v>
      </c>
      <c r="J14108">
        <v>21</v>
      </c>
      <c r="K14108" s="1" t="s">
        <v>67403</v>
      </c>
      <c r="L14108">
        <v>5</v>
      </c>
      <c r="M14108" s="1" t="s">
        <v>40</v>
      </c>
      <c r="N14108">
        <v>30</v>
      </c>
      <c r="O14108" s="1" t="s">
        <v>41</v>
      </c>
      <c r="P14108">
        <v>111</v>
      </c>
      <c r="Q14108" s="1" t="s">
        <v>42</v>
      </c>
      <c r="R14108">
        <v>1009</v>
      </c>
      <c r="S14108" s="1" t="s">
        <v>44717</v>
      </c>
      <c r="T14108">
        <v>1250</v>
      </c>
      <c r="V14108">
        <v>1250</v>
      </c>
      <c r="W14108">
        <v>875</v>
      </c>
      <c r="Y14108">
        <v>375</v>
      </c>
      <c r="AD14108">
        <v>2500</v>
      </c>
      <c r="AE14108">
        <v>0</v>
      </c>
      <c r="AF14108">
        <v>0</v>
      </c>
      <c r="AG14108">
        <v>1250</v>
      </c>
      <c r="AI14108">
        <v>1250</v>
      </c>
      <c r="AM14108">
        <v>875</v>
      </c>
      <c r="AP14108">
        <v>375</v>
      </c>
      <c r="AV14108">
        <v>2500</v>
      </c>
      <c r="AW14108">
        <v>2500</v>
      </c>
      <c r="AX14108">
        <v>2500</v>
      </c>
      <c r="AZ14108">
        <v>2500</v>
      </c>
      <c r="BA14108">
        <v>2500</v>
      </c>
      <c r="BB14108">
        <v>0</v>
      </c>
      <c r="BC14108">
        <v>2500</v>
      </c>
      <c r="BD14108">
        <v>20180411</v>
      </c>
      <c r="BE14108">
        <v>2018</v>
      </c>
      <c r="BF14108">
        <v>20190417</v>
      </c>
      <c r="BG14108">
        <v>2019</v>
      </c>
      <c r="BH14108">
        <v>2019</v>
      </c>
      <c r="BI14108">
        <v>20190417</v>
      </c>
      <c r="BJ14108">
        <v>2019</v>
      </c>
      <c r="BK14108" s="1" t="s">
        <v>167</v>
      </c>
      <c r="BL14108" s="1" t="s">
        <v>34</v>
      </c>
      <c r="BM14108" s="1" t="s">
        <v>55381</v>
      </c>
      <c r="BN14108" s="1" t="s">
        <v>55370</v>
      </c>
      <c r="BO14108" s="1" t="s">
        <v>44047</v>
      </c>
      <c r="BP14108">
        <v>10</v>
      </c>
      <c r="BQ14108" s="1" t="e" vm="18">
        <v>#VALUE!</v>
      </c>
      <c r="BR14108">
        <v>54</v>
      </c>
      <c r="BS14108" s="1" t="s">
        <v>44717</v>
      </c>
      <c r="BT14108">
        <v>39</v>
      </c>
      <c r="BU14108" s="1" t="s">
        <v>44721</v>
      </c>
      <c r="BV14108">
        <v>1009</v>
      </c>
      <c r="BW14108" s="1" t="s">
        <v>44717</v>
      </c>
      <c r="BX14108" s="1" t="s">
        <v>44486</v>
      </c>
      <c r="BY14108" t="s">
        <v>44486</v>
      </c>
      <c r="BZ14108" s="1" t="s">
        <v>44574</v>
      </c>
      <c r="CA14108">
        <v>2</v>
      </c>
    </row>
    <row r="14109" spans="1:79" x14ac:dyDescent="0.35">
      <c r="A14109" s="1" t="s">
        <v>44055</v>
      </c>
      <c r="B14109" s="1" t="s">
        <v>44056</v>
      </c>
      <c r="C14109" s="1" t="s">
        <v>44057</v>
      </c>
      <c r="D14109" s="1" t="s">
        <v>44057</v>
      </c>
      <c r="E14109" s="1" t="s">
        <v>68556</v>
      </c>
      <c r="F14109">
        <v>8</v>
      </c>
      <c r="G14109" s="1" t="s">
        <v>74</v>
      </c>
      <c r="H14109">
        <v>6</v>
      </c>
      <c r="I14109" s="1" t="s">
        <v>55379</v>
      </c>
      <c r="J14109">
        <v>1</v>
      </c>
      <c r="K14109" s="1" t="s">
        <v>55458</v>
      </c>
      <c r="L14109">
        <v>11</v>
      </c>
      <c r="M14109" s="1" t="s">
        <v>75</v>
      </c>
      <c r="N14109">
        <v>72</v>
      </c>
      <c r="O14109" s="1" t="s">
        <v>953</v>
      </c>
      <c r="P14109">
        <v>1</v>
      </c>
      <c r="Q14109" s="1" t="s">
        <v>16455</v>
      </c>
      <c r="R14109">
        <v>9999</v>
      </c>
      <c r="S14109" s="1" t="s">
        <v>55368</v>
      </c>
      <c r="T14109">
        <v>2467.7399999999998</v>
      </c>
      <c r="V14109">
        <v>2467.7399999999998</v>
      </c>
      <c r="AD14109">
        <v>2467.7399999999998</v>
      </c>
      <c r="AE14109">
        <v>0</v>
      </c>
      <c r="AF14109">
        <v>0</v>
      </c>
      <c r="AG14109">
        <v>2467.7399999999998</v>
      </c>
      <c r="AI14109">
        <v>2467.7399999999998</v>
      </c>
      <c r="AV14109">
        <v>2467.7399999999998</v>
      </c>
      <c r="AW14109">
        <v>2467.7399999999998</v>
      </c>
      <c r="AX14109">
        <v>2467.7399999999998</v>
      </c>
      <c r="AZ14109">
        <v>2467.7399999999998</v>
      </c>
      <c r="BA14109">
        <v>2467.7399999999998</v>
      </c>
      <c r="BB14109">
        <v>0</v>
      </c>
      <c r="BC14109">
        <v>2467.7399999999998</v>
      </c>
      <c r="BD14109">
        <v>20150803</v>
      </c>
      <c r="BE14109">
        <v>2015</v>
      </c>
      <c r="BF14109">
        <v>20160202</v>
      </c>
      <c r="BG14109">
        <v>2016</v>
      </c>
      <c r="BK14109" s="1" t="s">
        <v>167</v>
      </c>
      <c r="BL14109" s="1" t="s">
        <v>167</v>
      </c>
      <c r="BM14109" s="1" t="s">
        <v>55369</v>
      </c>
      <c r="BN14109" s="1" t="s">
        <v>55382</v>
      </c>
      <c r="BO14109" s="1" t="s">
        <v>44055</v>
      </c>
      <c r="BP14109">
        <v>19</v>
      </c>
      <c r="BQ14109" s="1" t="e" vm="15">
        <v>#VALUE!</v>
      </c>
      <c r="BR14109">
        <v>82</v>
      </c>
      <c r="BS14109" s="1" t="s">
        <v>44575</v>
      </c>
      <c r="BT14109">
        <v>53</v>
      </c>
      <c r="BU14109" s="1" t="s">
        <v>44576</v>
      </c>
      <c r="BV14109">
        <v>1914</v>
      </c>
      <c r="BW14109" s="1" t="s">
        <v>44575</v>
      </c>
      <c r="BX14109" s="1" t="s">
        <v>44486</v>
      </c>
      <c r="BY14109">
        <v>90146</v>
      </c>
      <c r="BZ14109" s="1" t="s">
        <v>44574</v>
      </c>
      <c r="CA14109">
        <v>1</v>
      </c>
    </row>
    <row r="14110" spans="1:79" x14ac:dyDescent="0.35">
      <c r="A14110" s="1" t="s">
        <v>44055</v>
      </c>
      <c r="B14110" s="1" t="s">
        <v>44056</v>
      </c>
      <c r="C14110" s="1" t="s">
        <v>44057</v>
      </c>
      <c r="D14110" s="1" t="s">
        <v>44057</v>
      </c>
      <c r="E14110" s="1" t="s">
        <v>68556</v>
      </c>
      <c r="F14110">
        <v>8</v>
      </c>
      <c r="G14110" s="1" t="s">
        <v>74</v>
      </c>
      <c r="H14110">
        <v>6</v>
      </c>
      <c r="I14110" s="1" t="s">
        <v>55379</v>
      </c>
      <c r="J14110">
        <v>1</v>
      </c>
      <c r="K14110" s="1" t="s">
        <v>55458</v>
      </c>
      <c r="L14110">
        <v>11</v>
      </c>
      <c r="M14110" s="1" t="s">
        <v>75</v>
      </c>
      <c r="N14110">
        <v>72</v>
      </c>
      <c r="O14110" s="1" t="s">
        <v>953</v>
      </c>
      <c r="P14110">
        <v>1</v>
      </c>
      <c r="Q14110" s="1" t="s">
        <v>16455</v>
      </c>
      <c r="R14110">
        <v>9999</v>
      </c>
      <c r="S14110" s="1" t="s">
        <v>55368</v>
      </c>
      <c r="T14110">
        <v>2467.7399999999998</v>
      </c>
      <c r="V14110">
        <v>2467.7399999999998</v>
      </c>
      <c r="AD14110">
        <v>2467.7399999999998</v>
      </c>
      <c r="AE14110">
        <v>0</v>
      </c>
      <c r="AF14110">
        <v>0</v>
      </c>
      <c r="AG14110">
        <v>2467.7399999999998</v>
      </c>
      <c r="AI14110">
        <v>2467.7399999999998</v>
      </c>
      <c r="AV14110">
        <v>2467.7399999999998</v>
      </c>
      <c r="AW14110">
        <v>2467.7399999999998</v>
      </c>
      <c r="AX14110">
        <v>2467.7399999999998</v>
      </c>
      <c r="AZ14110">
        <v>2467.7399999999998</v>
      </c>
      <c r="BA14110">
        <v>2467.7399999999998</v>
      </c>
      <c r="BB14110">
        <v>0</v>
      </c>
      <c r="BC14110">
        <v>2467.7399999999998</v>
      </c>
      <c r="BD14110">
        <v>20150803</v>
      </c>
      <c r="BE14110">
        <v>2015</v>
      </c>
      <c r="BF14110">
        <v>20160202</v>
      </c>
      <c r="BG14110">
        <v>2016</v>
      </c>
      <c r="BK14110" s="1" t="s">
        <v>167</v>
      </c>
      <c r="BL14110" s="1" t="s">
        <v>167</v>
      </c>
      <c r="BM14110" s="1" t="s">
        <v>55369</v>
      </c>
      <c r="BN14110" s="1" t="s">
        <v>55382</v>
      </c>
      <c r="BO14110" s="1" t="s">
        <v>44055</v>
      </c>
      <c r="BP14110">
        <v>19</v>
      </c>
      <c r="BQ14110" s="1" t="e" vm="15">
        <v>#VALUE!</v>
      </c>
      <c r="BR14110">
        <v>87</v>
      </c>
      <c r="BS14110" s="1" t="s">
        <v>44581</v>
      </c>
      <c r="BT14110">
        <v>6</v>
      </c>
      <c r="BU14110" s="1" t="s">
        <v>44583</v>
      </c>
      <c r="BV14110">
        <v>1953</v>
      </c>
      <c r="BW14110" s="1" t="s">
        <v>44584</v>
      </c>
      <c r="BX14110" s="1" t="s">
        <v>44486</v>
      </c>
      <c r="BY14110" t="s">
        <v>44486</v>
      </c>
      <c r="BZ14110" s="1" t="s">
        <v>44574</v>
      </c>
      <c r="CA14110">
        <v>2</v>
      </c>
    </row>
    <row r="14111" spans="1:79" x14ac:dyDescent="0.35">
      <c r="A14111" s="1" t="s">
        <v>44058</v>
      </c>
      <c r="B14111" s="1" t="s">
        <v>44059</v>
      </c>
      <c r="C14111" s="1" t="s">
        <v>44060</v>
      </c>
      <c r="D14111" s="1" t="s">
        <v>42894</v>
      </c>
      <c r="E14111" s="1" t="s">
        <v>68557</v>
      </c>
      <c r="F14111">
        <v>8</v>
      </c>
      <c r="G14111" s="1" t="s">
        <v>74</v>
      </c>
      <c r="H14111">
        <v>2</v>
      </c>
      <c r="I14111" s="1" t="s">
        <v>55383</v>
      </c>
      <c r="J14111">
        <v>12</v>
      </c>
      <c r="K14111" s="1" t="s">
        <v>55450</v>
      </c>
      <c r="L14111">
        <v>11</v>
      </c>
      <c r="M14111" s="1" t="s">
        <v>75</v>
      </c>
      <c r="N14111">
        <v>71</v>
      </c>
      <c r="O14111" s="1" t="s">
        <v>879</v>
      </c>
      <c r="P14111">
        <v>20</v>
      </c>
      <c r="Q14111" s="1" t="s">
        <v>1153</v>
      </c>
      <c r="R14111">
        <v>1014</v>
      </c>
      <c r="S14111" s="1" t="s">
        <v>44722</v>
      </c>
      <c r="T14111">
        <v>1231.81</v>
      </c>
      <c r="V14111">
        <v>1231.81</v>
      </c>
      <c r="W14111">
        <v>862.27</v>
      </c>
      <c r="Y14111">
        <v>369.54</v>
      </c>
      <c r="AD14111">
        <v>2463.62</v>
      </c>
      <c r="AE14111">
        <v>0</v>
      </c>
      <c r="AF14111">
        <v>0</v>
      </c>
      <c r="AG14111">
        <v>1231.81</v>
      </c>
      <c r="AI14111">
        <v>1231.81</v>
      </c>
      <c r="AM14111">
        <v>862.27</v>
      </c>
      <c r="AP14111">
        <v>369.54</v>
      </c>
      <c r="AV14111">
        <v>2463.62</v>
      </c>
      <c r="AW14111">
        <v>2463.62</v>
      </c>
      <c r="AX14111">
        <v>2463.62</v>
      </c>
      <c r="AZ14111">
        <v>2463.62</v>
      </c>
      <c r="BA14111">
        <v>2463.62</v>
      </c>
      <c r="BB14111">
        <v>0</v>
      </c>
      <c r="BC14111">
        <v>2463.62</v>
      </c>
      <c r="BD14111">
        <v>20170302</v>
      </c>
      <c r="BE14111">
        <v>2017</v>
      </c>
      <c r="BF14111">
        <v>20211230</v>
      </c>
      <c r="BG14111">
        <v>2021</v>
      </c>
      <c r="BK14111" s="1" t="s">
        <v>167</v>
      </c>
      <c r="BL14111" s="1" t="s">
        <v>167</v>
      </c>
      <c r="BM14111" s="1" t="s">
        <v>55369</v>
      </c>
      <c r="BN14111" s="1" t="s">
        <v>55384</v>
      </c>
      <c r="BO14111" s="1" t="s">
        <v>44058</v>
      </c>
      <c r="BP14111">
        <v>10</v>
      </c>
      <c r="BQ14111" s="1" t="e" vm="18">
        <v>#VALUE!</v>
      </c>
      <c r="BR14111">
        <v>55</v>
      </c>
      <c r="BS14111" s="1" t="s">
        <v>44722</v>
      </c>
      <c r="BT14111">
        <v>32</v>
      </c>
      <c r="BU14111" s="1" t="s">
        <v>44723</v>
      </c>
      <c r="BV14111">
        <v>1014</v>
      </c>
      <c r="BW14111" s="1" t="s">
        <v>44722</v>
      </c>
      <c r="BX14111" s="1" t="s">
        <v>44486</v>
      </c>
      <c r="BY14111" t="s">
        <v>44486</v>
      </c>
      <c r="BZ14111" s="1" t="s">
        <v>44574</v>
      </c>
      <c r="CA14111">
        <v>2</v>
      </c>
    </row>
    <row r="14112" spans="1:79" x14ac:dyDescent="0.35">
      <c r="A14112" s="1" t="s">
        <v>44061</v>
      </c>
      <c r="B14112" s="1" t="s">
        <v>44062</v>
      </c>
      <c r="C14112" s="1" t="s">
        <v>41762</v>
      </c>
      <c r="D14112" s="1" t="s">
        <v>44063</v>
      </c>
      <c r="E14112" s="1" t="s">
        <v>68558</v>
      </c>
      <c r="F14112">
        <v>8</v>
      </c>
      <c r="G14112" s="1" t="s">
        <v>74</v>
      </c>
      <c r="H14112">
        <v>2</v>
      </c>
      <c r="I14112" s="1" t="s">
        <v>55383</v>
      </c>
      <c r="J14112">
        <v>12</v>
      </c>
      <c r="K14112" s="1" t="s">
        <v>55450</v>
      </c>
      <c r="L14112">
        <v>11</v>
      </c>
      <c r="M14112" s="1" t="s">
        <v>75</v>
      </c>
      <c r="N14112">
        <v>71</v>
      </c>
      <c r="O14112" s="1" t="s">
        <v>879</v>
      </c>
      <c r="P14112">
        <v>20</v>
      </c>
      <c r="Q14112" s="1" t="s">
        <v>1153</v>
      </c>
      <c r="R14112">
        <v>1013</v>
      </c>
      <c r="S14112" s="1" t="s">
        <v>44730</v>
      </c>
      <c r="T14112">
        <v>1225</v>
      </c>
      <c r="V14112">
        <v>1225</v>
      </c>
      <c r="W14112">
        <v>857.5</v>
      </c>
      <c r="Y14112">
        <v>367.5</v>
      </c>
      <c r="AD14112">
        <v>2450</v>
      </c>
      <c r="AE14112">
        <v>0</v>
      </c>
      <c r="AF14112">
        <v>0</v>
      </c>
      <c r="AG14112">
        <v>1225</v>
      </c>
      <c r="AI14112">
        <v>1225</v>
      </c>
      <c r="AM14112">
        <v>857.5</v>
      </c>
      <c r="AP14112">
        <v>367.5</v>
      </c>
      <c r="AV14112">
        <v>2450</v>
      </c>
      <c r="AW14112">
        <v>2450</v>
      </c>
      <c r="AX14112">
        <v>2450</v>
      </c>
      <c r="AZ14112">
        <v>2450</v>
      </c>
      <c r="BA14112">
        <v>2450</v>
      </c>
      <c r="BB14112">
        <v>0</v>
      </c>
      <c r="BC14112">
        <v>2450</v>
      </c>
      <c r="BD14112">
        <v>20171108</v>
      </c>
      <c r="BE14112">
        <v>2017</v>
      </c>
      <c r="BF14112">
        <v>20211230</v>
      </c>
      <c r="BG14112">
        <v>2021</v>
      </c>
      <c r="BK14112" s="1" t="s">
        <v>167</v>
      </c>
      <c r="BL14112" s="1" t="s">
        <v>167</v>
      </c>
      <c r="BM14112" s="1" t="s">
        <v>55369</v>
      </c>
      <c r="BN14112" s="1" t="s">
        <v>55384</v>
      </c>
      <c r="BO14112" s="1" t="s">
        <v>44061</v>
      </c>
      <c r="BP14112">
        <v>10</v>
      </c>
      <c r="BQ14112" s="1" t="e" vm="18">
        <v>#VALUE!</v>
      </c>
      <c r="BR14112">
        <v>55</v>
      </c>
      <c r="BS14112" s="1" t="s">
        <v>44722</v>
      </c>
      <c r="BT14112">
        <v>23</v>
      </c>
      <c r="BU14112" s="1" t="s">
        <v>44729</v>
      </c>
      <c r="BV14112">
        <v>1013</v>
      </c>
      <c r="BW14112" s="1" t="s">
        <v>44730</v>
      </c>
      <c r="BX14112" s="1" t="s">
        <v>44486</v>
      </c>
      <c r="BY14112" t="s">
        <v>44486</v>
      </c>
      <c r="BZ14112" s="1" t="s">
        <v>44574</v>
      </c>
      <c r="CA14112">
        <v>2</v>
      </c>
    </row>
    <row r="14113" spans="1:79" x14ac:dyDescent="0.35">
      <c r="A14113" s="1" t="s">
        <v>44064</v>
      </c>
      <c r="B14113" s="1" t="s">
        <v>44065</v>
      </c>
      <c r="C14113" s="1" t="s">
        <v>44066</v>
      </c>
      <c r="D14113" s="1" t="s">
        <v>43257</v>
      </c>
      <c r="E14113" s="1" t="s">
        <v>68559</v>
      </c>
      <c r="F14113">
        <v>8</v>
      </c>
      <c r="G14113" s="1" t="s">
        <v>74</v>
      </c>
      <c r="H14113">
        <v>2</v>
      </c>
      <c r="I14113" s="1" t="s">
        <v>55383</v>
      </c>
      <c r="J14113">
        <v>12</v>
      </c>
      <c r="K14113" s="1" t="s">
        <v>55450</v>
      </c>
      <c r="L14113">
        <v>11</v>
      </c>
      <c r="M14113" s="1" t="s">
        <v>75</v>
      </c>
      <c r="N14113">
        <v>71</v>
      </c>
      <c r="O14113" s="1" t="s">
        <v>879</v>
      </c>
      <c r="P14113">
        <v>20</v>
      </c>
      <c r="Q14113" s="1" t="s">
        <v>1153</v>
      </c>
      <c r="R14113">
        <v>1011</v>
      </c>
      <c r="S14113" s="1" t="s">
        <v>44725</v>
      </c>
      <c r="T14113">
        <v>1225</v>
      </c>
      <c r="V14113">
        <v>1225</v>
      </c>
      <c r="W14113">
        <v>857.5</v>
      </c>
      <c r="Y14113">
        <v>367.5</v>
      </c>
      <c r="AD14113">
        <v>2450</v>
      </c>
      <c r="AE14113">
        <v>0</v>
      </c>
      <c r="AF14113">
        <v>0</v>
      </c>
      <c r="AG14113">
        <v>1225</v>
      </c>
      <c r="AI14113">
        <v>1225</v>
      </c>
      <c r="AM14113">
        <v>857.5</v>
      </c>
      <c r="AP14113">
        <v>367.5</v>
      </c>
      <c r="AV14113">
        <v>2450</v>
      </c>
      <c r="AW14113">
        <v>2450</v>
      </c>
      <c r="AX14113">
        <v>2450</v>
      </c>
      <c r="AZ14113">
        <v>2450</v>
      </c>
      <c r="BA14113">
        <v>2450</v>
      </c>
      <c r="BB14113">
        <v>0</v>
      </c>
      <c r="BC14113">
        <v>2450</v>
      </c>
      <c r="BD14113">
        <v>20150924</v>
      </c>
      <c r="BE14113">
        <v>2015</v>
      </c>
      <c r="BF14113">
        <v>20211230</v>
      </c>
      <c r="BG14113">
        <v>2021</v>
      </c>
      <c r="BK14113" s="1" t="s">
        <v>167</v>
      </c>
      <c r="BL14113" s="1" t="s">
        <v>167</v>
      </c>
      <c r="BM14113" s="1" t="s">
        <v>55369</v>
      </c>
      <c r="BN14113" s="1" t="s">
        <v>55384</v>
      </c>
      <c r="BO14113" s="1" t="s">
        <v>44064</v>
      </c>
      <c r="BP14113">
        <v>10</v>
      </c>
      <c r="BQ14113" s="1" t="e" vm="18">
        <v>#VALUE!</v>
      </c>
      <c r="BR14113">
        <v>54</v>
      </c>
      <c r="BS14113" s="1" t="s">
        <v>44717</v>
      </c>
      <c r="BT14113">
        <v>52</v>
      </c>
      <c r="BU14113" s="1" t="s">
        <v>44724</v>
      </c>
      <c r="BV14113">
        <v>1011</v>
      </c>
      <c r="BW14113" s="1" t="s">
        <v>44725</v>
      </c>
      <c r="BX14113" s="1" t="s">
        <v>44486</v>
      </c>
      <c r="BY14113" t="s">
        <v>44486</v>
      </c>
      <c r="BZ14113" s="1" t="s">
        <v>44574</v>
      </c>
      <c r="CA14113">
        <v>2</v>
      </c>
    </row>
    <row r="14114" spans="1:79" x14ac:dyDescent="0.35">
      <c r="A14114" s="1" t="s">
        <v>44067</v>
      </c>
      <c r="B14114" s="1" t="s">
        <v>44068</v>
      </c>
      <c r="C14114" s="1" t="s">
        <v>44069</v>
      </c>
      <c r="D14114" s="1" t="s">
        <v>44070</v>
      </c>
      <c r="E14114" s="1" t="s">
        <v>68560</v>
      </c>
      <c r="F14114">
        <v>8</v>
      </c>
      <c r="G14114" s="1" t="s">
        <v>74</v>
      </c>
      <c r="H14114">
        <v>2</v>
      </c>
      <c r="I14114" s="1" t="s">
        <v>55383</v>
      </c>
      <c r="J14114">
        <v>12</v>
      </c>
      <c r="K14114" s="1" t="s">
        <v>55450</v>
      </c>
      <c r="L14114">
        <v>10</v>
      </c>
      <c r="M14114" s="1" t="s">
        <v>55</v>
      </c>
      <c r="N14114">
        <v>99</v>
      </c>
      <c r="O14114" s="1" t="s">
        <v>154</v>
      </c>
      <c r="P14114">
        <v>999</v>
      </c>
      <c r="Q14114" s="1" t="s">
        <v>154</v>
      </c>
      <c r="R14114">
        <v>1013</v>
      </c>
      <c r="S14114" s="1" t="s">
        <v>44730</v>
      </c>
      <c r="T14114">
        <v>1225</v>
      </c>
      <c r="V14114">
        <v>1225</v>
      </c>
      <c r="W14114">
        <v>857.5</v>
      </c>
      <c r="Y14114">
        <v>367.5</v>
      </c>
      <c r="AD14114">
        <v>2450</v>
      </c>
      <c r="AE14114">
        <v>0</v>
      </c>
      <c r="AF14114">
        <v>0</v>
      </c>
      <c r="AG14114">
        <v>1225</v>
      </c>
      <c r="AI14114">
        <v>1225</v>
      </c>
      <c r="AM14114">
        <v>857.5</v>
      </c>
      <c r="AP14114">
        <v>367.5</v>
      </c>
      <c r="AV14114">
        <v>2450</v>
      </c>
      <c r="AW14114">
        <v>2450</v>
      </c>
      <c r="AX14114">
        <v>2450</v>
      </c>
      <c r="AZ14114">
        <v>2450</v>
      </c>
      <c r="BA14114">
        <v>2450</v>
      </c>
      <c r="BB14114">
        <v>0</v>
      </c>
      <c r="BC14114">
        <v>2450</v>
      </c>
      <c r="BD14114">
        <v>20161102</v>
      </c>
      <c r="BE14114">
        <v>2016</v>
      </c>
      <c r="BF14114">
        <v>20211230</v>
      </c>
      <c r="BG14114">
        <v>2021</v>
      </c>
      <c r="BK14114" s="1" t="s">
        <v>167</v>
      </c>
      <c r="BL14114" s="1" t="s">
        <v>167</v>
      </c>
      <c r="BM14114" s="1" t="s">
        <v>55369</v>
      </c>
      <c r="BN14114" s="1" t="s">
        <v>55384</v>
      </c>
      <c r="BO14114" s="1" t="s">
        <v>44067</v>
      </c>
      <c r="BP14114">
        <v>10</v>
      </c>
      <c r="BQ14114" s="1" t="e" vm="18">
        <v>#VALUE!</v>
      </c>
      <c r="BR14114">
        <v>55</v>
      </c>
      <c r="BS14114" s="1" t="s">
        <v>44722</v>
      </c>
      <c r="BT14114">
        <v>23</v>
      </c>
      <c r="BU14114" s="1" t="s">
        <v>44729</v>
      </c>
      <c r="BV14114">
        <v>1013</v>
      </c>
      <c r="BW14114" s="1" t="s">
        <v>44730</v>
      </c>
      <c r="BX14114" s="1" t="s">
        <v>44486</v>
      </c>
      <c r="BY14114" t="s">
        <v>44486</v>
      </c>
      <c r="BZ14114" s="1" t="s">
        <v>44574</v>
      </c>
      <c r="CA14114">
        <v>2</v>
      </c>
    </row>
    <row r="14115" spans="1:79" x14ac:dyDescent="0.35">
      <c r="A14115" s="1" t="s">
        <v>44071</v>
      </c>
      <c r="B14115" s="1" t="s">
        <v>44072</v>
      </c>
      <c r="C14115" s="1" t="s">
        <v>44073</v>
      </c>
      <c r="D14115" s="1" t="s">
        <v>44074</v>
      </c>
      <c r="E14115" s="1" t="s">
        <v>68561</v>
      </c>
      <c r="F14115">
        <v>8</v>
      </c>
      <c r="G14115" s="1" t="s">
        <v>74</v>
      </c>
      <c r="H14115">
        <v>2</v>
      </c>
      <c r="I14115" s="1" t="s">
        <v>55383</v>
      </c>
      <c r="J14115">
        <v>12</v>
      </c>
      <c r="K14115" s="1" t="s">
        <v>55450</v>
      </c>
      <c r="L14115">
        <v>11</v>
      </c>
      <c r="M14115" s="1" t="s">
        <v>75</v>
      </c>
      <c r="N14115">
        <v>71</v>
      </c>
      <c r="O14115" s="1" t="s">
        <v>879</v>
      </c>
      <c r="P14115">
        <v>20</v>
      </c>
      <c r="Q14115" s="1" t="s">
        <v>1153</v>
      </c>
      <c r="R14115">
        <v>1009</v>
      </c>
      <c r="S14115" s="1" t="s">
        <v>44717</v>
      </c>
      <c r="T14115">
        <v>1225</v>
      </c>
      <c r="V14115">
        <v>1225</v>
      </c>
      <c r="W14115">
        <v>857.5</v>
      </c>
      <c r="Y14115">
        <v>367.5</v>
      </c>
      <c r="AD14115">
        <v>2450</v>
      </c>
      <c r="AE14115">
        <v>0</v>
      </c>
      <c r="AF14115">
        <v>0</v>
      </c>
      <c r="AG14115">
        <v>1225</v>
      </c>
      <c r="AI14115">
        <v>1225</v>
      </c>
      <c r="AM14115">
        <v>857.5</v>
      </c>
      <c r="AP14115">
        <v>367.5</v>
      </c>
      <c r="AV14115">
        <v>2450</v>
      </c>
      <c r="AW14115">
        <v>2450</v>
      </c>
      <c r="AX14115">
        <v>2450</v>
      </c>
      <c r="AZ14115">
        <v>2450</v>
      </c>
      <c r="BA14115">
        <v>2450</v>
      </c>
      <c r="BB14115">
        <v>0</v>
      </c>
      <c r="BC14115">
        <v>2450</v>
      </c>
      <c r="BD14115">
        <v>20160522</v>
      </c>
      <c r="BE14115">
        <v>2016</v>
      </c>
      <c r="BF14115">
        <v>20211230</v>
      </c>
      <c r="BG14115">
        <v>2021</v>
      </c>
      <c r="BK14115" s="1" t="s">
        <v>167</v>
      </c>
      <c r="BL14115" s="1" t="s">
        <v>167</v>
      </c>
      <c r="BM14115" s="1" t="s">
        <v>55369</v>
      </c>
      <c r="BN14115" s="1" t="s">
        <v>55384</v>
      </c>
      <c r="BO14115" s="1" t="s">
        <v>44071</v>
      </c>
      <c r="BP14115">
        <v>10</v>
      </c>
      <c r="BQ14115" s="1" t="e" vm="18">
        <v>#VALUE!</v>
      </c>
      <c r="BR14115">
        <v>54</v>
      </c>
      <c r="BS14115" s="1" t="s">
        <v>44717</v>
      </c>
      <c r="BT14115">
        <v>39</v>
      </c>
      <c r="BU14115" s="1" t="s">
        <v>44721</v>
      </c>
      <c r="BV14115">
        <v>1009</v>
      </c>
      <c r="BW14115" s="1" t="s">
        <v>44717</v>
      </c>
      <c r="BX14115" s="1" t="s">
        <v>44486</v>
      </c>
      <c r="BY14115" t="s">
        <v>44486</v>
      </c>
      <c r="BZ14115" s="1" t="s">
        <v>44574</v>
      </c>
      <c r="CA14115">
        <v>2</v>
      </c>
    </row>
    <row r="14116" spans="1:79" x14ac:dyDescent="0.35">
      <c r="A14116" s="1" t="s">
        <v>44075</v>
      </c>
      <c r="B14116" s="1" t="s">
        <v>44076</v>
      </c>
      <c r="C14116" s="1" t="s">
        <v>44077</v>
      </c>
      <c r="D14116" s="1" t="s">
        <v>40355</v>
      </c>
      <c r="E14116" s="1" t="s">
        <v>68562</v>
      </c>
      <c r="F14116">
        <v>8</v>
      </c>
      <c r="G14116" s="1" t="s">
        <v>74</v>
      </c>
      <c r="H14116">
        <v>2</v>
      </c>
      <c r="I14116" s="1" t="s">
        <v>55383</v>
      </c>
      <c r="J14116">
        <v>12</v>
      </c>
      <c r="K14116" s="1" t="s">
        <v>55450</v>
      </c>
      <c r="L14116">
        <v>11</v>
      </c>
      <c r="M14116" s="1" t="s">
        <v>75</v>
      </c>
      <c r="N14116">
        <v>71</v>
      </c>
      <c r="O14116" s="1" t="s">
        <v>879</v>
      </c>
      <c r="P14116">
        <v>20</v>
      </c>
      <c r="Q14116" s="1" t="s">
        <v>1153</v>
      </c>
      <c r="R14116">
        <v>1013</v>
      </c>
      <c r="S14116" s="1" t="s">
        <v>44730</v>
      </c>
      <c r="T14116">
        <v>1225</v>
      </c>
      <c r="V14116">
        <v>1225</v>
      </c>
      <c r="W14116">
        <v>857.5</v>
      </c>
      <c r="Y14116">
        <v>367.5</v>
      </c>
      <c r="AD14116">
        <v>2450</v>
      </c>
      <c r="AE14116">
        <v>0</v>
      </c>
      <c r="AF14116">
        <v>0</v>
      </c>
      <c r="AG14116">
        <v>1225</v>
      </c>
      <c r="AI14116">
        <v>1225</v>
      </c>
      <c r="AM14116">
        <v>857.5</v>
      </c>
      <c r="AP14116">
        <v>367.5</v>
      </c>
      <c r="AV14116">
        <v>2450</v>
      </c>
      <c r="AW14116">
        <v>2450</v>
      </c>
      <c r="AX14116">
        <v>2450</v>
      </c>
      <c r="AZ14116">
        <v>2450</v>
      </c>
      <c r="BA14116">
        <v>2450</v>
      </c>
      <c r="BB14116">
        <v>0</v>
      </c>
      <c r="BC14116">
        <v>2450</v>
      </c>
      <c r="BD14116">
        <v>20180509</v>
      </c>
      <c r="BE14116">
        <v>2018</v>
      </c>
      <c r="BF14116">
        <v>20211230</v>
      </c>
      <c r="BG14116">
        <v>2021</v>
      </c>
      <c r="BK14116" s="1" t="s">
        <v>167</v>
      </c>
      <c r="BL14116" s="1" t="s">
        <v>167</v>
      </c>
      <c r="BM14116" s="1" t="s">
        <v>55369</v>
      </c>
      <c r="BN14116" s="1" t="s">
        <v>55384</v>
      </c>
      <c r="BO14116" s="1" t="s">
        <v>44075</v>
      </c>
      <c r="BP14116">
        <v>10</v>
      </c>
      <c r="BQ14116" s="1" t="e" vm="18">
        <v>#VALUE!</v>
      </c>
      <c r="BR14116">
        <v>55</v>
      </c>
      <c r="BS14116" s="1" t="s">
        <v>44722</v>
      </c>
      <c r="BT14116">
        <v>23</v>
      </c>
      <c r="BU14116" s="1" t="s">
        <v>44729</v>
      </c>
      <c r="BV14116">
        <v>1013</v>
      </c>
      <c r="BW14116" s="1" t="s">
        <v>44730</v>
      </c>
      <c r="BX14116" s="1" t="s">
        <v>44486</v>
      </c>
      <c r="BY14116" t="s">
        <v>44486</v>
      </c>
      <c r="BZ14116" s="1" t="s">
        <v>44574</v>
      </c>
      <c r="CA14116">
        <v>2</v>
      </c>
    </row>
    <row r="14117" spans="1:79" x14ac:dyDescent="0.35">
      <c r="A14117" s="1" t="s">
        <v>44078</v>
      </c>
      <c r="B14117" s="1" t="s">
        <v>35523</v>
      </c>
      <c r="C14117" s="1" t="s">
        <v>35524</v>
      </c>
      <c r="D14117" s="1" t="s">
        <v>35525</v>
      </c>
      <c r="E14117" s="1" t="s">
        <v>68563</v>
      </c>
      <c r="F14117">
        <v>1</v>
      </c>
      <c r="G14117" s="1" t="s">
        <v>13</v>
      </c>
      <c r="H14117">
        <v>7</v>
      </c>
      <c r="I14117" s="1" t="s">
        <v>55376</v>
      </c>
      <c r="J14117">
        <v>99</v>
      </c>
      <c r="K14117" s="1" t="s">
        <v>55377</v>
      </c>
      <c r="L14117">
        <v>8</v>
      </c>
      <c r="M14117" s="1" t="s">
        <v>14</v>
      </c>
      <c r="N14117">
        <v>62</v>
      </c>
      <c r="O14117" s="1" t="s">
        <v>15</v>
      </c>
      <c r="P14117">
        <v>999</v>
      </c>
      <c r="Q14117" s="1" t="s">
        <v>16</v>
      </c>
      <c r="R14117">
        <v>919</v>
      </c>
      <c r="S14117" s="1" t="s">
        <v>46658</v>
      </c>
      <c r="T14117">
        <v>1219.07</v>
      </c>
      <c r="U14117">
        <v>1219.07</v>
      </c>
      <c r="W14117">
        <v>853.35</v>
      </c>
      <c r="Y14117">
        <v>365.71</v>
      </c>
      <c r="AC14117">
        <v>8561.8700000000008</v>
      </c>
      <c r="AD14117">
        <v>2438.13</v>
      </c>
      <c r="AE14117">
        <v>0</v>
      </c>
      <c r="AF14117">
        <v>0</v>
      </c>
      <c r="AG14117">
        <v>1219.07</v>
      </c>
      <c r="AH14117">
        <v>1219.07</v>
      </c>
      <c r="AM14117">
        <v>853.35</v>
      </c>
      <c r="AP14117">
        <v>365.71</v>
      </c>
      <c r="AU14117">
        <v>8561.8700000000008</v>
      </c>
      <c r="AV14117">
        <v>2438.13</v>
      </c>
      <c r="AW14117">
        <v>2438.13</v>
      </c>
      <c r="AX14117">
        <v>2438.13</v>
      </c>
      <c r="BC14117">
        <v>0</v>
      </c>
      <c r="BD14117">
        <v>20200421</v>
      </c>
      <c r="BE14117">
        <v>2020</v>
      </c>
      <c r="BF14117">
        <v>20210121</v>
      </c>
      <c r="BG14117">
        <v>2021</v>
      </c>
      <c r="BH14117">
        <v>2021</v>
      </c>
      <c r="BI14117">
        <v>20210121</v>
      </c>
      <c r="BJ14117">
        <v>2021</v>
      </c>
      <c r="BK14117" s="1" t="s">
        <v>29</v>
      </c>
      <c r="BL14117" s="1" t="s">
        <v>17</v>
      </c>
      <c r="BM14117" s="1" t="s">
        <v>55369</v>
      </c>
      <c r="BN14117" s="1" t="s">
        <v>55385</v>
      </c>
      <c r="BO14117" s="1" t="s">
        <v>44078</v>
      </c>
      <c r="BP14117">
        <v>9</v>
      </c>
      <c r="BQ14117" s="1" t="e" vm="16">
        <v>#VALUE!</v>
      </c>
      <c r="BR14117">
        <v>49</v>
      </c>
      <c r="BS14117" s="1" t="s">
        <v>46658</v>
      </c>
      <c r="BT14117">
        <v>9</v>
      </c>
      <c r="BU14117" s="1" t="s">
        <v>46659</v>
      </c>
      <c r="BV14117">
        <v>919</v>
      </c>
      <c r="BW14117" s="1" t="s">
        <v>46658</v>
      </c>
      <c r="BX14117" s="1" t="s">
        <v>50631</v>
      </c>
      <c r="BY14117">
        <v>57123</v>
      </c>
      <c r="BZ14117" s="1" t="s">
        <v>44574</v>
      </c>
      <c r="CA14117">
        <v>1</v>
      </c>
    </row>
    <row r="14118" spans="1:79" x14ac:dyDescent="0.35">
      <c r="A14118" s="1" t="s">
        <v>44079</v>
      </c>
      <c r="B14118" s="1" t="s">
        <v>44080</v>
      </c>
      <c r="C14118" s="1" t="s">
        <v>44081</v>
      </c>
      <c r="D14118" s="1" t="s">
        <v>26471</v>
      </c>
      <c r="E14118" s="1" t="s">
        <v>68564</v>
      </c>
      <c r="F14118">
        <v>11</v>
      </c>
      <c r="G14118" s="1" t="s">
        <v>304</v>
      </c>
      <c r="H14118">
        <v>7</v>
      </c>
      <c r="I14118" s="1" t="s">
        <v>55376</v>
      </c>
      <c r="J14118">
        <v>19</v>
      </c>
      <c r="K14118" s="1" t="s">
        <v>55970</v>
      </c>
      <c r="L14118">
        <v>11</v>
      </c>
      <c r="M14118" s="1" t="s">
        <v>75</v>
      </c>
      <c r="N14118">
        <v>71</v>
      </c>
      <c r="O14118" s="1" t="s">
        <v>879</v>
      </c>
      <c r="P14118">
        <v>10</v>
      </c>
      <c r="Q14118" s="1" t="s">
        <v>9958</v>
      </c>
      <c r="R14118">
        <v>710</v>
      </c>
      <c r="S14118" s="1" t="s">
        <v>52529</v>
      </c>
      <c r="T14118">
        <v>1207.54</v>
      </c>
      <c r="V14118">
        <v>1207.54</v>
      </c>
      <c r="W14118">
        <v>845.28</v>
      </c>
      <c r="Y14118">
        <v>362.26</v>
      </c>
      <c r="AD14118">
        <v>2415.08</v>
      </c>
      <c r="AE14118">
        <v>0</v>
      </c>
      <c r="AF14118">
        <v>0</v>
      </c>
      <c r="AG14118">
        <v>1207.54</v>
      </c>
      <c r="AI14118">
        <v>1207.54</v>
      </c>
      <c r="AM14118">
        <v>845.28</v>
      </c>
      <c r="AP14118">
        <v>362.26</v>
      </c>
      <c r="AV14118">
        <v>2415.08</v>
      </c>
      <c r="AW14118">
        <v>2415.08</v>
      </c>
      <c r="AX14118">
        <v>2415.08</v>
      </c>
      <c r="AZ14118">
        <v>2248.94</v>
      </c>
      <c r="BA14118">
        <v>2248.94</v>
      </c>
      <c r="BB14118">
        <v>0</v>
      </c>
      <c r="BC14118">
        <v>2248.94</v>
      </c>
      <c r="BD14118">
        <v>20170512</v>
      </c>
      <c r="BE14118">
        <v>2017</v>
      </c>
      <c r="BF14118">
        <v>20190213</v>
      </c>
      <c r="BG14118">
        <v>2019</v>
      </c>
      <c r="BH14118">
        <v>2019</v>
      </c>
      <c r="BI14118">
        <v>20190629</v>
      </c>
      <c r="BJ14118">
        <v>2019</v>
      </c>
      <c r="BK14118" s="1" t="s">
        <v>17</v>
      </c>
      <c r="BL14118" s="1" t="s">
        <v>17</v>
      </c>
      <c r="BM14118" s="1" t="s">
        <v>55381</v>
      </c>
      <c r="BN14118" s="1" t="s">
        <v>55370</v>
      </c>
      <c r="BO14118" s="1" t="s">
        <v>44079</v>
      </c>
      <c r="BP14118">
        <v>7</v>
      </c>
      <c r="BQ14118" s="1" t="e" vm="9">
        <v>#VALUE!</v>
      </c>
      <c r="BR14118">
        <v>10</v>
      </c>
      <c r="BS14118" s="1" t="s">
        <v>52529</v>
      </c>
      <c r="BT14118">
        <v>25</v>
      </c>
      <c r="BU14118" s="1" t="s">
        <v>52530</v>
      </c>
      <c r="BV14118">
        <v>710</v>
      </c>
      <c r="BW14118" s="1" t="s">
        <v>52529</v>
      </c>
      <c r="BX14118" s="1" t="s">
        <v>44486</v>
      </c>
      <c r="BY14118" t="s">
        <v>44486</v>
      </c>
      <c r="BZ14118" s="1" t="s">
        <v>44574</v>
      </c>
      <c r="CA14118">
        <v>2</v>
      </c>
    </row>
    <row r="14119" spans="1:79" x14ac:dyDescent="0.35">
      <c r="A14119" s="1" t="s">
        <v>44082</v>
      </c>
      <c r="B14119" s="1" t="s">
        <v>44083</v>
      </c>
      <c r="C14119" s="1" t="s">
        <v>44084</v>
      </c>
      <c r="D14119" s="1" t="s">
        <v>44085</v>
      </c>
      <c r="E14119" s="1" t="s">
        <v>68565</v>
      </c>
      <c r="F14119">
        <v>11</v>
      </c>
      <c r="G14119" s="1" t="s">
        <v>304</v>
      </c>
      <c r="H14119">
        <v>6</v>
      </c>
      <c r="I14119" s="1" t="s">
        <v>55379</v>
      </c>
      <c r="J14119">
        <v>1</v>
      </c>
      <c r="K14119" s="1" t="s">
        <v>55458</v>
      </c>
      <c r="L14119">
        <v>11</v>
      </c>
      <c r="M14119" s="1" t="s">
        <v>75</v>
      </c>
      <c r="N14119">
        <v>71</v>
      </c>
      <c r="O14119" s="1" t="s">
        <v>879</v>
      </c>
      <c r="P14119">
        <v>10</v>
      </c>
      <c r="Q14119" s="1" t="s">
        <v>9958</v>
      </c>
      <c r="R14119">
        <v>1014</v>
      </c>
      <c r="S14119" s="1" t="s">
        <v>44722</v>
      </c>
      <c r="T14119">
        <v>1204.5</v>
      </c>
      <c r="V14119">
        <v>1204.5</v>
      </c>
      <c r="W14119">
        <v>843.15</v>
      </c>
      <c r="Y14119">
        <v>361.35</v>
      </c>
      <c r="AD14119">
        <v>2409</v>
      </c>
      <c r="AE14119">
        <v>0</v>
      </c>
      <c r="AF14119">
        <v>0</v>
      </c>
      <c r="AG14119">
        <v>1204.5</v>
      </c>
      <c r="AI14119">
        <v>1204.5</v>
      </c>
      <c r="AM14119">
        <v>843.15</v>
      </c>
      <c r="AP14119">
        <v>361.35</v>
      </c>
      <c r="AV14119">
        <v>2409</v>
      </c>
      <c r="AW14119">
        <v>2409</v>
      </c>
      <c r="AX14119">
        <v>2409</v>
      </c>
      <c r="BC14119">
        <v>0</v>
      </c>
      <c r="BD14119">
        <v>20191026</v>
      </c>
      <c r="BE14119">
        <v>2019</v>
      </c>
      <c r="BF14119">
        <v>20221030</v>
      </c>
      <c r="BG14119">
        <v>2022</v>
      </c>
      <c r="BK14119" s="1" t="s">
        <v>29</v>
      </c>
      <c r="BL14119" s="1" t="s">
        <v>17</v>
      </c>
      <c r="BM14119" s="1" t="s">
        <v>55369</v>
      </c>
      <c r="BN14119" s="1" t="s">
        <v>55382</v>
      </c>
      <c r="BO14119" s="1" t="s">
        <v>44082</v>
      </c>
      <c r="BP14119">
        <v>10</v>
      </c>
      <c r="BQ14119" s="1" t="e" vm="18">
        <v>#VALUE!</v>
      </c>
      <c r="BR14119">
        <v>55</v>
      </c>
      <c r="BS14119" s="1" t="s">
        <v>44722</v>
      </c>
      <c r="BT14119">
        <v>32</v>
      </c>
      <c r="BU14119" s="1" t="s">
        <v>44723</v>
      </c>
      <c r="BV14119">
        <v>1014</v>
      </c>
      <c r="BW14119" s="1" t="s">
        <v>44722</v>
      </c>
      <c r="BX14119" s="1" t="s">
        <v>44486</v>
      </c>
      <c r="BY14119" t="s">
        <v>44486</v>
      </c>
      <c r="BZ14119" s="1" t="s">
        <v>44574</v>
      </c>
      <c r="CA14119">
        <v>2</v>
      </c>
    </row>
    <row r="14120" spans="1:79" x14ac:dyDescent="0.35">
      <c r="A14120" s="1" t="s">
        <v>44094</v>
      </c>
      <c r="B14120" s="1" t="s">
        <v>43214</v>
      </c>
      <c r="C14120" s="1" t="s">
        <v>44095</v>
      </c>
      <c r="D14120" s="1" t="s">
        <v>43215</v>
      </c>
      <c r="E14120" s="1" t="s">
        <v>68566</v>
      </c>
      <c r="F14120">
        <v>11</v>
      </c>
      <c r="G14120" s="1" t="s">
        <v>304</v>
      </c>
      <c r="H14120">
        <v>6</v>
      </c>
      <c r="I14120" s="1" t="s">
        <v>55379</v>
      </c>
      <c r="J14120">
        <v>1</v>
      </c>
      <c r="K14120" s="1" t="s">
        <v>55458</v>
      </c>
      <c r="L14120">
        <v>11</v>
      </c>
      <c r="M14120" s="1" t="s">
        <v>75</v>
      </c>
      <c r="N14120">
        <v>72</v>
      </c>
      <c r="O14120" s="1" t="s">
        <v>953</v>
      </c>
      <c r="P14120">
        <v>5</v>
      </c>
      <c r="Q14120" s="1" t="s">
        <v>1935</v>
      </c>
      <c r="R14120">
        <v>0</v>
      </c>
      <c r="S14120" s="1" t="s">
        <v>55378</v>
      </c>
      <c r="T14120">
        <v>1800</v>
      </c>
      <c r="V14120">
        <v>1800</v>
      </c>
      <c r="W14120">
        <v>445.44</v>
      </c>
      <c r="Y14120">
        <v>154.56</v>
      </c>
      <c r="AD14120">
        <v>2400</v>
      </c>
      <c r="AE14120">
        <v>0</v>
      </c>
      <c r="AF14120">
        <v>0</v>
      </c>
      <c r="AG14120">
        <v>1800</v>
      </c>
      <c r="AI14120">
        <v>1800</v>
      </c>
      <c r="AM14120">
        <v>445.44</v>
      </c>
      <c r="AP14120">
        <v>154.56</v>
      </c>
      <c r="AV14120">
        <v>2400</v>
      </c>
      <c r="BC14120">
        <v>0</v>
      </c>
      <c r="BD14120">
        <v>20181227</v>
      </c>
      <c r="BE14120">
        <v>2018</v>
      </c>
      <c r="BF14120">
        <v>20191231</v>
      </c>
      <c r="BG14120">
        <v>2019</v>
      </c>
      <c r="BK14120" s="1" t="s">
        <v>29</v>
      </c>
      <c r="BL14120" s="1" t="s">
        <v>17</v>
      </c>
      <c r="BM14120" s="1" t="s">
        <v>55369</v>
      </c>
      <c r="BN14120" s="1" t="s">
        <v>55382</v>
      </c>
      <c r="BO14120" s="1" t="s">
        <v>44094</v>
      </c>
      <c r="BP14120">
        <v>18</v>
      </c>
      <c r="BQ14120" s="1" t="e" vm="4">
        <v>#VALUE!</v>
      </c>
      <c r="BR14120">
        <v>78</v>
      </c>
      <c r="BS14120" s="1" t="s">
        <v>52638</v>
      </c>
      <c r="BT14120">
        <v>45</v>
      </c>
      <c r="BU14120" s="1" t="s">
        <v>53022</v>
      </c>
      <c r="BV14120">
        <v>1809</v>
      </c>
      <c r="BW14120" s="1" t="s">
        <v>52638</v>
      </c>
      <c r="BX14120" s="1" t="s">
        <v>44486</v>
      </c>
      <c r="BY14120">
        <v>87100</v>
      </c>
      <c r="BZ14120" s="1" t="s">
        <v>44574</v>
      </c>
      <c r="CA14120">
        <v>1</v>
      </c>
    </row>
    <row r="14121" spans="1:79" x14ac:dyDescent="0.35">
      <c r="A14121" s="1" t="s">
        <v>44086</v>
      </c>
      <c r="B14121" s="1" t="s">
        <v>44087</v>
      </c>
      <c r="C14121" s="1" t="s">
        <v>44088</v>
      </c>
      <c r="D14121" s="1" t="s">
        <v>44089</v>
      </c>
      <c r="E14121" s="1" t="s">
        <v>68567</v>
      </c>
      <c r="F14121">
        <v>8</v>
      </c>
      <c r="G14121" s="1" t="s">
        <v>74</v>
      </c>
      <c r="H14121">
        <v>2</v>
      </c>
      <c r="I14121" s="1" t="s">
        <v>55383</v>
      </c>
      <c r="J14121">
        <v>99</v>
      </c>
      <c r="K14121" s="1" t="s">
        <v>55377</v>
      </c>
      <c r="L14121">
        <v>11</v>
      </c>
      <c r="M14121" s="1" t="s">
        <v>75</v>
      </c>
      <c r="N14121">
        <v>72</v>
      </c>
      <c r="O14121" s="1" t="s">
        <v>953</v>
      </c>
      <c r="P14121">
        <v>1</v>
      </c>
      <c r="Q14121" s="1" t="s">
        <v>16455</v>
      </c>
      <c r="R14121">
        <v>1006</v>
      </c>
      <c r="S14121" s="1" t="s">
        <v>44749</v>
      </c>
      <c r="T14121">
        <v>1200</v>
      </c>
      <c r="V14121">
        <v>1200</v>
      </c>
      <c r="W14121">
        <v>840</v>
      </c>
      <c r="Y14121">
        <v>360</v>
      </c>
      <c r="AD14121">
        <v>2400</v>
      </c>
      <c r="AE14121">
        <v>0</v>
      </c>
      <c r="AF14121">
        <v>0</v>
      </c>
      <c r="AG14121">
        <v>1200</v>
      </c>
      <c r="AI14121">
        <v>1200</v>
      </c>
      <c r="AM14121">
        <v>840</v>
      </c>
      <c r="AP14121">
        <v>360</v>
      </c>
      <c r="AV14121">
        <v>2400</v>
      </c>
      <c r="AW14121">
        <v>2400</v>
      </c>
      <c r="AX14121">
        <v>2400</v>
      </c>
      <c r="AZ14121">
        <v>2400</v>
      </c>
      <c r="BA14121">
        <v>2400</v>
      </c>
      <c r="BB14121">
        <v>0</v>
      </c>
      <c r="BC14121">
        <v>2400</v>
      </c>
      <c r="BD14121">
        <v>20170830</v>
      </c>
      <c r="BE14121">
        <v>2017</v>
      </c>
      <c r="BF14121">
        <v>20180302</v>
      </c>
      <c r="BG14121">
        <v>2018</v>
      </c>
      <c r="BH14121">
        <v>2018</v>
      </c>
      <c r="BI14121">
        <v>20180302</v>
      </c>
      <c r="BJ14121">
        <v>2018</v>
      </c>
      <c r="BK14121" s="1" t="s">
        <v>167</v>
      </c>
      <c r="BL14121" s="1" t="s">
        <v>34</v>
      </c>
      <c r="BM14121" s="1" t="s">
        <v>55381</v>
      </c>
      <c r="BN14121" s="1" t="s">
        <v>55384</v>
      </c>
      <c r="BO14121" s="1" t="s">
        <v>44086</v>
      </c>
      <c r="BP14121">
        <v>10</v>
      </c>
      <c r="BQ14121" s="1" t="e" vm="18">
        <v>#VALUE!</v>
      </c>
      <c r="BR14121">
        <v>54</v>
      </c>
      <c r="BS14121" s="1" t="s">
        <v>44717</v>
      </c>
      <c r="BT14121">
        <v>23</v>
      </c>
      <c r="BU14121" s="1" t="s">
        <v>44748</v>
      </c>
      <c r="BV14121">
        <v>1006</v>
      </c>
      <c r="BW14121" s="1" t="s">
        <v>44749</v>
      </c>
      <c r="BX14121" s="1" t="s">
        <v>44486</v>
      </c>
      <c r="BY14121" t="s">
        <v>44486</v>
      </c>
      <c r="BZ14121" s="1" t="s">
        <v>44574</v>
      </c>
      <c r="CA14121">
        <v>2</v>
      </c>
    </row>
    <row r="14122" spans="1:79" x14ac:dyDescent="0.35">
      <c r="A14122" s="1" t="s">
        <v>44090</v>
      </c>
      <c r="B14122" s="1" t="s">
        <v>44091</v>
      </c>
      <c r="C14122" s="1" t="s">
        <v>44092</v>
      </c>
      <c r="D14122" s="1" t="s">
        <v>44093</v>
      </c>
      <c r="E14122" s="1" t="s">
        <v>68568</v>
      </c>
      <c r="F14122">
        <v>8</v>
      </c>
      <c r="G14122" s="1" t="s">
        <v>74</v>
      </c>
      <c r="H14122">
        <v>2</v>
      </c>
      <c r="I14122" s="1" t="s">
        <v>55383</v>
      </c>
      <c r="J14122">
        <v>99</v>
      </c>
      <c r="K14122" s="1" t="s">
        <v>55377</v>
      </c>
      <c r="L14122">
        <v>11</v>
      </c>
      <c r="M14122" s="1" t="s">
        <v>75</v>
      </c>
      <c r="N14122">
        <v>72</v>
      </c>
      <c r="O14122" s="1" t="s">
        <v>953</v>
      </c>
      <c r="P14122">
        <v>1</v>
      </c>
      <c r="Q14122" s="1" t="s">
        <v>16455</v>
      </c>
      <c r="R14122">
        <v>1001</v>
      </c>
      <c r="S14122" s="1" t="s">
        <v>44719</v>
      </c>
      <c r="T14122">
        <v>1200</v>
      </c>
      <c r="V14122">
        <v>1200</v>
      </c>
      <c r="W14122">
        <v>840</v>
      </c>
      <c r="Y14122">
        <v>360</v>
      </c>
      <c r="AD14122">
        <v>2400</v>
      </c>
      <c r="AE14122">
        <v>0</v>
      </c>
      <c r="AF14122">
        <v>0</v>
      </c>
      <c r="AG14122">
        <v>1200</v>
      </c>
      <c r="AI14122">
        <v>1200</v>
      </c>
      <c r="AM14122">
        <v>840</v>
      </c>
      <c r="AP14122">
        <v>360</v>
      </c>
      <c r="AV14122">
        <v>2400</v>
      </c>
      <c r="AW14122">
        <v>2400</v>
      </c>
      <c r="AX14122">
        <v>2400</v>
      </c>
      <c r="AZ14122">
        <v>2400</v>
      </c>
      <c r="BA14122">
        <v>2400</v>
      </c>
      <c r="BB14122">
        <v>0</v>
      </c>
      <c r="BC14122">
        <v>2400</v>
      </c>
      <c r="BD14122">
        <v>20190206</v>
      </c>
      <c r="BE14122">
        <v>2019</v>
      </c>
      <c r="BF14122">
        <v>20190810</v>
      </c>
      <c r="BG14122">
        <v>2019</v>
      </c>
      <c r="BH14122">
        <v>2019</v>
      </c>
      <c r="BI14122">
        <v>20190810</v>
      </c>
      <c r="BJ14122">
        <v>2019</v>
      </c>
      <c r="BK14122" s="1" t="s">
        <v>167</v>
      </c>
      <c r="BL14122" s="1" t="s">
        <v>34</v>
      </c>
      <c r="BM14122" s="1" t="s">
        <v>55381</v>
      </c>
      <c r="BN14122" s="1" t="s">
        <v>55384</v>
      </c>
      <c r="BO14122" s="1" t="s">
        <v>44090</v>
      </c>
      <c r="BP14122">
        <v>10</v>
      </c>
      <c r="BQ14122" s="1" t="e" vm="18">
        <v>#VALUE!</v>
      </c>
      <c r="BR14122">
        <v>54</v>
      </c>
      <c r="BS14122" s="1" t="s">
        <v>44717</v>
      </c>
      <c r="BT14122">
        <v>1</v>
      </c>
      <c r="BU14122" s="1" t="s">
        <v>44727</v>
      </c>
      <c r="BV14122">
        <v>1001</v>
      </c>
      <c r="BW14122" s="1" t="s">
        <v>44719</v>
      </c>
      <c r="BX14122" s="1" t="s">
        <v>44486</v>
      </c>
      <c r="BY14122" t="s">
        <v>44486</v>
      </c>
      <c r="BZ14122" s="1" t="s">
        <v>44574</v>
      </c>
      <c r="CA14122">
        <v>2</v>
      </c>
    </row>
    <row r="14123" spans="1:79" x14ac:dyDescent="0.35">
      <c r="A14123" s="1" t="s">
        <v>44096</v>
      </c>
      <c r="B14123" s="1" t="s">
        <v>44097</v>
      </c>
      <c r="C14123" s="1" t="s">
        <v>44098</v>
      </c>
      <c r="D14123" s="1" t="s">
        <v>44099</v>
      </c>
      <c r="E14123" s="1" t="s">
        <v>68569</v>
      </c>
      <c r="F14123">
        <v>11</v>
      </c>
      <c r="G14123" s="1" t="s">
        <v>304</v>
      </c>
      <c r="H14123">
        <v>6</v>
      </c>
      <c r="I14123" s="1" t="s">
        <v>55379</v>
      </c>
      <c r="J14123">
        <v>1</v>
      </c>
      <c r="K14123" s="1" t="s">
        <v>55458</v>
      </c>
      <c r="L14123">
        <v>11</v>
      </c>
      <c r="M14123" s="1" t="s">
        <v>75</v>
      </c>
      <c r="N14123">
        <v>71</v>
      </c>
      <c r="O14123" s="1" t="s">
        <v>879</v>
      </c>
      <c r="P14123">
        <v>10</v>
      </c>
      <c r="Q14123" s="1" t="s">
        <v>9958</v>
      </c>
      <c r="R14123">
        <v>9999</v>
      </c>
      <c r="S14123" s="1" t="s">
        <v>55368</v>
      </c>
      <c r="T14123">
        <v>1191.06</v>
      </c>
      <c r="V14123">
        <v>1191.06</v>
      </c>
      <c r="W14123">
        <v>833.74</v>
      </c>
      <c r="Y14123">
        <v>357.32</v>
      </c>
      <c r="AD14123">
        <v>2382.12</v>
      </c>
      <c r="AE14123">
        <v>0</v>
      </c>
      <c r="AF14123">
        <v>0</v>
      </c>
      <c r="AG14123">
        <v>1191.06</v>
      </c>
      <c r="AI14123">
        <v>1191.06</v>
      </c>
      <c r="AM14123">
        <v>833.74</v>
      </c>
      <c r="AP14123">
        <v>357.32</v>
      </c>
      <c r="AV14123">
        <v>2382.12</v>
      </c>
      <c r="AW14123">
        <v>2382.12</v>
      </c>
      <c r="AX14123">
        <v>2382.12</v>
      </c>
      <c r="BC14123">
        <v>0</v>
      </c>
      <c r="BD14123">
        <v>20190619</v>
      </c>
      <c r="BE14123">
        <v>2019</v>
      </c>
      <c r="BF14123">
        <v>20230122</v>
      </c>
      <c r="BG14123">
        <v>2023</v>
      </c>
      <c r="BK14123" s="1" t="s">
        <v>29</v>
      </c>
      <c r="BL14123" s="1" t="s">
        <v>17</v>
      </c>
      <c r="BM14123" s="1" t="s">
        <v>55369</v>
      </c>
      <c r="BN14123" s="1" t="s">
        <v>55382</v>
      </c>
      <c r="BO14123" s="1" t="s">
        <v>44096</v>
      </c>
      <c r="BP14123">
        <v>10</v>
      </c>
      <c r="BQ14123" s="1" t="e" vm="18">
        <v>#VALUE!</v>
      </c>
      <c r="BR14123">
        <v>54</v>
      </c>
      <c r="BS14123" s="1" t="s">
        <v>44717</v>
      </c>
      <c r="BT14123">
        <v>18</v>
      </c>
      <c r="BU14123" s="1" t="s">
        <v>44740</v>
      </c>
      <c r="BV14123">
        <v>1005</v>
      </c>
      <c r="BW14123" s="1" t="s">
        <v>44741</v>
      </c>
      <c r="BX14123" s="1" t="s">
        <v>44486</v>
      </c>
      <c r="BY14123" t="s">
        <v>44486</v>
      </c>
      <c r="BZ14123" s="1" t="s">
        <v>44574</v>
      </c>
      <c r="CA14123">
        <v>2</v>
      </c>
    </row>
    <row r="14124" spans="1:79" x14ac:dyDescent="0.35">
      <c r="A14124" s="1" t="s">
        <v>44096</v>
      </c>
      <c r="B14124" s="1" t="s">
        <v>44097</v>
      </c>
      <c r="C14124" s="1" t="s">
        <v>44098</v>
      </c>
      <c r="D14124" s="1" t="s">
        <v>44099</v>
      </c>
      <c r="E14124" s="1" t="s">
        <v>68569</v>
      </c>
      <c r="F14124">
        <v>11</v>
      </c>
      <c r="G14124" s="1" t="s">
        <v>304</v>
      </c>
      <c r="H14124">
        <v>6</v>
      </c>
      <c r="I14124" s="1" t="s">
        <v>55379</v>
      </c>
      <c r="J14124">
        <v>1</v>
      </c>
      <c r="K14124" s="1" t="s">
        <v>55458</v>
      </c>
      <c r="L14124">
        <v>11</v>
      </c>
      <c r="M14124" s="1" t="s">
        <v>75</v>
      </c>
      <c r="N14124">
        <v>71</v>
      </c>
      <c r="O14124" s="1" t="s">
        <v>879</v>
      </c>
      <c r="P14124">
        <v>10</v>
      </c>
      <c r="Q14124" s="1" t="s">
        <v>9958</v>
      </c>
      <c r="R14124">
        <v>9999</v>
      </c>
      <c r="S14124" s="1" t="s">
        <v>55368</v>
      </c>
      <c r="T14124">
        <v>1191.06</v>
      </c>
      <c r="V14124">
        <v>1191.06</v>
      </c>
      <c r="W14124">
        <v>833.74</v>
      </c>
      <c r="Y14124">
        <v>357.32</v>
      </c>
      <c r="AD14124">
        <v>2382.12</v>
      </c>
      <c r="AE14124">
        <v>0</v>
      </c>
      <c r="AF14124">
        <v>0</v>
      </c>
      <c r="AG14124">
        <v>1191.06</v>
      </c>
      <c r="AI14124">
        <v>1191.06</v>
      </c>
      <c r="AM14124">
        <v>833.74</v>
      </c>
      <c r="AP14124">
        <v>357.32</v>
      </c>
      <c r="AV14124">
        <v>2382.12</v>
      </c>
      <c r="AW14124">
        <v>2382.12</v>
      </c>
      <c r="AX14124">
        <v>2382.12</v>
      </c>
      <c r="BC14124">
        <v>0</v>
      </c>
      <c r="BD14124">
        <v>20190619</v>
      </c>
      <c r="BE14124">
        <v>2019</v>
      </c>
      <c r="BF14124">
        <v>20230122</v>
      </c>
      <c r="BG14124">
        <v>2023</v>
      </c>
      <c r="BK14124" s="1" t="s">
        <v>29</v>
      </c>
      <c r="BL14124" s="1" t="s">
        <v>17</v>
      </c>
      <c r="BM14124" s="1" t="s">
        <v>55369</v>
      </c>
      <c r="BN14124" s="1" t="s">
        <v>55382</v>
      </c>
      <c r="BO14124" s="1" t="s">
        <v>44096</v>
      </c>
      <c r="BP14124">
        <v>10</v>
      </c>
      <c r="BQ14124" s="1" t="e" vm="18">
        <v>#VALUE!</v>
      </c>
      <c r="BR14124">
        <v>54</v>
      </c>
      <c r="BS14124" s="1" t="s">
        <v>44717</v>
      </c>
      <c r="BT14124">
        <v>39</v>
      </c>
      <c r="BU14124" s="1" t="s">
        <v>44721</v>
      </c>
      <c r="BV14124">
        <v>1009</v>
      </c>
      <c r="BW14124" s="1" t="s">
        <v>44717</v>
      </c>
      <c r="BX14124" s="1" t="s">
        <v>44486</v>
      </c>
      <c r="BY14124" t="s">
        <v>44486</v>
      </c>
      <c r="BZ14124" s="1" t="s">
        <v>44574</v>
      </c>
      <c r="CA14124">
        <v>2</v>
      </c>
    </row>
    <row r="14125" spans="1:79" x14ac:dyDescent="0.35">
      <c r="A14125" s="1" t="s">
        <v>44100</v>
      </c>
      <c r="B14125" s="1" t="s">
        <v>44101</v>
      </c>
      <c r="C14125" s="1" t="s">
        <v>44102</v>
      </c>
      <c r="D14125" s="1" t="s">
        <v>43257</v>
      </c>
      <c r="E14125" s="1" t="s">
        <v>68570</v>
      </c>
      <c r="F14125">
        <v>8</v>
      </c>
      <c r="G14125" s="1" t="s">
        <v>74</v>
      </c>
      <c r="H14125">
        <v>2</v>
      </c>
      <c r="I14125" s="1" t="s">
        <v>55383</v>
      </c>
      <c r="J14125">
        <v>12</v>
      </c>
      <c r="K14125" s="1" t="s">
        <v>55450</v>
      </c>
      <c r="L14125">
        <v>11</v>
      </c>
      <c r="M14125" s="1" t="s">
        <v>75</v>
      </c>
      <c r="N14125">
        <v>71</v>
      </c>
      <c r="O14125" s="1" t="s">
        <v>879</v>
      </c>
      <c r="P14125">
        <v>20</v>
      </c>
      <c r="Q14125" s="1" t="s">
        <v>1153</v>
      </c>
      <c r="R14125">
        <v>1011</v>
      </c>
      <c r="S14125" s="1" t="s">
        <v>44725</v>
      </c>
      <c r="T14125">
        <v>1190</v>
      </c>
      <c r="V14125">
        <v>1190</v>
      </c>
      <c r="W14125">
        <v>833</v>
      </c>
      <c r="Y14125">
        <v>357</v>
      </c>
      <c r="AD14125">
        <v>2380</v>
      </c>
      <c r="AE14125">
        <v>0</v>
      </c>
      <c r="AF14125">
        <v>0</v>
      </c>
      <c r="AG14125">
        <v>1190</v>
      </c>
      <c r="AI14125">
        <v>1190</v>
      </c>
      <c r="AM14125">
        <v>833</v>
      </c>
      <c r="AP14125">
        <v>357</v>
      </c>
      <c r="AV14125">
        <v>2380</v>
      </c>
      <c r="AW14125">
        <v>2380</v>
      </c>
      <c r="AX14125">
        <v>2380</v>
      </c>
      <c r="AZ14125">
        <v>2380</v>
      </c>
      <c r="BA14125">
        <v>2380</v>
      </c>
      <c r="BB14125">
        <v>0</v>
      </c>
      <c r="BC14125">
        <v>2380</v>
      </c>
      <c r="BD14125">
        <v>20161008</v>
      </c>
      <c r="BE14125">
        <v>2016</v>
      </c>
      <c r="BF14125">
        <v>20211230</v>
      </c>
      <c r="BG14125">
        <v>2021</v>
      </c>
      <c r="BK14125" s="1" t="s">
        <v>167</v>
      </c>
      <c r="BL14125" s="1" t="s">
        <v>167</v>
      </c>
      <c r="BM14125" s="1" t="s">
        <v>55369</v>
      </c>
      <c r="BN14125" s="1" t="s">
        <v>55384</v>
      </c>
      <c r="BO14125" s="1" t="s">
        <v>44100</v>
      </c>
      <c r="BP14125">
        <v>10</v>
      </c>
      <c r="BQ14125" s="1" t="e" vm="18">
        <v>#VALUE!</v>
      </c>
      <c r="BR14125">
        <v>54</v>
      </c>
      <c r="BS14125" s="1" t="s">
        <v>44717</v>
      </c>
      <c r="BT14125">
        <v>52</v>
      </c>
      <c r="BU14125" s="1" t="s">
        <v>44724</v>
      </c>
      <c r="BV14125">
        <v>1011</v>
      </c>
      <c r="BW14125" s="1" t="s">
        <v>44725</v>
      </c>
      <c r="BX14125" s="1" t="s">
        <v>44486</v>
      </c>
      <c r="BY14125" t="s">
        <v>44486</v>
      </c>
      <c r="BZ14125" s="1" t="s">
        <v>44574</v>
      </c>
      <c r="CA14125">
        <v>2</v>
      </c>
    </row>
    <row r="14126" spans="1:79" x14ac:dyDescent="0.35">
      <c r="A14126" s="1" t="s">
        <v>44103</v>
      </c>
      <c r="B14126" s="1" t="s">
        <v>44104</v>
      </c>
      <c r="C14126" s="1" t="s">
        <v>44105</v>
      </c>
      <c r="D14126" s="1" t="s">
        <v>44105</v>
      </c>
      <c r="E14126" s="1" t="s">
        <v>68571</v>
      </c>
      <c r="F14126">
        <v>8</v>
      </c>
      <c r="G14126" s="1" t="s">
        <v>74</v>
      </c>
      <c r="H14126">
        <v>6</v>
      </c>
      <c r="I14126" s="1" t="s">
        <v>55379</v>
      </c>
      <c r="J14126">
        <v>1</v>
      </c>
      <c r="K14126" s="1" t="s">
        <v>55458</v>
      </c>
      <c r="L14126">
        <v>11</v>
      </c>
      <c r="M14126" s="1" t="s">
        <v>75</v>
      </c>
      <c r="N14126">
        <v>72</v>
      </c>
      <c r="O14126" s="1" t="s">
        <v>953</v>
      </c>
      <c r="P14126">
        <v>1</v>
      </c>
      <c r="Q14126" s="1" t="s">
        <v>16455</v>
      </c>
      <c r="R14126">
        <v>9999</v>
      </c>
      <c r="S14126" s="1" t="s">
        <v>55368</v>
      </c>
      <c r="T14126">
        <v>2354.86</v>
      </c>
      <c r="V14126">
        <v>2354.86</v>
      </c>
      <c r="AD14126">
        <v>2354.86</v>
      </c>
      <c r="AE14126">
        <v>0</v>
      </c>
      <c r="AF14126">
        <v>0</v>
      </c>
      <c r="AG14126">
        <v>2354.86</v>
      </c>
      <c r="AI14126">
        <v>2354.86</v>
      </c>
      <c r="AV14126">
        <v>2354.86</v>
      </c>
      <c r="AW14126">
        <v>2354.86</v>
      </c>
      <c r="AX14126">
        <v>2354.86</v>
      </c>
      <c r="AZ14126">
        <v>2354.86</v>
      </c>
      <c r="BA14126">
        <v>2354.86</v>
      </c>
      <c r="BB14126">
        <v>0</v>
      </c>
      <c r="BC14126">
        <v>2354.86</v>
      </c>
      <c r="BD14126">
        <v>20150810</v>
      </c>
      <c r="BE14126">
        <v>2015</v>
      </c>
      <c r="BF14126">
        <v>20160209</v>
      </c>
      <c r="BG14126">
        <v>2016</v>
      </c>
      <c r="BK14126" s="1" t="s">
        <v>167</v>
      </c>
      <c r="BL14126" s="1" t="s">
        <v>167</v>
      </c>
      <c r="BM14126" s="1" t="s">
        <v>55369</v>
      </c>
      <c r="BN14126" s="1" t="s">
        <v>55382</v>
      </c>
      <c r="BO14126" s="1" t="s">
        <v>44103</v>
      </c>
      <c r="BP14126">
        <v>19</v>
      </c>
      <c r="BQ14126" s="1" t="e" vm="15">
        <v>#VALUE!</v>
      </c>
      <c r="BR14126">
        <v>81</v>
      </c>
      <c r="BS14126" s="1" t="s">
        <v>44572</v>
      </c>
      <c r="BT14126">
        <v>21</v>
      </c>
      <c r="BU14126" s="1" t="s">
        <v>44573</v>
      </c>
      <c r="BV14126">
        <v>1905</v>
      </c>
      <c r="BW14126" s="1" t="s">
        <v>44572</v>
      </c>
      <c r="BX14126" s="1" t="s">
        <v>44486</v>
      </c>
      <c r="BY14126" t="s">
        <v>44486</v>
      </c>
      <c r="BZ14126" s="1" t="s">
        <v>44574</v>
      </c>
      <c r="CA14126">
        <v>2</v>
      </c>
    </row>
    <row r="14127" spans="1:79" x14ac:dyDescent="0.35">
      <c r="A14127" s="1" t="s">
        <v>44103</v>
      </c>
      <c r="B14127" s="1" t="s">
        <v>44104</v>
      </c>
      <c r="C14127" s="1" t="s">
        <v>44105</v>
      </c>
      <c r="D14127" s="1" t="s">
        <v>44105</v>
      </c>
      <c r="E14127" s="1" t="s">
        <v>68571</v>
      </c>
      <c r="F14127">
        <v>8</v>
      </c>
      <c r="G14127" s="1" t="s">
        <v>74</v>
      </c>
      <c r="H14127">
        <v>6</v>
      </c>
      <c r="I14127" s="1" t="s">
        <v>55379</v>
      </c>
      <c r="J14127">
        <v>1</v>
      </c>
      <c r="K14127" s="1" t="s">
        <v>55458</v>
      </c>
      <c r="L14127">
        <v>11</v>
      </c>
      <c r="M14127" s="1" t="s">
        <v>75</v>
      </c>
      <c r="N14127">
        <v>72</v>
      </c>
      <c r="O14127" s="1" t="s">
        <v>953</v>
      </c>
      <c r="P14127">
        <v>1</v>
      </c>
      <c r="Q14127" s="1" t="s">
        <v>16455</v>
      </c>
      <c r="R14127">
        <v>9999</v>
      </c>
      <c r="S14127" s="1" t="s">
        <v>55368</v>
      </c>
      <c r="T14127">
        <v>2354.86</v>
      </c>
      <c r="V14127">
        <v>2354.86</v>
      </c>
      <c r="AD14127">
        <v>2354.86</v>
      </c>
      <c r="AE14127">
        <v>0</v>
      </c>
      <c r="AF14127">
        <v>0</v>
      </c>
      <c r="AG14127">
        <v>2354.86</v>
      </c>
      <c r="AI14127">
        <v>2354.86</v>
      </c>
      <c r="AV14127">
        <v>2354.86</v>
      </c>
      <c r="AW14127">
        <v>2354.86</v>
      </c>
      <c r="AX14127">
        <v>2354.86</v>
      </c>
      <c r="AZ14127">
        <v>2354.86</v>
      </c>
      <c r="BA14127">
        <v>2354.86</v>
      </c>
      <c r="BB14127">
        <v>0</v>
      </c>
      <c r="BC14127">
        <v>2354.86</v>
      </c>
      <c r="BD14127">
        <v>20150810</v>
      </c>
      <c r="BE14127">
        <v>2015</v>
      </c>
      <c r="BF14127">
        <v>20160209</v>
      </c>
      <c r="BG14127">
        <v>2016</v>
      </c>
      <c r="BK14127" s="1" t="s">
        <v>167</v>
      </c>
      <c r="BL14127" s="1" t="s">
        <v>167</v>
      </c>
      <c r="BM14127" s="1" t="s">
        <v>55369</v>
      </c>
      <c r="BN14127" s="1" t="s">
        <v>55382</v>
      </c>
      <c r="BO14127" s="1" t="s">
        <v>44103</v>
      </c>
      <c r="BP14127">
        <v>19</v>
      </c>
      <c r="BQ14127" s="1" t="e" vm="15">
        <v>#VALUE!</v>
      </c>
      <c r="BR14127">
        <v>82</v>
      </c>
      <c r="BS14127" s="1" t="s">
        <v>44575</v>
      </c>
      <c r="BT14127">
        <v>53</v>
      </c>
      <c r="BU14127" s="1" t="s">
        <v>44576</v>
      </c>
      <c r="BV14127">
        <v>1914</v>
      </c>
      <c r="BW14127" s="1" t="s">
        <v>44575</v>
      </c>
      <c r="BX14127" s="1" t="s">
        <v>44486</v>
      </c>
      <c r="BY14127">
        <v>90146</v>
      </c>
      <c r="BZ14127" s="1" t="s">
        <v>44574</v>
      </c>
      <c r="CA14127">
        <v>1</v>
      </c>
    </row>
    <row r="14128" spans="1:79" x14ac:dyDescent="0.35">
      <c r="A14128" s="1" t="s">
        <v>44106</v>
      </c>
      <c r="B14128" s="1" t="s">
        <v>44107</v>
      </c>
      <c r="C14128" s="1" t="s">
        <v>44108</v>
      </c>
      <c r="D14128" s="1" t="s">
        <v>44108</v>
      </c>
      <c r="E14128" s="1" t="s">
        <v>68572</v>
      </c>
      <c r="F14128">
        <v>8</v>
      </c>
      <c r="G14128" s="1" t="s">
        <v>74</v>
      </c>
      <c r="H14128">
        <v>6</v>
      </c>
      <c r="I14128" s="1" t="s">
        <v>55379</v>
      </c>
      <c r="J14128">
        <v>1</v>
      </c>
      <c r="K14128" s="1" t="s">
        <v>55458</v>
      </c>
      <c r="L14128">
        <v>11</v>
      </c>
      <c r="M14128" s="1" t="s">
        <v>75</v>
      </c>
      <c r="N14128">
        <v>72</v>
      </c>
      <c r="O14128" s="1" t="s">
        <v>953</v>
      </c>
      <c r="P14128">
        <v>1</v>
      </c>
      <c r="Q14128" s="1" t="s">
        <v>16455</v>
      </c>
      <c r="R14128">
        <v>9999</v>
      </c>
      <c r="S14128" s="1" t="s">
        <v>55368</v>
      </c>
      <c r="T14128">
        <v>2334.94</v>
      </c>
      <c r="V14128">
        <v>2334.94</v>
      </c>
      <c r="AD14128">
        <v>2334.94</v>
      </c>
      <c r="AE14128">
        <v>0</v>
      </c>
      <c r="AF14128">
        <v>0</v>
      </c>
      <c r="AG14128">
        <v>2334.94</v>
      </c>
      <c r="AI14128">
        <v>2334.94</v>
      </c>
      <c r="AV14128">
        <v>2334.94</v>
      </c>
      <c r="AW14128">
        <v>2334.94</v>
      </c>
      <c r="AX14128">
        <v>2334.94</v>
      </c>
      <c r="AZ14128">
        <v>2334.94</v>
      </c>
      <c r="BA14128">
        <v>2334.94</v>
      </c>
      <c r="BB14128">
        <v>0</v>
      </c>
      <c r="BC14128">
        <v>2334.94</v>
      </c>
      <c r="BD14128">
        <v>20150704</v>
      </c>
      <c r="BE14128">
        <v>2015</v>
      </c>
      <c r="BF14128">
        <v>20160113</v>
      </c>
      <c r="BG14128">
        <v>2016</v>
      </c>
      <c r="BK14128" s="1" t="s">
        <v>167</v>
      </c>
      <c r="BL14128" s="1" t="s">
        <v>167</v>
      </c>
      <c r="BM14128" s="1" t="s">
        <v>55369</v>
      </c>
      <c r="BN14128" s="1" t="s">
        <v>55382</v>
      </c>
      <c r="BO14128" s="1" t="s">
        <v>44106</v>
      </c>
      <c r="BP14128">
        <v>19</v>
      </c>
      <c r="BQ14128" s="1" t="e" vm="15">
        <v>#VALUE!</v>
      </c>
      <c r="BR14128">
        <v>82</v>
      </c>
      <c r="BS14128" s="1" t="s">
        <v>44575</v>
      </c>
      <c r="BT14128">
        <v>10</v>
      </c>
      <c r="BU14128" s="1" t="s">
        <v>44577</v>
      </c>
      <c r="BV14128">
        <v>1908</v>
      </c>
      <c r="BW14128" s="1" t="s">
        <v>44578</v>
      </c>
      <c r="BX14128" s="1" t="s">
        <v>44486</v>
      </c>
      <c r="BY14128" t="s">
        <v>44486</v>
      </c>
      <c r="BZ14128" s="1" t="s">
        <v>44574</v>
      </c>
      <c r="CA14128">
        <v>2</v>
      </c>
    </row>
    <row r="14129" spans="1:79" x14ac:dyDescent="0.35">
      <c r="A14129" s="1" t="s">
        <v>44106</v>
      </c>
      <c r="B14129" s="1" t="s">
        <v>44107</v>
      </c>
      <c r="C14129" s="1" t="s">
        <v>44108</v>
      </c>
      <c r="D14129" s="1" t="s">
        <v>44108</v>
      </c>
      <c r="E14129" s="1" t="s">
        <v>68572</v>
      </c>
      <c r="F14129">
        <v>8</v>
      </c>
      <c r="G14129" s="1" t="s">
        <v>74</v>
      </c>
      <c r="H14129">
        <v>6</v>
      </c>
      <c r="I14129" s="1" t="s">
        <v>55379</v>
      </c>
      <c r="J14129">
        <v>1</v>
      </c>
      <c r="K14129" s="1" t="s">
        <v>55458</v>
      </c>
      <c r="L14129">
        <v>11</v>
      </c>
      <c r="M14129" s="1" t="s">
        <v>75</v>
      </c>
      <c r="N14129">
        <v>72</v>
      </c>
      <c r="O14129" s="1" t="s">
        <v>953</v>
      </c>
      <c r="P14129">
        <v>1</v>
      </c>
      <c r="Q14129" s="1" t="s">
        <v>16455</v>
      </c>
      <c r="R14129">
        <v>9999</v>
      </c>
      <c r="S14129" s="1" t="s">
        <v>55368</v>
      </c>
      <c r="T14129">
        <v>2334.94</v>
      </c>
      <c r="V14129">
        <v>2334.94</v>
      </c>
      <c r="AD14129">
        <v>2334.94</v>
      </c>
      <c r="AE14129">
        <v>0</v>
      </c>
      <c r="AF14129">
        <v>0</v>
      </c>
      <c r="AG14129">
        <v>2334.94</v>
      </c>
      <c r="AI14129">
        <v>2334.94</v>
      </c>
      <c r="AV14129">
        <v>2334.94</v>
      </c>
      <c r="AW14129">
        <v>2334.94</v>
      </c>
      <c r="AX14129">
        <v>2334.94</v>
      </c>
      <c r="AZ14129">
        <v>2334.94</v>
      </c>
      <c r="BA14129">
        <v>2334.94</v>
      </c>
      <c r="BB14129">
        <v>0</v>
      </c>
      <c r="BC14129">
        <v>2334.94</v>
      </c>
      <c r="BD14129">
        <v>20150704</v>
      </c>
      <c r="BE14129">
        <v>2015</v>
      </c>
      <c r="BF14129">
        <v>20160113</v>
      </c>
      <c r="BG14129">
        <v>2016</v>
      </c>
      <c r="BK14129" s="1" t="s">
        <v>167</v>
      </c>
      <c r="BL14129" s="1" t="s">
        <v>167</v>
      </c>
      <c r="BM14129" s="1" t="s">
        <v>55369</v>
      </c>
      <c r="BN14129" s="1" t="s">
        <v>55382</v>
      </c>
      <c r="BO14129" s="1" t="s">
        <v>44106</v>
      </c>
      <c r="BP14129">
        <v>19</v>
      </c>
      <c r="BQ14129" s="1" t="e" vm="15">
        <v>#VALUE!</v>
      </c>
      <c r="BR14129">
        <v>82</v>
      </c>
      <c r="BS14129" s="1" t="s">
        <v>44575</v>
      </c>
      <c r="BT14129">
        <v>53</v>
      </c>
      <c r="BU14129" s="1" t="s">
        <v>44576</v>
      </c>
      <c r="BV14129">
        <v>1914</v>
      </c>
      <c r="BW14129" s="1" t="s">
        <v>44575</v>
      </c>
      <c r="BX14129" s="1" t="s">
        <v>44486</v>
      </c>
      <c r="BY14129">
        <v>90146</v>
      </c>
      <c r="BZ14129" s="1" t="s">
        <v>44574</v>
      </c>
      <c r="CA14129">
        <v>1</v>
      </c>
    </row>
    <row r="14130" spans="1:79" x14ac:dyDescent="0.35">
      <c r="A14130" s="1" t="s">
        <v>44109</v>
      </c>
      <c r="B14130" s="1" t="s">
        <v>44110</v>
      </c>
      <c r="C14130" s="1" t="s">
        <v>44111</v>
      </c>
      <c r="D14130" s="1" t="s">
        <v>4690</v>
      </c>
      <c r="E14130" s="1" t="s">
        <v>68573</v>
      </c>
      <c r="F14130">
        <v>8</v>
      </c>
      <c r="G14130" s="1" t="s">
        <v>74</v>
      </c>
      <c r="H14130">
        <v>2</v>
      </c>
      <c r="I14130" s="1" t="s">
        <v>55383</v>
      </c>
      <c r="J14130">
        <v>12</v>
      </c>
      <c r="K14130" s="1" t="s">
        <v>55450</v>
      </c>
      <c r="L14130">
        <v>11</v>
      </c>
      <c r="M14130" s="1" t="s">
        <v>75</v>
      </c>
      <c r="N14130">
        <v>80</v>
      </c>
      <c r="O14130" s="1" t="s">
        <v>76</v>
      </c>
      <c r="P14130">
        <v>899</v>
      </c>
      <c r="Q14130" s="1" t="s">
        <v>76</v>
      </c>
      <c r="R14130">
        <v>710</v>
      </c>
      <c r="S14130" s="1" t="s">
        <v>52529</v>
      </c>
      <c r="T14130">
        <v>1161.9000000000001</v>
      </c>
      <c r="V14130">
        <v>1161.9000000000001</v>
      </c>
      <c r="W14130">
        <v>813.33</v>
      </c>
      <c r="Y14130">
        <v>348.57</v>
      </c>
      <c r="AD14130">
        <v>2323.8000000000002</v>
      </c>
      <c r="AE14130">
        <v>0</v>
      </c>
      <c r="AF14130">
        <v>0</v>
      </c>
      <c r="AG14130">
        <v>1161.9000000000001</v>
      </c>
      <c r="AI14130">
        <v>1161.9000000000001</v>
      </c>
      <c r="AM14130">
        <v>813.33</v>
      </c>
      <c r="AP14130">
        <v>348.57</v>
      </c>
      <c r="AV14130">
        <v>2323.8000000000002</v>
      </c>
      <c r="BC14130">
        <v>0</v>
      </c>
      <c r="BD14130">
        <v>20200522</v>
      </c>
      <c r="BE14130">
        <v>2020</v>
      </c>
      <c r="BF14130">
        <v>20210426</v>
      </c>
      <c r="BG14130">
        <v>2021</v>
      </c>
      <c r="BK14130" s="1" t="s">
        <v>29</v>
      </c>
      <c r="BL14130" s="1" t="s">
        <v>17</v>
      </c>
      <c r="BM14130" s="1" t="s">
        <v>55369</v>
      </c>
      <c r="BN14130" s="1" t="s">
        <v>55384</v>
      </c>
      <c r="BO14130" s="1" t="s">
        <v>44109</v>
      </c>
      <c r="BP14130">
        <v>7</v>
      </c>
      <c r="BQ14130" s="1" t="e" vm="9">
        <v>#VALUE!</v>
      </c>
      <c r="BR14130">
        <v>10</v>
      </c>
      <c r="BS14130" s="1" t="s">
        <v>52529</v>
      </c>
      <c r="BT14130">
        <v>25</v>
      </c>
      <c r="BU14130" s="1" t="s">
        <v>52530</v>
      </c>
      <c r="BV14130">
        <v>710</v>
      </c>
      <c r="BW14130" s="1" t="s">
        <v>52529</v>
      </c>
      <c r="BX14130" s="1" t="s">
        <v>44486</v>
      </c>
      <c r="BY14130" t="s">
        <v>44486</v>
      </c>
      <c r="BZ14130" s="1" t="s">
        <v>44574</v>
      </c>
      <c r="CA14130">
        <v>2</v>
      </c>
    </row>
    <row r="14131" spans="1:79" x14ac:dyDescent="0.35">
      <c r="A14131" s="1" t="s">
        <v>44112</v>
      </c>
      <c r="B14131" s="1" t="s">
        <v>44110</v>
      </c>
      <c r="C14131" s="1" t="s">
        <v>44113</v>
      </c>
      <c r="D14131" s="1" t="s">
        <v>4690</v>
      </c>
      <c r="E14131" s="1" t="s">
        <v>68574</v>
      </c>
      <c r="F14131">
        <v>8</v>
      </c>
      <c r="G14131" s="1" t="s">
        <v>74</v>
      </c>
      <c r="H14131">
        <v>2</v>
      </c>
      <c r="I14131" s="1" t="s">
        <v>55383</v>
      </c>
      <c r="J14131">
        <v>12</v>
      </c>
      <c r="K14131" s="1" t="s">
        <v>55450</v>
      </c>
      <c r="L14131">
        <v>11</v>
      </c>
      <c r="M14131" s="1" t="s">
        <v>75</v>
      </c>
      <c r="N14131">
        <v>80</v>
      </c>
      <c r="O14131" s="1" t="s">
        <v>76</v>
      </c>
      <c r="P14131">
        <v>899</v>
      </c>
      <c r="Q14131" s="1" t="s">
        <v>76</v>
      </c>
      <c r="R14131">
        <v>710</v>
      </c>
      <c r="S14131" s="1" t="s">
        <v>52529</v>
      </c>
      <c r="T14131">
        <v>1161.9000000000001</v>
      </c>
      <c r="V14131">
        <v>1161.9000000000001</v>
      </c>
      <c r="W14131">
        <v>813.33</v>
      </c>
      <c r="Y14131">
        <v>348.57</v>
      </c>
      <c r="AD14131">
        <v>2323.8000000000002</v>
      </c>
      <c r="AE14131">
        <v>0</v>
      </c>
      <c r="AF14131">
        <v>0</v>
      </c>
      <c r="AG14131">
        <v>1161.9000000000001</v>
      </c>
      <c r="AI14131">
        <v>1161.9000000000001</v>
      </c>
      <c r="AM14131">
        <v>813.33</v>
      </c>
      <c r="AP14131">
        <v>348.57</v>
      </c>
      <c r="AV14131">
        <v>2323.8000000000002</v>
      </c>
      <c r="BC14131">
        <v>0</v>
      </c>
      <c r="BD14131">
        <v>20200522</v>
      </c>
      <c r="BE14131">
        <v>2020</v>
      </c>
      <c r="BF14131">
        <v>20210428</v>
      </c>
      <c r="BG14131">
        <v>2021</v>
      </c>
      <c r="BK14131" s="1" t="s">
        <v>29</v>
      </c>
      <c r="BL14131" s="1" t="s">
        <v>17</v>
      </c>
      <c r="BM14131" s="1" t="s">
        <v>55369</v>
      </c>
      <c r="BN14131" s="1" t="s">
        <v>55384</v>
      </c>
      <c r="BO14131" s="1" t="s">
        <v>44112</v>
      </c>
      <c r="BP14131">
        <v>7</v>
      </c>
      <c r="BQ14131" s="1" t="e" vm="9">
        <v>#VALUE!</v>
      </c>
      <c r="BR14131">
        <v>10</v>
      </c>
      <c r="BS14131" s="1" t="s">
        <v>52529</v>
      </c>
      <c r="BT14131">
        <v>25</v>
      </c>
      <c r="BU14131" s="1" t="s">
        <v>52530</v>
      </c>
      <c r="BV14131">
        <v>710</v>
      </c>
      <c r="BW14131" s="1" t="s">
        <v>52529</v>
      </c>
      <c r="BX14131" s="1" t="s">
        <v>44486</v>
      </c>
      <c r="BY14131" t="s">
        <v>44486</v>
      </c>
      <c r="BZ14131" s="1" t="s">
        <v>44574</v>
      </c>
      <c r="CA14131">
        <v>2</v>
      </c>
    </row>
    <row r="14132" spans="1:79" x14ac:dyDescent="0.35">
      <c r="A14132" s="1" t="s">
        <v>44114</v>
      </c>
      <c r="B14132" s="1" t="s">
        <v>44115</v>
      </c>
      <c r="C14132" s="1" t="s">
        <v>44116</v>
      </c>
      <c r="D14132" s="1" t="s">
        <v>26471</v>
      </c>
      <c r="E14132" s="1" t="s">
        <v>68575</v>
      </c>
      <c r="F14132">
        <v>11</v>
      </c>
      <c r="G14132" s="1" t="s">
        <v>304</v>
      </c>
      <c r="H14132">
        <v>7</v>
      </c>
      <c r="I14132" s="1" t="s">
        <v>55376</v>
      </c>
      <c r="J14132">
        <v>19</v>
      </c>
      <c r="K14132" s="1" t="s">
        <v>55970</v>
      </c>
      <c r="L14132">
        <v>11</v>
      </c>
      <c r="M14132" s="1" t="s">
        <v>75</v>
      </c>
      <c r="N14132">
        <v>71</v>
      </c>
      <c r="O14132" s="1" t="s">
        <v>879</v>
      </c>
      <c r="P14132">
        <v>10</v>
      </c>
      <c r="Q14132" s="1" t="s">
        <v>9958</v>
      </c>
      <c r="R14132">
        <v>710</v>
      </c>
      <c r="S14132" s="1" t="s">
        <v>52529</v>
      </c>
      <c r="T14132">
        <v>1154.3399999999999</v>
      </c>
      <c r="V14132">
        <v>1154.3399999999999</v>
      </c>
      <c r="W14132">
        <v>808.03</v>
      </c>
      <c r="Y14132">
        <v>346.3</v>
      </c>
      <c r="AD14132">
        <v>2308.67</v>
      </c>
      <c r="AE14132">
        <v>0</v>
      </c>
      <c r="AF14132">
        <v>0</v>
      </c>
      <c r="AG14132">
        <v>1154.3399999999999</v>
      </c>
      <c r="AI14132">
        <v>1154.3399999999999</v>
      </c>
      <c r="AM14132">
        <v>808.03</v>
      </c>
      <c r="AP14132">
        <v>346.3</v>
      </c>
      <c r="AV14132">
        <v>2308.67</v>
      </c>
      <c r="AW14132">
        <v>2308.67</v>
      </c>
      <c r="AX14132">
        <v>2308.67</v>
      </c>
      <c r="AZ14132">
        <v>2308.67</v>
      </c>
      <c r="BA14132">
        <v>2308.67</v>
      </c>
      <c r="BB14132">
        <v>0</v>
      </c>
      <c r="BC14132">
        <v>2308.67</v>
      </c>
      <c r="BD14132">
        <v>20180927</v>
      </c>
      <c r="BE14132">
        <v>2018</v>
      </c>
      <c r="BF14132">
        <v>20200726</v>
      </c>
      <c r="BG14132">
        <v>2020</v>
      </c>
      <c r="BH14132">
        <v>2020</v>
      </c>
      <c r="BI14132">
        <v>20200310</v>
      </c>
      <c r="BJ14132">
        <v>2020</v>
      </c>
      <c r="BK14132" s="1" t="s">
        <v>167</v>
      </c>
      <c r="BL14132" s="1" t="s">
        <v>34</v>
      </c>
      <c r="BM14132" s="1" t="s">
        <v>55381</v>
      </c>
      <c r="BN14132" s="1" t="s">
        <v>55370</v>
      </c>
      <c r="BO14132" s="1" t="s">
        <v>44114</v>
      </c>
      <c r="BP14132">
        <v>7</v>
      </c>
      <c r="BQ14132" s="1" t="e" vm="9">
        <v>#VALUE!</v>
      </c>
      <c r="BR14132">
        <v>10</v>
      </c>
      <c r="BS14132" s="1" t="s">
        <v>52529</v>
      </c>
      <c r="BT14132">
        <v>25</v>
      </c>
      <c r="BU14132" s="1" t="s">
        <v>52530</v>
      </c>
      <c r="BV14132">
        <v>710</v>
      </c>
      <c r="BW14132" s="1" t="s">
        <v>52529</v>
      </c>
      <c r="BX14132" s="1" t="s">
        <v>44486</v>
      </c>
      <c r="BY14132" t="s">
        <v>44486</v>
      </c>
      <c r="BZ14132" s="1" t="s">
        <v>44574</v>
      </c>
      <c r="CA14132">
        <v>2</v>
      </c>
    </row>
    <row r="14133" spans="1:79" x14ac:dyDescent="0.35">
      <c r="A14133" s="1" t="s">
        <v>44117</v>
      </c>
      <c r="B14133" s="1" t="s">
        <v>44118</v>
      </c>
      <c r="C14133" s="1" t="s">
        <v>44119</v>
      </c>
      <c r="D14133" s="1" t="s">
        <v>44119</v>
      </c>
      <c r="E14133" s="1" t="s">
        <v>68576</v>
      </c>
      <c r="F14133">
        <v>11</v>
      </c>
      <c r="G14133" s="1" t="s">
        <v>304</v>
      </c>
      <c r="H14133">
        <v>6</v>
      </c>
      <c r="I14133" s="1" t="s">
        <v>55379</v>
      </c>
      <c r="J14133">
        <v>99</v>
      </c>
      <c r="K14133" s="1" t="s">
        <v>55377</v>
      </c>
      <c r="L14133">
        <v>11</v>
      </c>
      <c r="M14133" s="1" t="s">
        <v>75</v>
      </c>
      <c r="N14133">
        <v>71</v>
      </c>
      <c r="O14133" s="1" t="s">
        <v>879</v>
      </c>
      <c r="P14133">
        <v>72</v>
      </c>
      <c r="Q14133" s="1" t="s">
        <v>880</v>
      </c>
      <c r="R14133">
        <v>924</v>
      </c>
      <c r="S14133" s="1" t="s">
        <v>46645</v>
      </c>
      <c r="T14133">
        <v>2300</v>
      </c>
      <c r="V14133">
        <v>2300</v>
      </c>
      <c r="AD14133">
        <v>2300</v>
      </c>
      <c r="AE14133">
        <v>0</v>
      </c>
      <c r="AF14133">
        <v>0</v>
      </c>
      <c r="AG14133">
        <v>2300</v>
      </c>
      <c r="AI14133">
        <v>2300</v>
      </c>
      <c r="AV14133">
        <v>2300</v>
      </c>
      <c r="AW14133">
        <v>2300</v>
      </c>
      <c r="AX14133">
        <v>2300</v>
      </c>
      <c r="AZ14133">
        <v>2015.76</v>
      </c>
      <c r="BA14133">
        <v>2015.76</v>
      </c>
      <c r="BB14133">
        <v>0</v>
      </c>
      <c r="BC14133">
        <v>2015.76</v>
      </c>
      <c r="BD14133">
        <v>20181107</v>
      </c>
      <c r="BE14133">
        <v>2018</v>
      </c>
      <c r="BF14133">
        <v>20191107</v>
      </c>
      <c r="BG14133">
        <v>2019</v>
      </c>
      <c r="BH14133">
        <v>2019</v>
      </c>
      <c r="BI14133">
        <v>20191108</v>
      </c>
      <c r="BJ14133">
        <v>2019</v>
      </c>
      <c r="BK14133" s="1" t="s">
        <v>17</v>
      </c>
      <c r="BL14133" s="1" t="s">
        <v>17</v>
      </c>
      <c r="BM14133" s="1" t="s">
        <v>55381</v>
      </c>
      <c r="BN14133" s="1" t="s">
        <v>55382</v>
      </c>
      <c r="BO14133" s="1" t="s">
        <v>44117</v>
      </c>
      <c r="BP14133">
        <v>9</v>
      </c>
      <c r="BQ14133" s="1" t="e" vm="16">
        <v>#VALUE!</v>
      </c>
      <c r="BR14133">
        <v>50</v>
      </c>
      <c r="BS14133" s="1" t="s">
        <v>46645</v>
      </c>
      <c r="BT14133">
        <v>26</v>
      </c>
      <c r="BU14133" s="1" t="s">
        <v>46646</v>
      </c>
      <c r="BV14133">
        <v>924</v>
      </c>
      <c r="BW14133" s="1" t="s">
        <v>46645</v>
      </c>
      <c r="BX14133" s="1" t="s">
        <v>46896</v>
      </c>
      <c r="BY14133">
        <v>56100</v>
      </c>
      <c r="BZ14133" s="1" t="s">
        <v>44574</v>
      </c>
      <c r="CA14133">
        <v>0</v>
      </c>
    </row>
    <row r="14134" spans="1:79" x14ac:dyDescent="0.35">
      <c r="A14134" s="1" t="s">
        <v>44120</v>
      </c>
      <c r="B14134" s="1" t="s">
        <v>44121</v>
      </c>
      <c r="C14134" s="1" t="s">
        <v>44122</v>
      </c>
      <c r="D14134" s="1" t="s">
        <v>40200</v>
      </c>
      <c r="E14134" s="1" t="s">
        <v>68577</v>
      </c>
      <c r="F14134">
        <v>8</v>
      </c>
      <c r="G14134" s="1" t="s">
        <v>74</v>
      </c>
      <c r="H14134">
        <v>2</v>
      </c>
      <c r="I14134" s="1" t="s">
        <v>55383</v>
      </c>
      <c r="J14134">
        <v>12</v>
      </c>
      <c r="K14134" s="1" t="s">
        <v>55450</v>
      </c>
      <c r="L14134">
        <v>11</v>
      </c>
      <c r="M14134" s="1" t="s">
        <v>75</v>
      </c>
      <c r="N14134">
        <v>71</v>
      </c>
      <c r="O14134" s="1" t="s">
        <v>879</v>
      </c>
      <c r="P14134">
        <v>20</v>
      </c>
      <c r="Q14134" s="1" t="s">
        <v>1153</v>
      </c>
      <c r="R14134">
        <v>1014</v>
      </c>
      <c r="S14134" s="1" t="s">
        <v>44722</v>
      </c>
      <c r="T14134">
        <v>1141.82</v>
      </c>
      <c r="V14134">
        <v>1141.82</v>
      </c>
      <c r="W14134">
        <v>799.27</v>
      </c>
      <c r="Y14134">
        <v>342.55</v>
      </c>
      <c r="AD14134">
        <v>2283.64</v>
      </c>
      <c r="AE14134">
        <v>0</v>
      </c>
      <c r="AF14134">
        <v>0</v>
      </c>
      <c r="AG14134">
        <v>1141.82</v>
      </c>
      <c r="AI14134">
        <v>1141.82</v>
      </c>
      <c r="AM14134">
        <v>799.27</v>
      </c>
      <c r="AP14134">
        <v>342.55</v>
      </c>
      <c r="AV14134">
        <v>2283.64</v>
      </c>
      <c r="AW14134">
        <v>2283.64</v>
      </c>
      <c r="AX14134">
        <v>2283.64</v>
      </c>
      <c r="AZ14134">
        <v>2283.63</v>
      </c>
      <c r="BA14134">
        <v>2283.63</v>
      </c>
      <c r="BB14134">
        <v>0</v>
      </c>
      <c r="BC14134">
        <v>2283.64</v>
      </c>
      <c r="BD14134">
        <v>20170301</v>
      </c>
      <c r="BE14134">
        <v>2017</v>
      </c>
      <c r="BF14134">
        <v>20211230</v>
      </c>
      <c r="BG14134">
        <v>2021</v>
      </c>
      <c r="BK14134" s="1" t="s">
        <v>167</v>
      </c>
      <c r="BL14134" s="1" t="s">
        <v>167</v>
      </c>
      <c r="BM14134" s="1" t="s">
        <v>55369</v>
      </c>
      <c r="BN14134" s="1" t="s">
        <v>55384</v>
      </c>
      <c r="BO14134" s="1" t="s">
        <v>44120</v>
      </c>
      <c r="BP14134">
        <v>10</v>
      </c>
      <c r="BQ14134" s="1" t="e" vm="18">
        <v>#VALUE!</v>
      </c>
      <c r="BR14134">
        <v>55</v>
      </c>
      <c r="BS14134" s="1" t="s">
        <v>44722</v>
      </c>
      <c r="BT14134">
        <v>32</v>
      </c>
      <c r="BU14134" s="1" t="s">
        <v>44723</v>
      </c>
      <c r="BV14134">
        <v>1014</v>
      </c>
      <c r="BW14134" s="1" t="s">
        <v>44722</v>
      </c>
      <c r="BX14134" s="1" t="s">
        <v>44486</v>
      </c>
      <c r="BY14134" t="s">
        <v>44486</v>
      </c>
      <c r="BZ14134" s="1" t="s">
        <v>44574</v>
      </c>
      <c r="CA14134">
        <v>2</v>
      </c>
    </row>
    <row r="14135" spans="1:79" x14ac:dyDescent="0.35">
      <c r="A14135" s="1" t="s">
        <v>44123</v>
      </c>
      <c r="B14135" s="1" t="s">
        <v>44124</v>
      </c>
      <c r="C14135" s="1" t="s">
        <v>44125</v>
      </c>
      <c r="D14135" s="1" t="s">
        <v>44125</v>
      </c>
      <c r="E14135" s="1" t="s">
        <v>68578</v>
      </c>
      <c r="F14135">
        <v>8</v>
      </c>
      <c r="G14135" s="1" t="s">
        <v>74</v>
      </c>
      <c r="H14135">
        <v>6</v>
      </c>
      <c r="I14135" s="1" t="s">
        <v>55379</v>
      </c>
      <c r="J14135">
        <v>1</v>
      </c>
      <c r="K14135" s="1" t="s">
        <v>55458</v>
      </c>
      <c r="L14135">
        <v>11</v>
      </c>
      <c r="M14135" s="1" t="s">
        <v>75</v>
      </c>
      <c r="N14135">
        <v>72</v>
      </c>
      <c r="O14135" s="1" t="s">
        <v>953</v>
      </c>
      <c r="P14135">
        <v>1</v>
      </c>
      <c r="Q14135" s="1" t="s">
        <v>16455</v>
      </c>
      <c r="R14135">
        <v>9999</v>
      </c>
      <c r="S14135" s="1" t="s">
        <v>55368</v>
      </c>
      <c r="T14135">
        <v>2241.9299999999998</v>
      </c>
      <c r="V14135">
        <v>2241.9299999999998</v>
      </c>
      <c r="AD14135">
        <v>2241.9299999999998</v>
      </c>
      <c r="AE14135">
        <v>0</v>
      </c>
      <c r="AF14135">
        <v>0</v>
      </c>
      <c r="AG14135">
        <v>2241.9299999999998</v>
      </c>
      <c r="AI14135">
        <v>2241.9299999999998</v>
      </c>
      <c r="AV14135">
        <v>2241.9299999999998</v>
      </c>
      <c r="AW14135">
        <v>2241.9299999999998</v>
      </c>
      <c r="AX14135">
        <v>2241.9299999999998</v>
      </c>
      <c r="AZ14135">
        <v>2241.9299999999998</v>
      </c>
      <c r="BA14135">
        <v>2241.9299999999998</v>
      </c>
      <c r="BB14135">
        <v>0</v>
      </c>
      <c r="BC14135">
        <v>2241.9299999999998</v>
      </c>
      <c r="BD14135">
        <v>20150817</v>
      </c>
      <c r="BE14135">
        <v>2015</v>
      </c>
      <c r="BF14135">
        <v>20160216</v>
      </c>
      <c r="BG14135">
        <v>2016</v>
      </c>
      <c r="BK14135" s="1" t="s">
        <v>167</v>
      </c>
      <c r="BL14135" s="1" t="s">
        <v>167</v>
      </c>
      <c r="BM14135" s="1" t="s">
        <v>55369</v>
      </c>
      <c r="BN14135" s="1" t="s">
        <v>55382</v>
      </c>
      <c r="BO14135" s="1" t="s">
        <v>44123</v>
      </c>
      <c r="BP14135">
        <v>19</v>
      </c>
      <c r="BQ14135" s="1" t="e" vm="15">
        <v>#VALUE!</v>
      </c>
      <c r="BR14135">
        <v>82</v>
      </c>
      <c r="BS14135" s="1" t="s">
        <v>44575</v>
      </c>
      <c r="BT14135">
        <v>53</v>
      </c>
      <c r="BU14135" s="1" t="s">
        <v>44576</v>
      </c>
      <c r="BV14135">
        <v>1914</v>
      </c>
      <c r="BW14135" s="1" t="s">
        <v>44575</v>
      </c>
      <c r="BX14135" s="1" t="s">
        <v>44486</v>
      </c>
      <c r="BY14135">
        <v>90146</v>
      </c>
      <c r="BZ14135" s="1" t="s">
        <v>44574</v>
      </c>
      <c r="CA14135">
        <v>1</v>
      </c>
    </row>
    <row r="14136" spans="1:79" x14ac:dyDescent="0.35">
      <c r="A14136" s="1" t="s">
        <v>44123</v>
      </c>
      <c r="B14136" s="1" t="s">
        <v>44124</v>
      </c>
      <c r="C14136" s="1" t="s">
        <v>44125</v>
      </c>
      <c r="D14136" s="1" t="s">
        <v>44125</v>
      </c>
      <c r="E14136" s="1" t="s">
        <v>68578</v>
      </c>
      <c r="F14136">
        <v>8</v>
      </c>
      <c r="G14136" s="1" t="s">
        <v>74</v>
      </c>
      <c r="H14136">
        <v>6</v>
      </c>
      <c r="I14136" s="1" t="s">
        <v>55379</v>
      </c>
      <c r="J14136">
        <v>1</v>
      </c>
      <c r="K14136" s="1" t="s">
        <v>55458</v>
      </c>
      <c r="L14136">
        <v>11</v>
      </c>
      <c r="M14136" s="1" t="s">
        <v>75</v>
      </c>
      <c r="N14136">
        <v>72</v>
      </c>
      <c r="O14136" s="1" t="s">
        <v>953</v>
      </c>
      <c r="P14136">
        <v>1</v>
      </c>
      <c r="Q14136" s="1" t="s">
        <v>16455</v>
      </c>
      <c r="R14136">
        <v>9999</v>
      </c>
      <c r="S14136" s="1" t="s">
        <v>55368</v>
      </c>
      <c r="T14136">
        <v>2241.9299999999998</v>
      </c>
      <c r="V14136">
        <v>2241.9299999999998</v>
      </c>
      <c r="AD14136">
        <v>2241.9299999999998</v>
      </c>
      <c r="AE14136">
        <v>0</v>
      </c>
      <c r="AF14136">
        <v>0</v>
      </c>
      <c r="AG14136">
        <v>2241.9299999999998</v>
      </c>
      <c r="AI14136">
        <v>2241.9299999999998</v>
      </c>
      <c r="AV14136">
        <v>2241.9299999999998</v>
      </c>
      <c r="AW14136">
        <v>2241.9299999999998</v>
      </c>
      <c r="AX14136">
        <v>2241.9299999999998</v>
      </c>
      <c r="AZ14136">
        <v>2241.9299999999998</v>
      </c>
      <c r="BA14136">
        <v>2241.9299999999998</v>
      </c>
      <c r="BB14136">
        <v>0</v>
      </c>
      <c r="BC14136">
        <v>2241.9299999999998</v>
      </c>
      <c r="BD14136">
        <v>20150817</v>
      </c>
      <c r="BE14136">
        <v>2015</v>
      </c>
      <c r="BF14136">
        <v>20160216</v>
      </c>
      <c r="BG14136">
        <v>2016</v>
      </c>
      <c r="BK14136" s="1" t="s">
        <v>167</v>
      </c>
      <c r="BL14136" s="1" t="s">
        <v>167</v>
      </c>
      <c r="BM14136" s="1" t="s">
        <v>55369</v>
      </c>
      <c r="BN14136" s="1" t="s">
        <v>55382</v>
      </c>
      <c r="BO14136" s="1" t="s">
        <v>44123</v>
      </c>
      <c r="BP14136">
        <v>19</v>
      </c>
      <c r="BQ14136" s="1" t="e" vm="15">
        <v>#VALUE!</v>
      </c>
      <c r="BR14136">
        <v>83</v>
      </c>
      <c r="BS14136" s="1" t="s">
        <v>44645</v>
      </c>
      <c r="BT14136">
        <v>81</v>
      </c>
      <c r="BU14136" s="1" t="s">
        <v>44712</v>
      </c>
      <c r="BV14136">
        <v>1928</v>
      </c>
      <c r="BW14136" s="1" t="s">
        <v>44685</v>
      </c>
      <c r="BX14136" s="1" t="s">
        <v>44486</v>
      </c>
      <c r="BY14136" t="s">
        <v>44486</v>
      </c>
      <c r="BZ14136" s="1" t="s">
        <v>44574</v>
      </c>
      <c r="CA14136">
        <v>2</v>
      </c>
    </row>
    <row r="14137" spans="1:79" x14ac:dyDescent="0.35">
      <c r="A14137" s="1" t="s">
        <v>44126</v>
      </c>
      <c r="B14137" s="1" t="s">
        <v>44127</v>
      </c>
      <c r="C14137" s="1" t="s">
        <v>44128</v>
      </c>
      <c r="D14137" s="1" t="s">
        <v>40314</v>
      </c>
      <c r="E14137" s="1" t="s">
        <v>68579</v>
      </c>
      <c r="F14137">
        <v>8</v>
      </c>
      <c r="G14137" s="1" t="s">
        <v>74</v>
      </c>
      <c r="H14137">
        <v>2</v>
      </c>
      <c r="I14137" s="1" t="s">
        <v>55383</v>
      </c>
      <c r="J14137">
        <v>12</v>
      </c>
      <c r="K14137" s="1" t="s">
        <v>55450</v>
      </c>
      <c r="L14137">
        <v>11</v>
      </c>
      <c r="M14137" s="1" t="s">
        <v>75</v>
      </c>
      <c r="N14137">
        <v>71</v>
      </c>
      <c r="O14137" s="1" t="s">
        <v>879</v>
      </c>
      <c r="P14137">
        <v>20</v>
      </c>
      <c r="Q14137" s="1" t="s">
        <v>1153</v>
      </c>
      <c r="R14137">
        <v>1014</v>
      </c>
      <c r="S14137" s="1" t="s">
        <v>44722</v>
      </c>
      <c r="T14137">
        <v>1120</v>
      </c>
      <c r="V14137">
        <v>1120</v>
      </c>
      <c r="W14137">
        <v>784</v>
      </c>
      <c r="Y14137">
        <v>336</v>
      </c>
      <c r="AD14137">
        <v>2240</v>
      </c>
      <c r="AE14137">
        <v>0</v>
      </c>
      <c r="AF14137">
        <v>0</v>
      </c>
      <c r="AG14137">
        <v>1120</v>
      </c>
      <c r="AI14137">
        <v>1120</v>
      </c>
      <c r="AM14137">
        <v>784</v>
      </c>
      <c r="AP14137">
        <v>336</v>
      </c>
      <c r="AV14137">
        <v>2240</v>
      </c>
      <c r="AW14137">
        <v>2240</v>
      </c>
      <c r="AX14137">
        <v>2240</v>
      </c>
      <c r="AZ14137">
        <v>2240</v>
      </c>
      <c r="BA14137">
        <v>2240</v>
      </c>
      <c r="BB14137">
        <v>0</v>
      </c>
      <c r="BC14137">
        <v>2240</v>
      </c>
      <c r="BD14137">
        <v>20170901</v>
      </c>
      <c r="BE14137">
        <v>2017</v>
      </c>
      <c r="BF14137">
        <v>20180410</v>
      </c>
      <c r="BG14137">
        <v>2018</v>
      </c>
      <c r="BH14137">
        <v>2018</v>
      </c>
      <c r="BI14137">
        <v>20180410</v>
      </c>
      <c r="BJ14137">
        <v>2018</v>
      </c>
      <c r="BK14137" s="1" t="s">
        <v>167</v>
      </c>
      <c r="BL14137" s="1" t="s">
        <v>34</v>
      </c>
      <c r="BM14137" s="1" t="s">
        <v>55381</v>
      </c>
      <c r="BN14137" s="1" t="s">
        <v>55384</v>
      </c>
      <c r="BO14137" s="1" t="s">
        <v>44126</v>
      </c>
      <c r="BP14137">
        <v>10</v>
      </c>
      <c r="BQ14137" s="1" t="e" vm="18">
        <v>#VALUE!</v>
      </c>
      <c r="BR14137">
        <v>55</v>
      </c>
      <c r="BS14137" s="1" t="s">
        <v>44722</v>
      </c>
      <c r="BT14137">
        <v>32</v>
      </c>
      <c r="BU14137" s="1" t="s">
        <v>44723</v>
      </c>
      <c r="BV14137">
        <v>1014</v>
      </c>
      <c r="BW14137" s="1" t="s">
        <v>44722</v>
      </c>
      <c r="BX14137" s="1" t="s">
        <v>44486</v>
      </c>
      <c r="BY14137" t="s">
        <v>44486</v>
      </c>
      <c r="BZ14137" s="1" t="s">
        <v>44574</v>
      </c>
      <c r="CA14137">
        <v>2</v>
      </c>
    </row>
    <row r="14138" spans="1:79" x14ac:dyDescent="0.35">
      <c r="A14138" s="1" t="s">
        <v>44129</v>
      </c>
      <c r="B14138" s="1" t="s">
        <v>44130</v>
      </c>
      <c r="C14138" s="1" t="s">
        <v>44131</v>
      </c>
      <c r="D14138" s="1" t="s">
        <v>40314</v>
      </c>
      <c r="E14138" s="1" t="s">
        <v>68580</v>
      </c>
      <c r="F14138">
        <v>8</v>
      </c>
      <c r="G14138" s="1" t="s">
        <v>74</v>
      </c>
      <c r="H14138">
        <v>2</v>
      </c>
      <c r="I14138" s="1" t="s">
        <v>55383</v>
      </c>
      <c r="J14138">
        <v>12</v>
      </c>
      <c r="K14138" s="1" t="s">
        <v>55450</v>
      </c>
      <c r="L14138">
        <v>11</v>
      </c>
      <c r="M14138" s="1" t="s">
        <v>75</v>
      </c>
      <c r="N14138">
        <v>71</v>
      </c>
      <c r="O14138" s="1" t="s">
        <v>879</v>
      </c>
      <c r="P14138">
        <v>20</v>
      </c>
      <c r="Q14138" s="1" t="s">
        <v>1153</v>
      </c>
      <c r="R14138">
        <v>1014</v>
      </c>
      <c r="S14138" s="1" t="s">
        <v>44722</v>
      </c>
      <c r="T14138">
        <v>1120</v>
      </c>
      <c r="V14138">
        <v>1120</v>
      </c>
      <c r="W14138">
        <v>784</v>
      </c>
      <c r="Y14138">
        <v>336</v>
      </c>
      <c r="AD14138">
        <v>2240</v>
      </c>
      <c r="AE14138">
        <v>0</v>
      </c>
      <c r="AF14138">
        <v>0</v>
      </c>
      <c r="AG14138">
        <v>1120</v>
      </c>
      <c r="AI14138">
        <v>1120</v>
      </c>
      <c r="AM14138">
        <v>784</v>
      </c>
      <c r="AP14138">
        <v>336</v>
      </c>
      <c r="AV14138">
        <v>2240</v>
      </c>
      <c r="AW14138">
        <v>2240</v>
      </c>
      <c r="AX14138">
        <v>2240</v>
      </c>
      <c r="AZ14138">
        <v>2240</v>
      </c>
      <c r="BA14138">
        <v>2240</v>
      </c>
      <c r="BB14138">
        <v>0</v>
      </c>
      <c r="BC14138">
        <v>2240</v>
      </c>
      <c r="BD14138">
        <v>20170406</v>
      </c>
      <c r="BE14138">
        <v>2017</v>
      </c>
      <c r="BF14138">
        <v>20171107</v>
      </c>
      <c r="BG14138">
        <v>2017</v>
      </c>
      <c r="BH14138">
        <v>2017</v>
      </c>
      <c r="BI14138">
        <v>20171107</v>
      </c>
      <c r="BJ14138">
        <v>2017</v>
      </c>
      <c r="BK14138" s="1" t="s">
        <v>167</v>
      </c>
      <c r="BL14138" s="1" t="s">
        <v>34</v>
      </c>
      <c r="BM14138" s="1" t="s">
        <v>55381</v>
      </c>
      <c r="BN14138" s="1" t="s">
        <v>55384</v>
      </c>
      <c r="BO14138" s="1" t="s">
        <v>44129</v>
      </c>
      <c r="BP14138">
        <v>10</v>
      </c>
      <c r="BQ14138" s="1" t="e" vm="18">
        <v>#VALUE!</v>
      </c>
      <c r="BR14138">
        <v>55</v>
      </c>
      <c r="BS14138" s="1" t="s">
        <v>44722</v>
      </c>
      <c r="BT14138">
        <v>32</v>
      </c>
      <c r="BU14138" s="1" t="s">
        <v>44723</v>
      </c>
      <c r="BV14138">
        <v>1014</v>
      </c>
      <c r="BW14138" s="1" t="s">
        <v>44722</v>
      </c>
      <c r="BX14138" s="1" t="s">
        <v>44486</v>
      </c>
      <c r="BY14138" t="s">
        <v>44486</v>
      </c>
      <c r="BZ14138" s="1" t="s">
        <v>44574</v>
      </c>
      <c r="CA14138">
        <v>2</v>
      </c>
    </row>
    <row r="14139" spans="1:79" x14ac:dyDescent="0.35">
      <c r="A14139" s="1" t="s">
        <v>44132</v>
      </c>
      <c r="B14139" s="1" t="s">
        <v>44133</v>
      </c>
      <c r="C14139" s="1" t="s">
        <v>44134</v>
      </c>
      <c r="D14139" s="1" t="s">
        <v>44134</v>
      </c>
      <c r="E14139" s="1" t="s">
        <v>68581</v>
      </c>
      <c r="F14139">
        <v>8</v>
      </c>
      <c r="G14139" s="1" t="s">
        <v>74</v>
      </c>
      <c r="H14139">
        <v>6</v>
      </c>
      <c r="I14139" s="1" t="s">
        <v>55379</v>
      </c>
      <c r="J14139">
        <v>1</v>
      </c>
      <c r="K14139" s="1" t="s">
        <v>55458</v>
      </c>
      <c r="L14139">
        <v>11</v>
      </c>
      <c r="M14139" s="1" t="s">
        <v>75</v>
      </c>
      <c r="N14139">
        <v>72</v>
      </c>
      <c r="O14139" s="1" t="s">
        <v>953</v>
      </c>
      <c r="P14139">
        <v>1</v>
      </c>
      <c r="Q14139" s="1" t="s">
        <v>16455</v>
      </c>
      <c r="R14139">
        <v>9999</v>
      </c>
      <c r="S14139" s="1" t="s">
        <v>55368</v>
      </c>
      <c r="T14139">
        <v>2229.4</v>
      </c>
      <c r="V14139">
        <v>2229.4</v>
      </c>
      <c r="AD14139">
        <v>2229.4</v>
      </c>
      <c r="AE14139">
        <v>0</v>
      </c>
      <c r="AF14139">
        <v>0</v>
      </c>
      <c r="AG14139">
        <v>2229.4</v>
      </c>
      <c r="AI14139">
        <v>2229.4</v>
      </c>
      <c r="AV14139">
        <v>2229.4</v>
      </c>
      <c r="AW14139">
        <v>2229.4</v>
      </c>
      <c r="AX14139">
        <v>2229.4</v>
      </c>
      <c r="AZ14139">
        <v>2229.4</v>
      </c>
      <c r="BA14139">
        <v>2229.4</v>
      </c>
      <c r="BB14139">
        <v>0</v>
      </c>
      <c r="BC14139">
        <v>2229.4</v>
      </c>
      <c r="BD14139">
        <v>20150622</v>
      </c>
      <c r="BE14139">
        <v>2015</v>
      </c>
      <c r="BF14139">
        <v>20160118</v>
      </c>
      <c r="BG14139">
        <v>2016</v>
      </c>
      <c r="BK14139" s="1" t="s">
        <v>167</v>
      </c>
      <c r="BL14139" s="1" t="s">
        <v>167</v>
      </c>
      <c r="BM14139" s="1" t="s">
        <v>55369</v>
      </c>
      <c r="BN14139" s="1" t="s">
        <v>55382</v>
      </c>
      <c r="BO14139" s="1" t="s">
        <v>44132</v>
      </c>
      <c r="BP14139">
        <v>19</v>
      </c>
      <c r="BQ14139" s="1" t="e" vm="15">
        <v>#VALUE!</v>
      </c>
      <c r="BR14139">
        <v>82</v>
      </c>
      <c r="BS14139" s="1" t="s">
        <v>44575</v>
      </c>
      <c r="BT14139">
        <v>53</v>
      </c>
      <c r="BU14139" s="1" t="s">
        <v>44576</v>
      </c>
      <c r="BV14139">
        <v>1914</v>
      </c>
      <c r="BW14139" s="1" t="s">
        <v>44575</v>
      </c>
      <c r="BX14139" s="1" t="s">
        <v>44486</v>
      </c>
      <c r="BY14139">
        <v>90146</v>
      </c>
      <c r="BZ14139" s="1" t="s">
        <v>44574</v>
      </c>
      <c r="CA14139">
        <v>1</v>
      </c>
    </row>
    <row r="14140" spans="1:79" x14ac:dyDescent="0.35">
      <c r="A14140" s="1" t="s">
        <v>44132</v>
      </c>
      <c r="B14140" s="1" t="s">
        <v>44133</v>
      </c>
      <c r="C14140" s="1" t="s">
        <v>44134</v>
      </c>
      <c r="D14140" s="1" t="s">
        <v>44134</v>
      </c>
      <c r="E14140" s="1" t="s">
        <v>68581</v>
      </c>
      <c r="F14140">
        <v>8</v>
      </c>
      <c r="G14140" s="1" t="s">
        <v>74</v>
      </c>
      <c r="H14140">
        <v>6</v>
      </c>
      <c r="I14140" s="1" t="s">
        <v>55379</v>
      </c>
      <c r="J14140">
        <v>1</v>
      </c>
      <c r="K14140" s="1" t="s">
        <v>55458</v>
      </c>
      <c r="L14140">
        <v>11</v>
      </c>
      <c r="M14140" s="1" t="s">
        <v>75</v>
      </c>
      <c r="N14140">
        <v>72</v>
      </c>
      <c r="O14140" s="1" t="s">
        <v>953</v>
      </c>
      <c r="P14140">
        <v>1</v>
      </c>
      <c r="Q14140" s="1" t="s">
        <v>16455</v>
      </c>
      <c r="R14140">
        <v>9999</v>
      </c>
      <c r="S14140" s="1" t="s">
        <v>55368</v>
      </c>
      <c r="T14140">
        <v>2229.4</v>
      </c>
      <c r="V14140">
        <v>2229.4</v>
      </c>
      <c r="AD14140">
        <v>2229.4</v>
      </c>
      <c r="AE14140">
        <v>0</v>
      </c>
      <c r="AF14140">
        <v>0</v>
      </c>
      <c r="AG14140">
        <v>2229.4</v>
      </c>
      <c r="AI14140">
        <v>2229.4</v>
      </c>
      <c r="AV14140">
        <v>2229.4</v>
      </c>
      <c r="AW14140">
        <v>2229.4</v>
      </c>
      <c r="AX14140">
        <v>2229.4</v>
      </c>
      <c r="AZ14140">
        <v>2229.4</v>
      </c>
      <c r="BA14140">
        <v>2229.4</v>
      </c>
      <c r="BB14140">
        <v>0</v>
      </c>
      <c r="BC14140">
        <v>2229.4</v>
      </c>
      <c r="BD14140">
        <v>20150622</v>
      </c>
      <c r="BE14140">
        <v>2015</v>
      </c>
      <c r="BF14140">
        <v>20160118</v>
      </c>
      <c r="BG14140">
        <v>2016</v>
      </c>
      <c r="BK14140" s="1" t="s">
        <v>167</v>
      </c>
      <c r="BL14140" s="1" t="s">
        <v>167</v>
      </c>
      <c r="BM14140" s="1" t="s">
        <v>55369</v>
      </c>
      <c r="BN14140" s="1" t="s">
        <v>55382</v>
      </c>
      <c r="BO14140" s="1" t="s">
        <v>44132</v>
      </c>
      <c r="BP14140">
        <v>19</v>
      </c>
      <c r="BQ14140" s="1" t="e" vm="15">
        <v>#VALUE!</v>
      </c>
      <c r="BR14140">
        <v>87</v>
      </c>
      <c r="BS14140" s="1" t="s">
        <v>44581</v>
      </c>
      <c r="BT14140">
        <v>15</v>
      </c>
      <c r="BU14140" s="1" t="s">
        <v>44582</v>
      </c>
      <c r="BV14140">
        <v>1956</v>
      </c>
      <c r="BW14140" s="1" t="s">
        <v>44581</v>
      </c>
      <c r="BX14140" s="1" t="s">
        <v>44486</v>
      </c>
      <c r="BY14140" t="s">
        <v>44486</v>
      </c>
      <c r="BZ14140" s="1" t="s">
        <v>44574</v>
      </c>
      <c r="CA14140">
        <v>2</v>
      </c>
    </row>
    <row r="14141" spans="1:79" x14ac:dyDescent="0.35">
      <c r="A14141" s="1" t="s">
        <v>44135</v>
      </c>
      <c r="B14141" s="1" t="s">
        <v>44136</v>
      </c>
      <c r="C14141" s="1" t="s">
        <v>44137</v>
      </c>
      <c r="D14141" s="1" t="s">
        <v>44137</v>
      </c>
      <c r="E14141" s="1" t="s">
        <v>68582</v>
      </c>
      <c r="F14141">
        <v>11</v>
      </c>
      <c r="G14141" s="1" t="s">
        <v>304</v>
      </c>
      <c r="H14141">
        <v>2</v>
      </c>
      <c r="I14141" s="1" t="s">
        <v>55383</v>
      </c>
      <c r="J14141">
        <v>12</v>
      </c>
      <c r="K14141" s="1" t="s">
        <v>55450</v>
      </c>
      <c r="L14141">
        <v>11</v>
      </c>
      <c r="M14141" s="1" t="s">
        <v>75</v>
      </c>
      <c r="N14141">
        <v>71</v>
      </c>
      <c r="O14141" s="1" t="s">
        <v>879</v>
      </c>
      <c r="P14141">
        <v>20</v>
      </c>
      <c r="Q14141" s="1" t="s">
        <v>1153</v>
      </c>
      <c r="R14141">
        <v>924</v>
      </c>
      <c r="S14141" s="1" t="s">
        <v>46645</v>
      </c>
      <c r="T14141">
        <v>2210</v>
      </c>
      <c r="V14141">
        <v>2210</v>
      </c>
      <c r="AD14141">
        <v>2210</v>
      </c>
      <c r="AE14141">
        <v>0</v>
      </c>
      <c r="AF14141">
        <v>0</v>
      </c>
      <c r="AG14141">
        <v>2210</v>
      </c>
      <c r="AI14141">
        <v>2210</v>
      </c>
      <c r="AV14141">
        <v>2210</v>
      </c>
      <c r="AW14141">
        <v>2210</v>
      </c>
      <c r="AX14141">
        <v>2210</v>
      </c>
      <c r="BC14141">
        <v>0</v>
      </c>
      <c r="BD14141">
        <v>20181108</v>
      </c>
      <c r="BE14141">
        <v>2018</v>
      </c>
      <c r="BF14141">
        <v>20200208</v>
      </c>
      <c r="BG14141">
        <v>2020</v>
      </c>
      <c r="BK14141" s="1" t="s">
        <v>29</v>
      </c>
      <c r="BL14141" s="1" t="s">
        <v>17</v>
      </c>
      <c r="BM14141" s="1" t="s">
        <v>55369</v>
      </c>
      <c r="BN14141" s="1" t="s">
        <v>55384</v>
      </c>
      <c r="BO14141" s="1" t="s">
        <v>44135</v>
      </c>
      <c r="BP14141">
        <v>9</v>
      </c>
      <c r="BQ14141" s="1" t="e" vm="16">
        <v>#VALUE!</v>
      </c>
      <c r="BR14141">
        <v>50</v>
      </c>
      <c r="BS14141" s="1" t="s">
        <v>46645</v>
      </c>
      <c r="BT14141">
        <v>26</v>
      </c>
      <c r="BU14141" s="1" t="s">
        <v>46646</v>
      </c>
      <c r="BV14141">
        <v>924</v>
      </c>
      <c r="BW14141" s="1" t="s">
        <v>46645</v>
      </c>
      <c r="BX14141" s="1" t="s">
        <v>46771</v>
      </c>
      <c r="BY14141">
        <v>56125</v>
      </c>
      <c r="BZ14141" s="1" t="s">
        <v>44574</v>
      </c>
      <c r="CA14141">
        <v>1</v>
      </c>
    </row>
    <row r="14142" spans="1:79" x14ac:dyDescent="0.35">
      <c r="A14142" s="1" t="s">
        <v>44138</v>
      </c>
      <c r="B14142" s="1" t="s">
        <v>44139</v>
      </c>
      <c r="C14142" s="1" t="s">
        <v>44140</v>
      </c>
      <c r="D14142" s="1" t="s">
        <v>44141</v>
      </c>
      <c r="E14142" s="1" t="s">
        <v>68583</v>
      </c>
      <c r="F14142">
        <v>1</v>
      </c>
      <c r="G14142" s="1" t="s">
        <v>13</v>
      </c>
      <c r="H14142">
        <v>7</v>
      </c>
      <c r="I14142" s="1" t="s">
        <v>55376</v>
      </c>
      <c r="J14142">
        <v>99</v>
      </c>
      <c r="K14142" s="1" t="s">
        <v>55377</v>
      </c>
      <c r="L14142">
        <v>8</v>
      </c>
      <c r="M14142" s="1" t="s">
        <v>14</v>
      </c>
      <c r="N14142">
        <v>62</v>
      </c>
      <c r="O14142" s="1" t="s">
        <v>15</v>
      </c>
      <c r="P14142">
        <v>999</v>
      </c>
      <c r="Q14142" s="1" t="s">
        <v>16</v>
      </c>
      <c r="R14142">
        <v>942</v>
      </c>
      <c r="S14142" s="1" t="s">
        <v>47498</v>
      </c>
      <c r="T14142">
        <v>1100.22</v>
      </c>
      <c r="U14142">
        <v>1100.22</v>
      </c>
      <c r="W14142">
        <v>770.15</v>
      </c>
      <c r="Y14142">
        <v>330.07</v>
      </c>
      <c r="AC14142">
        <v>2800.56</v>
      </c>
      <c r="AD14142">
        <v>2200.44</v>
      </c>
      <c r="AE14142">
        <v>0</v>
      </c>
      <c r="AF14142">
        <v>0</v>
      </c>
      <c r="AG14142">
        <v>1100.22</v>
      </c>
      <c r="AH14142">
        <v>1100.22</v>
      </c>
      <c r="AM14142">
        <v>770.15</v>
      </c>
      <c r="AP14142">
        <v>330.07</v>
      </c>
      <c r="AU14142">
        <v>2800.56</v>
      </c>
      <c r="AV14142">
        <v>2200.44</v>
      </c>
      <c r="AW14142">
        <v>2200.44</v>
      </c>
      <c r="AX14142">
        <v>2200.44</v>
      </c>
      <c r="BC14142">
        <v>0</v>
      </c>
      <c r="BD14142">
        <v>20190613</v>
      </c>
      <c r="BE14142">
        <v>2019</v>
      </c>
      <c r="BF14142">
        <v>20191226</v>
      </c>
      <c r="BG14142">
        <v>2019</v>
      </c>
      <c r="BH14142">
        <v>2019</v>
      </c>
      <c r="BI14142">
        <v>20191226</v>
      </c>
      <c r="BJ14142">
        <v>2019</v>
      </c>
      <c r="BK14142" s="1" t="s">
        <v>29</v>
      </c>
      <c r="BL14142" s="1" t="s">
        <v>29</v>
      </c>
      <c r="BM14142" s="1" t="s">
        <v>55381</v>
      </c>
      <c r="BN14142" s="1" t="s">
        <v>55370</v>
      </c>
      <c r="BO14142" s="1" t="s">
        <v>44138</v>
      </c>
      <c r="BP14142">
        <v>9</v>
      </c>
      <c r="BQ14142" s="1" t="e" vm="16">
        <v>#VALUE!</v>
      </c>
      <c r="BR14142">
        <v>53</v>
      </c>
      <c r="BS14142" s="1" t="s">
        <v>46642</v>
      </c>
      <c r="BT14142">
        <v>9</v>
      </c>
      <c r="BU14142" s="1" t="s">
        <v>48642</v>
      </c>
      <c r="BV14142">
        <v>942</v>
      </c>
      <c r="BW14142" s="1" t="s">
        <v>47498</v>
      </c>
      <c r="BX14142" s="1" t="s">
        <v>50652</v>
      </c>
      <c r="BY14142">
        <v>58022</v>
      </c>
      <c r="BZ14142" s="1" t="s">
        <v>44574</v>
      </c>
      <c r="CA14142">
        <v>1</v>
      </c>
    </row>
    <row r="14143" spans="1:79" x14ac:dyDescent="0.35">
      <c r="A14143" s="1" t="s">
        <v>44142</v>
      </c>
      <c r="B14143" s="1" t="s">
        <v>44143</v>
      </c>
      <c r="C14143" s="1" t="s">
        <v>44144</v>
      </c>
      <c r="D14143" s="1" t="s">
        <v>44145</v>
      </c>
      <c r="E14143" s="1" t="s">
        <v>68584</v>
      </c>
      <c r="F14143">
        <v>8</v>
      </c>
      <c r="G14143" s="1" t="s">
        <v>74</v>
      </c>
      <c r="H14143">
        <v>6</v>
      </c>
      <c r="I14143" s="1" t="s">
        <v>55379</v>
      </c>
      <c r="J14143">
        <v>99</v>
      </c>
      <c r="K14143" s="1" t="s">
        <v>55377</v>
      </c>
      <c r="L14143">
        <v>11</v>
      </c>
      <c r="M14143" s="1" t="s">
        <v>75</v>
      </c>
      <c r="N14143">
        <v>75</v>
      </c>
      <c r="O14143" s="1" t="s">
        <v>2531</v>
      </c>
      <c r="P14143">
        <v>812</v>
      </c>
      <c r="Q14143" s="1" t="s">
        <v>30427</v>
      </c>
      <c r="R14143">
        <v>929</v>
      </c>
      <c r="S14143" s="1" t="s">
        <v>44766</v>
      </c>
      <c r="T14143">
        <v>2196</v>
      </c>
      <c r="V14143">
        <v>2196</v>
      </c>
      <c r="AD14143">
        <v>2196</v>
      </c>
      <c r="AE14143">
        <v>0</v>
      </c>
      <c r="AF14143">
        <v>0</v>
      </c>
      <c r="AG14143">
        <v>2196</v>
      </c>
      <c r="AI14143">
        <v>2196</v>
      </c>
      <c r="AV14143">
        <v>2196</v>
      </c>
      <c r="AW14143">
        <v>2196</v>
      </c>
      <c r="AX14143">
        <v>2196</v>
      </c>
      <c r="AZ14143">
        <v>1647</v>
      </c>
      <c r="BA14143">
        <v>1647</v>
      </c>
      <c r="BB14143">
        <v>0</v>
      </c>
      <c r="BC14143">
        <v>1647</v>
      </c>
      <c r="BD14143">
        <v>20171129</v>
      </c>
      <c r="BE14143">
        <v>2017</v>
      </c>
      <c r="BF14143">
        <v>20181231</v>
      </c>
      <c r="BG14143">
        <v>2018</v>
      </c>
      <c r="BH14143">
        <v>2018</v>
      </c>
      <c r="BI14143">
        <v>20180930</v>
      </c>
      <c r="BJ14143">
        <v>2018</v>
      </c>
      <c r="BK14143" s="1" t="s">
        <v>17</v>
      </c>
      <c r="BL14143" s="1" t="s">
        <v>17</v>
      </c>
      <c r="BM14143" s="1" t="s">
        <v>55381</v>
      </c>
      <c r="BN14143" s="1" t="s">
        <v>55382</v>
      </c>
      <c r="BO14143" s="1" t="s">
        <v>44142</v>
      </c>
      <c r="BP14143">
        <v>9</v>
      </c>
      <c r="BQ14143" s="1" t="e" vm="16">
        <v>#VALUE!</v>
      </c>
      <c r="BR14143">
        <v>51</v>
      </c>
      <c r="BS14143" s="1" t="s">
        <v>44766</v>
      </c>
      <c r="BT14143">
        <v>2</v>
      </c>
      <c r="BU14143" s="1" t="s">
        <v>46683</v>
      </c>
      <c r="BV14143">
        <v>929</v>
      </c>
      <c r="BW14143" s="1" t="s">
        <v>44766</v>
      </c>
      <c r="BX14143" s="1" t="s">
        <v>46852</v>
      </c>
      <c r="BY14143">
        <v>52100</v>
      </c>
      <c r="BZ14143" s="1" t="s">
        <v>44574</v>
      </c>
      <c r="CA14143">
        <v>1</v>
      </c>
    </row>
    <row r="14144" spans="1:79" x14ac:dyDescent="0.35">
      <c r="A14144" s="1" t="s">
        <v>44146</v>
      </c>
      <c r="B14144" s="1" t="s">
        <v>1662</v>
      </c>
      <c r="C14144" s="1" t="s">
        <v>44147</v>
      </c>
      <c r="D14144" s="1" t="s">
        <v>44148</v>
      </c>
      <c r="E14144" s="1" t="s">
        <v>68585</v>
      </c>
      <c r="F14144">
        <v>13</v>
      </c>
      <c r="G14144" s="1" t="s">
        <v>71</v>
      </c>
      <c r="H14144">
        <v>2</v>
      </c>
      <c r="I14144" s="1" t="s">
        <v>55383</v>
      </c>
      <c r="J14144">
        <v>99</v>
      </c>
      <c r="K14144" s="1" t="s">
        <v>55377</v>
      </c>
      <c r="L14144">
        <v>10</v>
      </c>
      <c r="M14144" s="1" t="s">
        <v>55</v>
      </c>
      <c r="N14144">
        <v>41</v>
      </c>
      <c r="O14144" s="1" t="s">
        <v>105</v>
      </c>
      <c r="P14144">
        <v>499</v>
      </c>
      <c r="Q14144" s="1" t="s">
        <v>1665</v>
      </c>
      <c r="R14144">
        <v>915</v>
      </c>
      <c r="S14144" s="1" t="s">
        <v>46635</v>
      </c>
      <c r="T14144">
        <v>1098</v>
      </c>
      <c r="U14144">
        <v>1098</v>
      </c>
      <c r="W14144">
        <v>768.6</v>
      </c>
      <c r="Y14144">
        <v>329.4</v>
      </c>
      <c r="AD14144">
        <v>2196</v>
      </c>
      <c r="AE14144">
        <v>0</v>
      </c>
      <c r="AF14144">
        <v>0</v>
      </c>
      <c r="AG14144">
        <v>1098</v>
      </c>
      <c r="AH14144">
        <v>1098</v>
      </c>
      <c r="AM14144">
        <v>768.6</v>
      </c>
      <c r="AP14144">
        <v>329.4</v>
      </c>
      <c r="AV14144">
        <v>2196</v>
      </c>
      <c r="AW14144">
        <v>2196</v>
      </c>
      <c r="AX14144">
        <v>2196</v>
      </c>
      <c r="AZ14144">
        <v>2196</v>
      </c>
      <c r="BA14144">
        <v>2196</v>
      </c>
      <c r="BB14144">
        <v>0</v>
      </c>
      <c r="BC14144">
        <v>2196</v>
      </c>
      <c r="BD14144">
        <v>20170801</v>
      </c>
      <c r="BE14144">
        <v>2017</v>
      </c>
      <c r="BF14144">
        <v>20221018</v>
      </c>
      <c r="BG14144">
        <v>2022</v>
      </c>
      <c r="BH14144">
        <v>2022</v>
      </c>
      <c r="BI14144">
        <v>20221018</v>
      </c>
      <c r="BJ14144">
        <v>2022</v>
      </c>
      <c r="BK14144" s="1" t="s">
        <v>167</v>
      </c>
      <c r="BL14144" s="1" t="s">
        <v>34</v>
      </c>
      <c r="BM14144" s="1" t="s">
        <v>55381</v>
      </c>
      <c r="BN14144" s="1" t="s">
        <v>55384</v>
      </c>
      <c r="BO14144" s="1" t="s">
        <v>44146</v>
      </c>
      <c r="BP14144">
        <v>9</v>
      </c>
      <c r="BQ14144" s="1" t="e" vm="16">
        <v>#VALUE!</v>
      </c>
      <c r="BR14144">
        <v>48</v>
      </c>
      <c r="BS14144" s="1" t="s">
        <v>46635</v>
      </c>
      <c r="BT14144">
        <v>17</v>
      </c>
      <c r="BU14144" s="1" t="s">
        <v>46636</v>
      </c>
      <c r="BV14144">
        <v>915</v>
      </c>
      <c r="BW14144" s="1" t="s">
        <v>46635</v>
      </c>
      <c r="BX14144" s="1" t="s">
        <v>52498</v>
      </c>
      <c r="BY14144">
        <v>50127</v>
      </c>
      <c r="BZ14144" s="1" t="s">
        <v>44574</v>
      </c>
      <c r="CA14144">
        <v>1</v>
      </c>
    </row>
    <row r="14145" spans="1:79" x14ac:dyDescent="0.35">
      <c r="A14145" s="1" t="s">
        <v>44149</v>
      </c>
      <c r="B14145" s="1" t="s">
        <v>44150</v>
      </c>
      <c r="C14145" s="1" t="s">
        <v>44151</v>
      </c>
      <c r="D14145" s="1" t="s">
        <v>44151</v>
      </c>
      <c r="E14145" s="1" t="s">
        <v>68586</v>
      </c>
      <c r="F14145">
        <v>8</v>
      </c>
      <c r="G14145" s="1" t="s">
        <v>74</v>
      </c>
      <c r="H14145">
        <v>6</v>
      </c>
      <c r="I14145" s="1" t="s">
        <v>55379</v>
      </c>
      <c r="J14145">
        <v>1</v>
      </c>
      <c r="K14145" s="1" t="s">
        <v>55458</v>
      </c>
      <c r="L14145">
        <v>11</v>
      </c>
      <c r="M14145" s="1" t="s">
        <v>75</v>
      </c>
      <c r="N14145">
        <v>72</v>
      </c>
      <c r="O14145" s="1" t="s">
        <v>953</v>
      </c>
      <c r="P14145">
        <v>1</v>
      </c>
      <c r="Q14145" s="1" t="s">
        <v>16455</v>
      </c>
      <c r="R14145">
        <v>9999</v>
      </c>
      <c r="S14145" s="1" t="s">
        <v>55368</v>
      </c>
      <c r="T14145">
        <v>2193.54</v>
      </c>
      <c r="V14145">
        <v>2193.54</v>
      </c>
      <c r="AD14145">
        <v>2193.54</v>
      </c>
      <c r="AE14145">
        <v>0</v>
      </c>
      <c r="AF14145">
        <v>0</v>
      </c>
      <c r="AG14145">
        <v>2193.54</v>
      </c>
      <c r="AI14145">
        <v>2193.54</v>
      </c>
      <c r="AV14145">
        <v>2193.54</v>
      </c>
      <c r="AW14145">
        <v>2193.54</v>
      </c>
      <c r="AX14145">
        <v>2193.54</v>
      </c>
      <c r="AZ14145">
        <v>2193.54</v>
      </c>
      <c r="BA14145">
        <v>2193.54</v>
      </c>
      <c r="BB14145">
        <v>0</v>
      </c>
      <c r="BC14145">
        <v>2193.54</v>
      </c>
      <c r="BD14145">
        <v>20150720</v>
      </c>
      <c r="BE14145">
        <v>2015</v>
      </c>
      <c r="BF14145">
        <v>20160119</v>
      </c>
      <c r="BG14145">
        <v>2016</v>
      </c>
      <c r="BK14145" s="1" t="s">
        <v>167</v>
      </c>
      <c r="BL14145" s="1" t="s">
        <v>167</v>
      </c>
      <c r="BM14145" s="1" t="s">
        <v>55369</v>
      </c>
      <c r="BN14145" s="1" t="s">
        <v>55382</v>
      </c>
      <c r="BO14145" s="1" t="s">
        <v>44149</v>
      </c>
      <c r="BP14145">
        <v>19</v>
      </c>
      <c r="BQ14145" s="1" t="e" vm="15">
        <v>#VALUE!</v>
      </c>
      <c r="BR14145">
        <v>82</v>
      </c>
      <c r="BS14145" s="1" t="s">
        <v>44575</v>
      </c>
      <c r="BT14145">
        <v>53</v>
      </c>
      <c r="BU14145" s="1" t="s">
        <v>44576</v>
      </c>
      <c r="BV14145">
        <v>1914</v>
      </c>
      <c r="BW14145" s="1" t="s">
        <v>44575</v>
      </c>
      <c r="BX14145" s="1" t="s">
        <v>44486</v>
      </c>
      <c r="BY14145">
        <v>90146</v>
      </c>
      <c r="BZ14145" s="1" t="s">
        <v>44574</v>
      </c>
      <c r="CA14145">
        <v>1</v>
      </c>
    </row>
    <row r="14146" spans="1:79" x14ac:dyDescent="0.35">
      <c r="A14146" s="1" t="s">
        <v>44149</v>
      </c>
      <c r="B14146" s="1" t="s">
        <v>44150</v>
      </c>
      <c r="C14146" s="1" t="s">
        <v>44151</v>
      </c>
      <c r="D14146" s="1" t="s">
        <v>44151</v>
      </c>
      <c r="E14146" s="1" t="s">
        <v>68586</v>
      </c>
      <c r="F14146">
        <v>8</v>
      </c>
      <c r="G14146" s="1" t="s">
        <v>74</v>
      </c>
      <c r="H14146">
        <v>6</v>
      </c>
      <c r="I14146" s="1" t="s">
        <v>55379</v>
      </c>
      <c r="J14146">
        <v>1</v>
      </c>
      <c r="K14146" s="1" t="s">
        <v>55458</v>
      </c>
      <c r="L14146">
        <v>11</v>
      </c>
      <c r="M14146" s="1" t="s">
        <v>75</v>
      </c>
      <c r="N14146">
        <v>72</v>
      </c>
      <c r="O14146" s="1" t="s">
        <v>953</v>
      </c>
      <c r="P14146">
        <v>1</v>
      </c>
      <c r="Q14146" s="1" t="s">
        <v>16455</v>
      </c>
      <c r="R14146">
        <v>9999</v>
      </c>
      <c r="S14146" s="1" t="s">
        <v>55368</v>
      </c>
      <c r="T14146">
        <v>2193.54</v>
      </c>
      <c r="V14146">
        <v>2193.54</v>
      </c>
      <c r="AD14146">
        <v>2193.54</v>
      </c>
      <c r="AE14146">
        <v>0</v>
      </c>
      <c r="AF14146">
        <v>0</v>
      </c>
      <c r="AG14146">
        <v>2193.54</v>
      </c>
      <c r="AI14146">
        <v>2193.54</v>
      </c>
      <c r="AV14146">
        <v>2193.54</v>
      </c>
      <c r="AW14146">
        <v>2193.54</v>
      </c>
      <c r="AX14146">
        <v>2193.54</v>
      </c>
      <c r="AZ14146">
        <v>2193.54</v>
      </c>
      <c r="BA14146">
        <v>2193.54</v>
      </c>
      <c r="BB14146">
        <v>0</v>
      </c>
      <c r="BC14146">
        <v>2193.54</v>
      </c>
      <c r="BD14146">
        <v>20150720</v>
      </c>
      <c r="BE14146">
        <v>2015</v>
      </c>
      <c r="BF14146">
        <v>20160119</v>
      </c>
      <c r="BG14146">
        <v>2016</v>
      </c>
      <c r="BK14146" s="1" t="s">
        <v>167</v>
      </c>
      <c r="BL14146" s="1" t="s">
        <v>167</v>
      </c>
      <c r="BM14146" s="1" t="s">
        <v>55369</v>
      </c>
      <c r="BN14146" s="1" t="s">
        <v>55382</v>
      </c>
      <c r="BO14146" s="1" t="s">
        <v>44149</v>
      </c>
      <c r="BP14146">
        <v>19</v>
      </c>
      <c r="BQ14146" s="1" t="e" vm="15">
        <v>#VALUE!</v>
      </c>
      <c r="BR14146">
        <v>82</v>
      </c>
      <c r="BS14146" s="1" t="s">
        <v>44575</v>
      </c>
      <c r="BT14146">
        <v>54</v>
      </c>
      <c r="BU14146" s="1" t="s">
        <v>44593</v>
      </c>
      <c r="BV14146">
        <v>1915</v>
      </c>
      <c r="BW14146" s="1" t="s">
        <v>44594</v>
      </c>
      <c r="BX14146" s="1" t="s">
        <v>44486</v>
      </c>
      <c r="BY14146" t="s">
        <v>44486</v>
      </c>
      <c r="BZ14146" s="1" t="s">
        <v>44574</v>
      </c>
      <c r="CA14146">
        <v>2</v>
      </c>
    </row>
    <row r="14147" spans="1:79" x14ac:dyDescent="0.35">
      <c r="A14147" s="1" t="s">
        <v>44152</v>
      </c>
      <c r="B14147" s="1" t="s">
        <v>44153</v>
      </c>
      <c r="C14147" s="1" t="s">
        <v>44154</v>
      </c>
      <c r="D14147" s="1" t="s">
        <v>26471</v>
      </c>
      <c r="E14147" s="1" t="s">
        <v>68587</v>
      </c>
      <c r="F14147">
        <v>11</v>
      </c>
      <c r="G14147" s="1" t="s">
        <v>304</v>
      </c>
      <c r="H14147">
        <v>7</v>
      </c>
      <c r="I14147" s="1" t="s">
        <v>55376</v>
      </c>
      <c r="J14147">
        <v>19</v>
      </c>
      <c r="K14147" s="1" t="s">
        <v>55970</v>
      </c>
      <c r="L14147">
        <v>11</v>
      </c>
      <c r="M14147" s="1" t="s">
        <v>75</v>
      </c>
      <c r="N14147">
        <v>71</v>
      </c>
      <c r="O14147" s="1" t="s">
        <v>879</v>
      </c>
      <c r="P14147">
        <v>10</v>
      </c>
      <c r="Q14147" s="1" t="s">
        <v>9958</v>
      </c>
      <c r="R14147">
        <v>708</v>
      </c>
      <c r="S14147" s="1" t="s">
        <v>52542</v>
      </c>
      <c r="T14147">
        <v>1091.1600000000001</v>
      </c>
      <c r="V14147">
        <v>1091.1600000000001</v>
      </c>
      <c r="W14147">
        <v>763.81</v>
      </c>
      <c r="Y14147">
        <v>327.35000000000002</v>
      </c>
      <c r="AD14147">
        <v>2182.3200000000002</v>
      </c>
      <c r="AE14147">
        <v>0</v>
      </c>
      <c r="AF14147">
        <v>0</v>
      </c>
      <c r="AG14147">
        <v>1091.1600000000001</v>
      </c>
      <c r="AI14147">
        <v>1091.1600000000001</v>
      </c>
      <c r="AM14147">
        <v>763.81</v>
      </c>
      <c r="AP14147">
        <v>327.35000000000002</v>
      </c>
      <c r="AV14147">
        <v>2182.3200000000002</v>
      </c>
      <c r="AW14147">
        <v>2182.3200000000002</v>
      </c>
      <c r="AX14147">
        <v>2182.3200000000002</v>
      </c>
      <c r="AZ14147">
        <v>1936.44</v>
      </c>
      <c r="BA14147">
        <v>1936.44</v>
      </c>
      <c r="BB14147">
        <v>0</v>
      </c>
      <c r="BC14147">
        <v>1936.44</v>
      </c>
      <c r="BD14147">
        <v>20180927</v>
      </c>
      <c r="BE14147">
        <v>2018</v>
      </c>
      <c r="BF14147">
        <v>20201205</v>
      </c>
      <c r="BG14147">
        <v>2020</v>
      </c>
      <c r="BH14147">
        <v>2020</v>
      </c>
      <c r="BI14147">
        <v>20200525</v>
      </c>
      <c r="BJ14147">
        <v>2020</v>
      </c>
      <c r="BK14147" s="1" t="s">
        <v>17</v>
      </c>
      <c r="BL14147" s="1" t="s">
        <v>17</v>
      </c>
      <c r="BM14147" s="1" t="s">
        <v>55381</v>
      </c>
      <c r="BN14147" s="1" t="s">
        <v>55370</v>
      </c>
      <c r="BO14147" s="1" t="s">
        <v>44152</v>
      </c>
      <c r="BP14147">
        <v>7</v>
      </c>
      <c r="BQ14147" s="1" t="e" vm="9">
        <v>#VALUE!</v>
      </c>
      <c r="BR14147">
        <v>9</v>
      </c>
      <c r="BS14147" s="1" t="s">
        <v>52542</v>
      </c>
      <c r="BT14147">
        <v>56</v>
      </c>
      <c r="BU14147" s="1" t="s">
        <v>52543</v>
      </c>
      <c r="BV14147">
        <v>708</v>
      </c>
      <c r="BW14147" s="1" t="s">
        <v>52542</v>
      </c>
      <c r="BX14147" s="1" t="s">
        <v>44486</v>
      </c>
      <c r="BY14147" t="s">
        <v>44486</v>
      </c>
      <c r="BZ14147" s="1" t="s">
        <v>44574</v>
      </c>
      <c r="CA14147">
        <v>2</v>
      </c>
    </row>
    <row r="14148" spans="1:79" x14ac:dyDescent="0.35">
      <c r="A14148" s="1" t="s">
        <v>44155</v>
      </c>
      <c r="B14148" s="1" t="s">
        <v>44156</v>
      </c>
      <c r="C14148" s="1" t="s">
        <v>44157</v>
      </c>
      <c r="D14148" s="1" t="s">
        <v>44157</v>
      </c>
      <c r="E14148" s="1" t="s">
        <v>68588</v>
      </c>
      <c r="F14148">
        <v>8</v>
      </c>
      <c r="G14148" s="1" t="s">
        <v>74</v>
      </c>
      <c r="H14148">
        <v>6</v>
      </c>
      <c r="I14148" s="1" t="s">
        <v>55379</v>
      </c>
      <c r="J14148">
        <v>1</v>
      </c>
      <c r="K14148" s="1" t="s">
        <v>55458</v>
      </c>
      <c r="L14148">
        <v>11</v>
      </c>
      <c r="M14148" s="1" t="s">
        <v>75</v>
      </c>
      <c r="N14148">
        <v>72</v>
      </c>
      <c r="O14148" s="1" t="s">
        <v>953</v>
      </c>
      <c r="P14148">
        <v>1</v>
      </c>
      <c r="Q14148" s="1" t="s">
        <v>16455</v>
      </c>
      <c r="R14148">
        <v>9999</v>
      </c>
      <c r="S14148" s="1" t="s">
        <v>55368</v>
      </c>
      <c r="T14148">
        <v>2175.2600000000002</v>
      </c>
      <c r="V14148">
        <v>2175.2600000000002</v>
      </c>
      <c r="AD14148">
        <v>2175.2600000000002</v>
      </c>
      <c r="AE14148">
        <v>0</v>
      </c>
      <c r="AF14148">
        <v>0</v>
      </c>
      <c r="AG14148">
        <v>2175.2600000000002</v>
      </c>
      <c r="AI14148">
        <v>2175.2600000000002</v>
      </c>
      <c r="AV14148">
        <v>2175.2600000000002</v>
      </c>
      <c r="AW14148">
        <v>2175.2600000000002</v>
      </c>
      <c r="AX14148">
        <v>2175.2600000000002</v>
      </c>
      <c r="AZ14148">
        <v>2175.2600000000002</v>
      </c>
      <c r="BA14148">
        <v>2175.2600000000002</v>
      </c>
      <c r="BB14148">
        <v>0</v>
      </c>
      <c r="BC14148">
        <v>2175.2600000000002</v>
      </c>
      <c r="BD14148">
        <v>20150226</v>
      </c>
      <c r="BE14148">
        <v>2015</v>
      </c>
      <c r="BF14148">
        <v>20151220</v>
      </c>
      <c r="BG14148">
        <v>2015</v>
      </c>
      <c r="BK14148" s="1" t="s">
        <v>167</v>
      </c>
      <c r="BL14148" s="1" t="s">
        <v>167</v>
      </c>
      <c r="BM14148" s="1" t="s">
        <v>55369</v>
      </c>
      <c r="BN14148" s="1" t="s">
        <v>55382</v>
      </c>
      <c r="BO14148" s="1" t="s">
        <v>44155</v>
      </c>
      <c r="BP14148">
        <v>19</v>
      </c>
      <c r="BQ14148" s="1" t="e" vm="15">
        <v>#VALUE!</v>
      </c>
      <c r="BR14148">
        <v>82</v>
      </c>
      <c r="BS14148" s="1" t="s">
        <v>44575</v>
      </c>
      <c r="BT14148">
        <v>53</v>
      </c>
      <c r="BU14148" s="1" t="s">
        <v>44576</v>
      </c>
      <c r="BV14148">
        <v>1914</v>
      </c>
      <c r="BW14148" s="1" t="s">
        <v>44575</v>
      </c>
      <c r="BX14148" s="1" t="s">
        <v>44486</v>
      </c>
      <c r="BY14148">
        <v>90146</v>
      </c>
      <c r="BZ14148" s="1" t="s">
        <v>44574</v>
      </c>
      <c r="CA14148">
        <v>1</v>
      </c>
    </row>
    <row r="14149" spans="1:79" x14ac:dyDescent="0.35">
      <c r="A14149" s="1" t="s">
        <v>44155</v>
      </c>
      <c r="B14149" s="1" t="s">
        <v>44156</v>
      </c>
      <c r="C14149" s="1" t="s">
        <v>44157</v>
      </c>
      <c r="D14149" s="1" t="s">
        <v>44157</v>
      </c>
      <c r="E14149" s="1" t="s">
        <v>68588</v>
      </c>
      <c r="F14149">
        <v>8</v>
      </c>
      <c r="G14149" s="1" t="s">
        <v>74</v>
      </c>
      <c r="H14149">
        <v>6</v>
      </c>
      <c r="I14149" s="1" t="s">
        <v>55379</v>
      </c>
      <c r="J14149">
        <v>1</v>
      </c>
      <c r="K14149" s="1" t="s">
        <v>55458</v>
      </c>
      <c r="L14149">
        <v>11</v>
      </c>
      <c r="M14149" s="1" t="s">
        <v>75</v>
      </c>
      <c r="N14149">
        <v>72</v>
      </c>
      <c r="O14149" s="1" t="s">
        <v>953</v>
      </c>
      <c r="P14149">
        <v>1</v>
      </c>
      <c r="Q14149" s="1" t="s">
        <v>16455</v>
      </c>
      <c r="R14149">
        <v>9999</v>
      </c>
      <c r="S14149" s="1" t="s">
        <v>55368</v>
      </c>
      <c r="T14149">
        <v>2175.2600000000002</v>
      </c>
      <c r="V14149">
        <v>2175.2600000000002</v>
      </c>
      <c r="AD14149">
        <v>2175.2600000000002</v>
      </c>
      <c r="AE14149">
        <v>0</v>
      </c>
      <c r="AF14149">
        <v>0</v>
      </c>
      <c r="AG14149">
        <v>2175.2600000000002</v>
      </c>
      <c r="AI14149">
        <v>2175.2600000000002</v>
      </c>
      <c r="AV14149">
        <v>2175.2600000000002</v>
      </c>
      <c r="AW14149">
        <v>2175.2600000000002</v>
      </c>
      <c r="AX14149">
        <v>2175.2600000000002</v>
      </c>
      <c r="AZ14149">
        <v>2175.2600000000002</v>
      </c>
      <c r="BA14149">
        <v>2175.2600000000002</v>
      </c>
      <c r="BB14149">
        <v>0</v>
      </c>
      <c r="BC14149">
        <v>2175.2600000000002</v>
      </c>
      <c r="BD14149">
        <v>20150226</v>
      </c>
      <c r="BE14149">
        <v>2015</v>
      </c>
      <c r="BF14149">
        <v>20151220</v>
      </c>
      <c r="BG14149">
        <v>2015</v>
      </c>
      <c r="BK14149" s="1" t="s">
        <v>167</v>
      </c>
      <c r="BL14149" s="1" t="s">
        <v>167</v>
      </c>
      <c r="BM14149" s="1" t="s">
        <v>55369</v>
      </c>
      <c r="BN14149" s="1" t="s">
        <v>55382</v>
      </c>
      <c r="BO14149" s="1" t="s">
        <v>44155</v>
      </c>
      <c r="BP14149">
        <v>19</v>
      </c>
      <c r="BQ14149" s="1" t="e" vm="15">
        <v>#VALUE!</v>
      </c>
      <c r="BR14149">
        <v>84</v>
      </c>
      <c r="BS14149" s="1" t="s">
        <v>44585</v>
      </c>
      <c r="BT14149">
        <v>1</v>
      </c>
      <c r="BU14149" s="1" t="s">
        <v>44624</v>
      </c>
      <c r="BV14149">
        <v>1933</v>
      </c>
      <c r="BW14149" s="1" t="s">
        <v>44585</v>
      </c>
      <c r="BX14149" s="1" t="s">
        <v>44486</v>
      </c>
      <c r="BY14149" t="s">
        <v>44486</v>
      </c>
      <c r="BZ14149" s="1" t="s">
        <v>44574</v>
      </c>
      <c r="CA14149">
        <v>2</v>
      </c>
    </row>
    <row r="14150" spans="1:79" x14ac:dyDescent="0.35">
      <c r="A14150" s="1" t="s">
        <v>44158</v>
      </c>
      <c r="B14150" s="1" t="s">
        <v>44159</v>
      </c>
      <c r="C14150" s="1" t="s">
        <v>44160</v>
      </c>
      <c r="D14150" s="1" t="s">
        <v>44160</v>
      </c>
      <c r="E14150" s="1" t="s">
        <v>68589</v>
      </c>
      <c r="F14150">
        <v>8</v>
      </c>
      <c r="G14150" s="1" t="s">
        <v>74</v>
      </c>
      <c r="H14150">
        <v>6</v>
      </c>
      <c r="I14150" s="1" t="s">
        <v>55379</v>
      </c>
      <c r="J14150">
        <v>1</v>
      </c>
      <c r="K14150" s="1" t="s">
        <v>55458</v>
      </c>
      <c r="L14150">
        <v>11</v>
      </c>
      <c r="M14150" s="1" t="s">
        <v>75</v>
      </c>
      <c r="N14150">
        <v>72</v>
      </c>
      <c r="O14150" s="1" t="s">
        <v>953</v>
      </c>
      <c r="P14150">
        <v>1</v>
      </c>
      <c r="Q14150" s="1" t="s">
        <v>16455</v>
      </c>
      <c r="R14150">
        <v>1914</v>
      </c>
      <c r="S14150" s="1" t="s">
        <v>44575</v>
      </c>
      <c r="T14150">
        <v>2150</v>
      </c>
      <c r="V14150">
        <v>2150</v>
      </c>
      <c r="AD14150">
        <v>2150</v>
      </c>
      <c r="AE14150">
        <v>0</v>
      </c>
      <c r="AF14150">
        <v>0</v>
      </c>
      <c r="AG14150">
        <v>2150</v>
      </c>
      <c r="AI14150">
        <v>2150</v>
      </c>
      <c r="AV14150">
        <v>2150</v>
      </c>
      <c r="AW14150">
        <v>2150</v>
      </c>
      <c r="AX14150">
        <v>2150</v>
      </c>
      <c r="AZ14150">
        <v>2150</v>
      </c>
      <c r="BA14150">
        <v>2150</v>
      </c>
      <c r="BB14150">
        <v>0</v>
      </c>
      <c r="BC14150">
        <v>2150</v>
      </c>
      <c r="BD14150">
        <v>20150622</v>
      </c>
      <c r="BE14150">
        <v>2015</v>
      </c>
      <c r="BF14150">
        <v>20151221</v>
      </c>
      <c r="BG14150">
        <v>2015</v>
      </c>
      <c r="BK14150" s="1" t="s">
        <v>167</v>
      </c>
      <c r="BL14150" s="1" t="s">
        <v>167</v>
      </c>
      <c r="BM14150" s="1" t="s">
        <v>55369</v>
      </c>
      <c r="BN14150" s="1" t="s">
        <v>55382</v>
      </c>
      <c r="BO14150" s="1" t="s">
        <v>44158</v>
      </c>
      <c r="BP14150">
        <v>19</v>
      </c>
      <c r="BQ14150" s="1" t="e" vm="15">
        <v>#VALUE!</v>
      </c>
      <c r="BR14150">
        <v>82</v>
      </c>
      <c r="BS14150" s="1" t="s">
        <v>44575</v>
      </c>
      <c r="BT14150">
        <v>53</v>
      </c>
      <c r="BU14150" s="1" t="s">
        <v>44576</v>
      </c>
      <c r="BV14150">
        <v>1914</v>
      </c>
      <c r="BW14150" s="1" t="s">
        <v>44575</v>
      </c>
      <c r="BX14150" s="1" t="s">
        <v>44486</v>
      </c>
      <c r="BY14150" t="s">
        <v>44486</v>
      </c>
      <c r="BZ14150" s="1" t="s">
        <v>44574</v>
      </c>
      <c r="CA14150">
        <v>2</v>
      </c>
    </row>
    <row r="14151" spans="1:79" x14ac:dyDescent="0.35">
      <c r="A14151" s="1" t="s">
        <v>44161</v>
      </c>
      <c r="B14151" s="1" t="s">
        <v>44162</v>
      </c>
      <c r="C14151" s="1" t="s">
        <v>44163</v>
      </c>
      <c r="D14151" s="1" t="s">
        <v>44163</v>
      </c>
      <c r="E14151" s="1" t="s">
        <v>68590</v>
      </c>
      <c r="F14151">
        <v>8</v>
      </c>
      <c r="G14151" s="1" t="s">
        <v>74</v>
      </c>
      <c r="H14151">
        <v>6</v>
      </c>
      <c r="I14151" s="1" t="s">
        <v>55379</v>
      </c>
      <c r="J14151">
        <v>1</v>
      </c>
      <c r="K14151" s="1" t="s">
        <v>55458</v>
      </c>
      <c r="L14151">
        <v>11</v>
      </c>
      <c r="M14151" s="1" t="s">
        <v>75</v>
      </c>
      <c r="N14151">
        <v>72</v>
      </c>
      <c r="O14151" s="1" t="s">
        <v>953</v>
      </c>
      <c r="P14151">
        <v>1</v>
      </c>
      <c r="Q14151" s="1" t="s">
        <v>16455</v>
      </c>
      <c r="R14151">
        <v>1914</v>
      </c>
      <c r="S14151" s="1" t="s">
        <v>44575</v>
      </c>
      <c r="T14151">
        <v>2146.16</v>
      </c>
      <c r="V14151">
        <v>2146.16</v>
      </c>
      <c r="AD14151">
        <v>2146.16</v>
      </c>
      <c r="AE14151">
        <v>0</v>
      </c>
      <c r="AF14151">
        <v>0</v>
      </c>
      <c r="AG14151">
        <v>2146.16</v>
      </c>
      <c r="AI14151">
        <v>2146.16</v>
      </c>
      <c r="AV14151">
        <v>2146.16</v>
      </c>
      <c r="AW14151">
        <v>2146.16</v>
      </c>
      <c r="AX14151">
        <v>2146.16</v>
      </c>
      <c r="AZ14151">
        <v>2146.16</v>
      </c>
      <c r="BA14151">
        <v>2146.16</v>
      </c>
      <c r="BB14151">
        <v>0</v>
      </c>
      <c r="BC14151">
        <v>2146.16</v>
      </c>
      <c r="BD14151">
        <v>20150220</v>
      </c>
      <c r="BE14151">
        <v>2015</v>
      </c>
      <c r="BF14151">
        <v>20160122</v>
      </c>
      <c r="BG14151">
        <v>2016</v>
      </c>
      <c r="BK14151" s="1" t="s">
        <v>167</v>
      </c>
      <c r="BL14151" s="1" t="s">
        <v>167</v>
      </c>
      <c r="BM14151" s="1" t="s">
        <v>55369</v>
      </c>
      <c r="BN14151" s="1" t="s">
        <v>55382</v>
      </c>
      <c r="BO14151" s="1" t="s">
        <v>44161</v>
      </c>
      <c r="BP14151">
        <v>19</v>
      </c>
      <c r="BQ14151" s="1" t="e" vm="15">
        <v>#VALUE!</v>
      </c>
      <c r="BR14151">
        <v>82</v>
      </c>
      <c r="BS14151" s="1" t="s">
        <v>44575</v>
      </c>
      <c r="BT14151">
        <v>53</v>
      </c>
      <c r="BU14151" s="1" t="s">
        <v>44576</v>
      </c>
      <c r="BV14151">
        <v>1914</v>
      </c>
      <c r="BW14151" s="1" t="s">
        <v>44575</v>
      </c>
      <c r="BX14151" s="1" t="s">
        <v>44486</v>
      </c>
      <c r="BY14151" t="s">
        <v>44486</v>
      </c>
      <c r="BZ14151" s="1" t="s">
        <v>44574</v>
      </c>
      <c r="CA14151">
        <v>2</v>
      </c>
    </row>
    <row r="14152" spans="1:79" x14ac:dyDescent="0.35">
      <c r="A14152" s="1" t="s">
        <v>44164</v>
      </c>
      <c r="B14152" s="1" t="s">
        <v>44165</v>
      </c>
      <c r="C14152" s="1" t="s">
        <v>44166</v>
      </c>
      <c r="D14152" s="1" t="s">
        <v>44166</v>
      </c>
      <c r="E14152" s="1" t="s">
        <v>68591</v>
      </c>
      <c r="F14152">
        <v>8</v>
      </c>
      <c r="G14152" s="1" t="s">
        <v>74</v>
      </c>
      <c r="H14152">
        <v>6</v>
      </c>
      <c r="I14152" s="1" t="s">
        <v>55379</v>
      </c>
      <c r="J14152">
        <v>1</v>
      </c>
      <c r="K14152" s="1" t="s">
        <v>55458</v>
      </c>
      <c r="L14152">
        <v>11</v>
      </c>
      <c r="M14152" s="1" t="s">
        <v>75</v>
      </c>
      <c r="N14152">
        <v>72</v>
      </c>
      <c r="O14152" s="1" t="s">
        <v>953</v>
      </c>
      <c r="P14152">
        <v>1</v>
      </c>
      <c r="Q14152" s="1" t="s">
        <v>16455</v>
      </c>
      <c r="R14152">
        <v>9999</v>
      </c>
      <c r="S14152" s="1" t="s">
        <v>55368</v>
      </c>
      <c r="T14152">
        <v>2133.33</v>
      </c>
      <c r="V14152">
        <v>2133.33</v>
      </c>
      <c r="AD14152">
        <v>2133.33</v>
      </c>
      <c r="AE14152">
        <v>0</v>
      </c>
      <c r="AF14152">
        <v>0</v>
      </c>
      <c r="AG14152">
        <v>2133.33</v>
      </c>
      <c r="AI14152">
        <v>2133.33</v>
      </c>
      <c r="AV14152">
        <v>2133.33</v>
      </c>
      <c r="AW14152">
        <v>2133.33</v>
      </c>
      <c r="AX14152">
        <v>2133.33</v>
      </c>
      <c r="AZ14152">
        <v>2133.33</v>
      </c>
      <c r="BA14152">
        <v>2133.33</v>
      </c>
      <c r="BB14152">
        <v>0</v>
      </c>
      <c r="BC14152">
        <v>2133.33</v>
      </c>
      <c r="BD14152">
        <v>20150623</v>
      </c>
      <c r="BE14152">
        <v>2015</v>
      </c>
      <c r="BF14152">
        <v>20151222</v>
      </c>
      <c r="BG14152">
        <v>2015</v>
      </c>
      <c r="BK14152" s="1" t="s">
        <v>167</v>
      </c>
      <c r="BL14152" s="1" t="s">
        <v>167</v>
      </c>
      <c r="BM14152" s="1" t="s">
        <v>55369</v>
      </c>
      <c r="BN14152" s="1" t="s">
        <v>55382</v>
      </c>
      <c r="BO14152" s="1" t="s">
        <v>44164</v>
      </c>
      <c r="BP14152">
        <v>19</v>
      </c>
      <c r="BQ14152" s="1" t="e" vm="15">
        <v>#VALUE!</v>
      </c>
      <c r="BR14152">
        <v>81</v>
      </c>
      <c r="BS14152" s="1" t="s">
        <v>44572</v>
      </c>
      <c r="BT14152">
        <v>12</v>
      </c>
      <c r="BU14152" s="1" t="s">
        <v>44713</v>
      </c>
      <c r="BV14152">
        <v>1903</v>
      </c>
      <c r="BW14152" s="1" t="s">
        <v>44714</v>
      </c>
      <c r="BX14152" s="1" t="s">
        <v>44486</v>
      </c>
      <c r="BY14152" t="s">
        <v>44486</v>
      </c>
      <c r="BZ14152" s="1" t="s">
        <v>44574</v>
      </c>
      <c r="CA14152">
        <v>2</v>
      </c>
    </row>
    <row r="14153" spans="1:79" x14ac:dyDescent="0.35">
      <c r="A14153" s="1" t="s">
        <v>44164</v>
      </c>
      <c r="B14153" s="1" t="s">
        <v>44165</v>
      </c>
      <c r="C14153" s="1" t="s">
        <v>44166</v>
      </c>
      <c r="D14153" s="1" t="s">
        <v>44166</v>
      </c>
      <c r="E14153" s="1" t="s">
        <v>68591</v>
      </c>
      <c r="F14153">
        <v>8</v>
      </c>
      <c r="G14153" s="1" t="s">
        <v>74</v>
      </c>
      <c r="H14153">
        <v>6</v>
      </c>
      <c r="I14153" s="1" t="s">
        <v>55379</v>
      </c>
      <c r="J14153">
        <v>1</v>
      </c>
      <c r="K14153" s="1" t="s">
        <v>55458</v>
      </c>
      <c r="L14153">
        <v>11</v>
      </c>
      <c r="M14153" s="1" t="s">
        <v>75</v>
      </c>
      <c r="N14153">
        <v>72</v>
      </c>
      <c r="O14153" s="1" t="s">
        <v>953</v>
      </c>
      <c r="P14153">
        <v>1</v>
      </c>
      <c r="Q14153" s="1" t="s">
        <v>16455</v>
      </c>
      <c r="R14153">
        <v>9999</v>
      </c>
      <c r="S14153" s="1" t="s">
        <v>55368</v>
      </c>
      <c r="T14153">
        <v>2133.33</v>
      </c>
      <c r="V14153">
        <v>2133.33</v>
      </c>
      <c r="AD14153">
        <v>2133.33</v>
      </c>
      <c r="AE14153">
        <v>0</v>
      </c>
      <c r="AF14153">
        <v>0</v>
      </c>
      <c r="AG14153">
        <v>2133.33</v>
      </c>
      <c r="AI14153">
        <v>2133.33</v>
      </c>
      <c r="AV14153">
        <v>2133.33</v>
      </c>
      <c r="AW14153">
        <v>2133.33</v>
      </c>
      <c r="AX14153">
        <v>2133.33</v>
      </c>
      <c r="AZ14153">
        <v>2133.33</v>
      </c>
      <c r="BA14153">
        <v>2133.33</v>
      </c>
      <c r="BB14153">
        <v>0</v>
      </c>
      <c r="BC14153">
        <v>2133.33</v>
      </c>
      <c r="BD14153">
        <v>20150623</v>
      </c>
      <c r="BE14153">
        <v>2015</v>
      </c>
      <c r="BF14153">
        <v>20151222</v>
      </c>
      <c r="BG14153">
        <v>2015</v>
      </c>
      <c r="BK14153" s="1" t="s">
        <v>167</v>
      </c>
      <c r="BL14153" s="1" t="s">
        <v>167</v>
      </c>
      <c r="BM14153" s="1" t="s">
        <v>55369</v>
      </c>
      <c r="BN14153" s="1" t="s">
        <v>55382</v>
      </c>
      <c r="BO14153" s="1" t="s">
        <v>44164</v>
      </c>
      <c r="BP14153">
        <v>19</v>
      </c>
      <c r="BQ14153" s="1" t="e" vm="15">
        <v>#VALUE!</v>
      </c>
      <c r="BR14153">
        <v>82</v>
      </c>
      <c r="BS14153" s="1" t="s">
        <v>44575</v>
      </c>
      <c r="BT14153">
        <v>53</v>
      </c>
      <c r="BU14153" s="1" t="s">
        <v>44576</v>
      </c>
      <c r="BV14153">
        <v>1914</v>
      </c>
      <c r="BW14153" s="1" t="s">
        <v>44575</v>
      </c>
      <c r="BX14153" s="1" t="s">
        <v>44486</v>
      </c>
      <c r="BY14153">
        <v>90146</v>
      </c>
      <c r="BZ14153" s="1" t="s">
        <v>44574</v>
      </c>
      <c r="CA14153">
        <v>1</v>
      </c>
    </row>
    <row r="14154" spans="1:79" x14ac:dyDescent="0.35">
      <c r="A14154" s="1" t="s">
        <v>44167</v>
      </c>
      <c r="B14154" s="1" t="s">
        <v>44168</v>
      </c>
      <c r="C14154" s="1" t="s">
        <v>44169</v>
      </c>
      <c r="D14154" s="1" t="s">
        <v>44170</v>
      </c>
      <c r="E14154" s="1" t="s">
        <v>68592</v>
      </c>
      <c r="F14154">
        <v>1</v>
      </c>
      <c r="G14154" s="1" t="s">
        <v>13</v>
      </c>
      <c r="H14154">
        <v>7</v>
      </c>
      <c r="I14154" s="1" t="s">
        <v>55376</v>
      </c>
      <c r="J14154">
        <v>99</v>
      </c>
      <c r="K14154" s="1" t="s">
        <v>55377</v>
      </c>
      <c r="L14154">
        <v>9</v>
      </c>
      <c r="M14154" s="1" t="s">
        <v>26</v>
      </c>
      <c r="N14154">
        <v>21</v>
      </c>
      <c r="O14154" s="1" t="s">
        <v>1134</v>
      </c>
      <c r="P14154">
        <v>229</v>
      </c>
      <c r="Q14154" s="1" t="s">
        <v>1135</v>
      </c>
      <c r="R14154">
        <v>943</v>
      </c>
      <c r="S14154" s="1" t="s">
        <v>46642</v>
      </c>
      <c r="T14154">
        <v>1050.1600000000001</v>
      </c>
      <c r="U14154">
        <v>1050.1600000000001</v>
      </c>
      <c r="W14154">
        <v>735.11</v>
      </c>
      <c r="Y14154">
        <v>315.04000000000002</v>
      </c>
      <c r="AD14154">
        <v>2100.31</v>
      </c>
      <c r="AE14154">
        <v>0</v>
      </c>
      <c r="AF14154">
        <v>0</v>
      </c>
      <c r="AG14154">
        <v>1050.1600000000001</v>
      </c>
      <c r="AH14154">
        <v>1050.1600000000001</v>
      </c>
      <c r="AM14154">
        <v>735.11</v>
      </c>
      <c r="AP14154">
        <v>315.04000000000002</v>
      </c>
      <c r="AV14154">
        <v>2100.31</v>
      </c>
      <c r="AW14154">
        <v>2100.31</v>
      </c>
      <c r="AX14154">
        <v>2100.31</v>
      </c>
      <c r="BC14154">
        <v>0</v>
      </c>
      <c r="BD14154">
        <v>20170206</v>
      </c>
      <c r="BE14154">
        <v>2017</v>
      </c>
      <c r="BF14154">
        <v>20190319</v>
      </c>
      <c r="BG14154">
        <v>2019</v>
      </c>
      <c r="BH14154">
        <v>2019</v>
      </c>
      <c r="BI14154">
        <v>20190319</v>
      </c>
      <c r="BJ14154">
        <v>2019</v>
      </c>
      <c r="BK14154" s="1" t="s">
        <v>29</v>
      </c>
      <c r="BL14154" s="1" t="s">
        <v>17</v>
      </c>
      <c r="BM14154" s="1" t="s">
        <v>55369</v>
      </c>
      <c r="BN14154" s="1" t="s">
        <v>55385</v>
      </c>
      <c r="BO14154" s="1" t="s">
        <v>44167</v>
      </c>
      <c r="BP14154">
        <v>9</v>
      </c>
      <c r="BQ14154" s="1" t="e" vm="16">
        <v>#VALUE!</v>
      </c>
      <c r="BR14154">
        <v>53</v>
      </c>
      <c r="BS14154" s="1" t="s">
        <v>46642</v>
      </c>
      <c r="BT14154">
        <v>6</v>
      </c>
      <c r="BU14154" s="1" t="s">
        <v>47091</v>
      </c>
      <c r="BV14154">
        <v>943</v>
      </c>
      <c r="BW14154" s="1" t="s">
        <v>46642</v>
      </c>
      <c r="BX14154" s="1" t="s">
        <v>52516</v>
      </c>
      <c r="BY14154">
        <v>58043</v>
      </c>
      <c r="BZ14154" s="1" t="s">
        <v>44574</v>
      </c>
      <c r="CA14154">
        <v>1</v>
      </c>
    </row>
    <row r="14155" spans="1:79" x14ac:dyDescent="0.35">
      <c r="A14155" s="1" t="s">
        <v>44171</v>
      </c>
      <c r="B14155" s="1" t="s">
        <v>44172</v>
      </c>
      <c r="C14155" s="1" t="s">
        <v>44173</v>
      </c>
      <c r="D14155" s="1" t="s">
        <v>44173</v>
      </c>
      <c r="E14155" s="1" t="s">
        <v>68593</v>
      </c>
      <c r="F14155">
        <v>8</v>
      </c>
      <c r="G14155" s="1" t="s">
        <v>74</v>
      </c>
      <c r="H14155">
        <v>6</v>
      </c>
      <c r="I14155" s="1" t="s">
        <v>55379</v>
      </c>
      <c r="J14155">
        <v>1</v>
      </c>
      <c r="K14155" s="1" t="s">
        <v>55458</v>
      </c>
      <c r="L14155">
        <v>11</v>
      </c>
      <c r="M14155" s="1" t="s">
        <v>75</v>
      </c>
      <c r="N14155">
        <v>72</v>
      </c>
      <c r="O14155" s="1" t="s">
        <v>953</v>
      </c>
      <c r="P14155">
        <v>1</v>
      </c>
      <c r="Q14155" s="1" t="s">
        <v>16455</v>
      </c>
      <c r="R14155">
        <v>0</v>
      </c>
      <c r="S14155" s="1" t="s">
        <v>55378</v>
      </c>
      <c r="T14155">
        <v>2080.65</v>
      </c>
      <c r="V14155">
        <v>2080.65</v>
      </c>
      <c r="AD14155">
        <v>2080.65</v>
      </c>
      <c r="AE14155">
        <v>0</v>
      </c>
      <c r="AF14155">
        <v>0</v>
      </c>
      <c r="AG14155">
        <v>2080.65</v>
      </c>
      <c r="AI14155">
        <v>2080.65</v>
      </c>
      <c r="AV14155">
        <v>2080.65</v>
      </c>
      <c r="AW14155">
        <v>2080.65</v>
      </c>
      <c r="AX14155">
        <v>2080.65</v>
      </c>
      <c r="AZ14155">
        <v>2080.65</v>
      </c>
      <c r="BA14155">
        <v>2080.65</v>
      </c>
      <c r="BB14155">
        <v>0</v>
      </c>
      <c r="BC14155">
        <v>2080.65</v>
      </c>
      <c r="BD14155">
        <v>20150728</v>
      </c>
      <c r="BE14155">
        <v>2015</v>
      </c>
      <c r="BF14155">
        <v>20160112</v>
      </c>
      <c r="BG14155">
        <v>2016</v>
      </c>
      <c r="BK14155" s="1" t="s">
        <v>167</v>
      </c>
      <c r="BL14155" s="1" t="s">
        <v>167</v>
      </c>
      <c r="BM14155" s="1" t="s">
        <v>55369</v>
      </c>
      <c r="BN14155" s="1" t="s">
        <v>55382</v>
      </c>
      <c r="BO14155" s="1" t="s">
        <v>44171</v>
      </c>
      <c r="BP14155">
        <v>19</v>
      </c>
      <c r="BQ14155" s="1" t="e" vm="15">
        <v>#VALUE!</v>
      </c>
      <c r="BR14155">
        <v>82</v>
      </c>
      <c r="BS14155" s="1" t="s">
        <v>44575</v>
      </c>
      <c r="BT14155">
        <v>53</v>
      </c>
      <c r="BU14155" s="1" t="s">
        <v>44576</v>
      </c>
      <c r="BV14155">
        <v>1914</v>
      </c>
      <c r="BW14155" s="1" t="s">
        <v>44575</v>
      </c>
      <c r="BX14155" s="1" t="s">
        <v>44486</v>
      </c>
      <c r="BY14155">
        <v>90146</v>
      </c>
      <c r="BZ14155" s="1" t="s">
        <v>44574</v>
      </c>
      <c r="CA14155">
        <v>1</v>
      </c>
    </row>
    <row r="14156" spans="1:79" x14ac:dyDescent="0.35">
      <c r="A14156" s="1" t="s">
        <v>44174</v>
      </c>
      <c r="B14156" s="1" t="s">
        <v>44175</v>
      </c>
      <c r="C14156" s="1" t="s">
        <v>44176</v>
      </c>
      <c r="D14156" s="1" t="s">
        <v>44176</v>
      </c>
      <c r="E14156" s="1" t="s">
        <v>68594</v>
      </c>
      <c r="F14156">
        <v>8</v>
      </c>
      <c r="G14156" s="1" t="s">
        <v>74</v>
      </c>
      <c r="H14156">
        <v>6</v>
      </c>
      <c r="I14156" s="1" t="s">
        <v>55379</v>
      </c>
      <c r="J14156">
        <v>1</v>
      </c>
      <c r="K14156" s="1" t="s">
        <v>55458</v>
      </c>
      <c r="L14156">
        <v>11</v>
      </c>
      <c r="M14156" s="1" t="s">
        <v>75</v>
      </c>
      <c r="N14156">
        <v>72</v>
      </c>
      <c r="O14156" s="1" t="s">
        <v>953</v>
      </c>
      <c r="P14156">
        <v>1</v>
      </c>
      <c r="Q14156" s="1" t="s">
        <v>16455</v>
      </c>
      <c r="R14156">
        <v>9999</v>
      </c>
      <c r="S14156" s="1" t="s">
        <v>55368</v>
      </c>
      <c r="T14156">
        <v>2064.52</v>
      </c>
      <c r="V14156">
        <v>2064.52</v>
      </c>
      <c r="AD14156">
        <v>2064.52</v>
      </c>
      <c r="AE14156">
        <v>0</v>
      </c>
      <c r="AF14156">
        <v>0</v>
      </c>
      <c r="AG14156">
        <v>2064.52</v>
      </c>
      <c r="AI14156">
        <v>2064.52</v>
      </c>
      <c r="AV14156">
        <v>2064.52</v>
      </c>
      <c r="AW14156">
        <v>2064.52</v>
      </c>
      <c r="AX14156">
        <v>2064.52</v>
      </c>
      <c r="AZ14156">
        <v>2064.52</v>
      </c>
      <c r="BA14156">
        <v>2064.52</v>
      </c>
      <c r="BB14156">
        <v>0</v>
      </c>
      <c r="BC14156">
        <v>2064.52</v>
      </c>
      <c r="BD14156">
        <v>20150728</v>
      </c>
      <c r="BE14156">
        <v>2015</v>
      </c>
      <c r="BF14156">
        <v>20160127</v>
      </c>
      <c r="BG14156">
        <v>2016</v>
      </c>
      <c r="BK14156" s="1" t="s">
        <v>167</v>
      </c>
      <c r="BL14156" s="1" t="s">
        <v>167</v>
      </c>
      <c r="BM14156" s="1" t="s">
        <v>55369</v>
      </c>
      <c r="BN14156" s="1" t="s">
        <v>55382</v>
      </c>
      <c r="BO14156" s="1" t="s">
        <v>44174</v>
      </c>
      <c r="BP14156">
        <v>19</v>
      </c>
      <c r="BQ14156" s="1" t="e" vm="15">
        <v>#VALUE!</v>
      </c>
      <c r="BR14156">
        <v>82</v>
      </c>
      <c r="BS14156" s="1" t="s">
        <v>44575</v>
      </c>
      <c r="BT14156">
        <v>53</v>
      </c>
      <c r="BU14156" s="1" t="s">
        <v>44576</v>
      </c>
      <c r="BV14156">
        <v>1914</v>
      </c>
      <c r="BW14156" s="1" t="s">
        <v>44575</v>
      </c>
      <c r="BX14156" s="1" t="s">
        <v>44486</v>
      </c>
      <c r="BY14156">
        <v>90146</v>
      </c>
      <c r="BZ14156" s="1" t="s">
        <v>44574</v>
      </c>
      <c r="CA14156">
        <v>1</v>
      </c>
    </row>
    <row r="14157" spans="1:79" x14ac:dyDescent="0.35">
      <c r="A14157" s="1" t="s">
        <v>44174</v>
      </c>
      <c r="B14157" s="1" t="s">
        <v>44175</v>
      </c>
      <c r="C14157" s="1" t="s">
        <v>44176</v>
      </c>
      <c r="D14157" s="1" t="s">
        <v>44176</v>
      </c>
      <c r="E14157" s="1" t="s">
        <v>68594</v>
      </c>
      <c r="F14157">
        <v>8</v>
      </c>
      <c r="G14157" s="1" t="s">
        <v>74</v>
      </c>
      <c r="H14157">
        <v>6</v>
      </c>
      <c r="I14157" s="1" t="s">
        <v>55379</v>
      </c>
      <c r="J14157">
        <v>1</v>
      </c>
      <c r="K14157" s="1" t="s">
        <v>55458</v>
      </c>
      <c r="L14157">
        <v>11</v>
      </c>
      <c r="M14157" s="1" t="s">
        <v>75</v>
      </c>
      <c r="N14157">
        <v>72</v>
      </c>
      <c r="O14157" s="1" t="s">
        <v>953</v>
      </c>
      <c r="P14157">
        <v>1</v>
      </c>
      <c r="Q14157" s="1" t="s">
        <v>16455</v>
      </c>
      <c r="R14157">
        <v>9999</v>
      </c>
      <c r="S14157" s="1" t="s">
        <v>55368</v>
      </c>
      <c r="T14157">
        <v>2064.52</v>
      </c>
      <c r="V14157">
        <v>2064.52</v>
      </c>
      <c r="AD14157">
        <v>2064.52</v>
      </c>
      <c r="AE14157">
        <v>0</v>
      </c>
      <c r="AF14157">
        <v>0</v>
      </c>
      <c r="AG14157">
        <v>2064.52</v>
      </c>
      <c r="AI14157">
        <v>2064.52</v>
      </c>
      <c r="AV14157">
        <v>2064.52</v>
      </c>
      <c r="AW14157">
        <v>2064.52</v>
      </c>
      <c r="AX14157">
        <v>2064.52</v>
      </c>
      <c r="AZ14157">
        <v>2064.52</v>
      </c>
      <c r="BA14157">
        <v>2064.52</v>
      </c>
      <c r="BB14157">
        <v>0</v>
      </c>
      <c r="BC14157">
        <v>2064.52</v>
      </c>
      <c r="BD14157">
        <v>20150728</v>
      </c>
      <c r="BE14157">
        <v>2015</v>
      </c>
      <c r="BF14157">
        <v>20160127</v>
      </c>
      <c r="BG14157">
        <v>2016</v>
      </c>
      <c r="BK14157" s="1" t="s">
        <v>167</v>
      </c>
      <c r="BL14157" s="1" t="s">
        <v>167</v>
      </c>
      <c r="BM14157" s="1" t="s">
        <v>55369</v>
      </c>
      <c r="BN14157" s="1" t="s">
        <v>55382</v>
      </c>
      <c r="BO14157" s="1" t="s">
        <v>44174</v>
      </c>
      <c r="BP14157">
        <v>19</v>
      </c>
      <c r="BQ14157" s="1" t="e" vm="15">
        <v>#VALUE!</v>
      </c>
      <c r="BR14157">
        <v>83</v>
      </c>
      <c r="BS14157" s="1" t="s">
        <v>44645</v>
      </c>
      <c r="BT14157">
        <v>30</v>
      </c>
      <c r="BU14157" s="1" t="s">
        <v>44682</v>
      </c>
      <c r="BV14157">
        <v>1921</v>
      </c>
      <c r="BW14157" s="1" t="s">
        <v>44683</v>
      </c>
      <c r="BX14157" s="1" t="s">
        <v>44486</v>
      </c>
      <c r="BY14157" t="s">
        <v>44486</v>
      </c>
      <c r="BZ14157" s="1" t="s">
        <v>44574</v>
      </c>
      <c r="CA14157">
        <v>2</v>
      </c>
    </row>
    <row r="14158" spans="1:79" x14ac:dyDescent="0.35">
      <c r="A14158" s="1" t="s">
        <v>44177</v>
      </c>
      <c r="B14158" s="1" t="s">
        <v>43275</v>
      </c>
      <c r="C14158" s="1" t="s">
        <v>44178</v>
      </c>
      <c r="D14158" s="1" t="s">
        <v>34155</v>
      </c>
      <c r="E14158" s="1" t="s">
        <v>68595</v>
      </c>
      <c r="F14158">
        <v>11</v>
      </c>
      <c r="G14158" s="1" t="s">
        <v>304</v>
      </c>
      <c r="H14158">
        <v>2</v>
      </c>
      <c r="I14158" s="1" t="s">
        <v>55383</v>
      </c>
      <c r="J14158">
        <v>99</v>
      </c>
      <c r="K14158" s="1" t="s">
        <v>55377</v>
      </c>
      <c r="L14158">
        <v>11</v>
      </c>
      <c r="M14158" s="1" t="s">
        <v>75</v>
      </c>
      <c r="N14158">
        <v>71</v>
      </c>
      <c r="O14158" s="1" t="s">
        <v>879</v>
      </c>
      <c r="P14158">
        <v>72</v>
      </c>
      <c r="Q14158" s="1" t="s">
        <v>880</v>
      </c>
      <c r="R14158">
        <v>710</v>
      </c>
      <c r="S14158" s="1" t="s">
        <v>52529</v>
      </c>
      <c r="T14158">
        <v>1008</v>
      </c>
      <c r="V14158">
        <v>1008</v>
      </c>
      <c r="W14158">
        <v>705.6</v>
      </c>
      <c r="Y14158">
        <v>302.39999999999998</v>
      </c>
      <c r="AD14158">
        <v>2016</v>
      </c>
      <c r="AE14158">
        <v>0</v>
      </c>
      <c r="AF14158">
        <v>0</v>
      </c>
      <c r="AG14158">
        <v>1008</v>
      </c>
      <c r="AI14158">
        <v>1008</v>
      </c>
      <c r="AM14158">
        <v>705.6</v>
      </c>
      <c r="AP14158">
        <v>302.39999999999998</v>
      </c>
      <c r="AV14158">
        <v>2016</v>
      </c>
      <c r="AW14158">
        <v>2016</v>
      </c>
      <c r="AX14158">
        <v>2016</v>
      </c>
      <c r="AZ14158">
        <v>2016</v>
      </c>
      <c r="BA14158">
        <v>2016</v>
      </c>
      <c r="BB14158">
        <v>0</v>
      </c>
      <c r="BC14158">
        <v>2016</v>
      </c>
      <c r="BD14158">
        <v>20190711</v>
      </c>
      <c r="BE14158">
        <v>2019</v>
      </c>
      <c r="BF14158">
        <v>20211231</v>
      </c>
      <c r="BG14158">
        <v>2021</v>
      </c>
      <c r="BK14158" s="1" t="s">
        <v>167</v>
      </c>
      <c r="BL14158" s="1" t="s">
        <v>167</v>
      </c>
      <c r="BM14158" s="1" t="s">
        <v>55369</v>
      </c>
      <c r="BN14158" s="1" t="s">
        <v>55384</v>
      </c>
      <c r="BO14158" s="1" t="s">
        <v>44177</v>
      </c>
      <c r="BP14158">
        <v>7</v>
      </c>
      <c r="BQ14158" s="1" t="e" vm="9">
        <v>#VALUE!</v>
      </c>
      <c r="BR14158">
        <v>10</v>
      </c>
      <c r="BS14158" s="1" t="s">
        <v>52529</v>
      </c>
      <c r="BT14158">
        <v>25</v>
      </c>
      <c r="BU14158" s="1" t="s">
        <v>52530</v>
      </c>
      <c r="BV14158">
        <v>710</v>
      </c>
      <c r="BW14158" s="1" t="s">
        <v>52529</v>
      </c>
      <c r="BX14158" s="1" t="s">
        <v>44486</v>
      </c>
      <c r="BY14158" t="s">
        <v>44486</v>
      </c>
      <c r="BZ14158" s="1" t="s">
        <v>44574</v>
      </c>
      <c r="CA14158">
        <v>2</v>
      </c>
    </row>
    <row r="14159" spans="1:79" x14ac:dyDescent="0.35">
      <c r="A14159" s="1" t="s">
        <v>44179</v>
      </c>
      <c r="B14159" s="1" t="s">
        <v>43455</v>
      </c>
      <c r="C14159" s="1" t="s">
        <v>44180</v>
      </c>
      <c r="D14159" s="1" t="s">
        <v>34155</v>
      </c>
      <c r="E14159" s="1" t="s">
        <v>68596</v>
      </c>
      <c r="F14159">
        <v>11</v>
      </c>
      <c r="G14159" s="1" t="s">
        <v>304</v>
      </c>
      <c r="H14159">
        <v>2</v>
      </c>
      <c r="I14159" s="1" t="s">
        <v>55383</v>
      </c>
      <c r="J14159">
        <v>99</v>
      </c>
      <c r="K14159" s="1" t="s">
        <v>55377</v>
      </c>
      <c r="L14159">
        <v>11</v>
      </c>
      <c r="M14159" s="1" t="s">
        <v>75</v>
      </c>
      <c r="N14159">
        <v>71</v>
      </c>
      <c r="O14159" s="1" t="s">
        <v>879</v>
      </c>
      <c r="P14159">
        <v>72</v>
      </c>
      <c r="Q14159" s="1" t="s">
        <v>880</v>
      </c>
      <c r="R14159">
        <v>710</v>
      </c>
      <c r="S14159" s="1" t="s">
        <v>52529</v>
      </c>
      <c r="T14159">
        <v>1008</v>
      </c>
      <c r="V14159">
        <v>1008</v>
      </c>
      <c r="W14159">
        <v>705.6</v>
      </c>
      <c r="Y14159">
        <v>302.39999999999998</v>
      </c>
      <c r="AD14159">
        <v>2016</v>
      </c>
      <c r="AE14159">
        <v>0</v>
      </c>
      <c r="AF14159">
        <v>0</v>
      </c>
      <c r="AG14159">
        <v>1008</v>
      </c>
      <c r="AI14159">
        <v>1008</v>
      </c>
      <c r="AM14159">
        <v>705.6</v>
      </c>
      <c r="AP14159">
        <v>302.39999999999998</v>
      </c>
      <c r="AV14159">
        <v>2016</v>
      </c>
      <c r="AW14159">
        <v>2016</v>
      </c>
      <c r="AX14159">
        <v>2016</v>
      </c>
      <c r="BC14159">
        <v>0</v>
      </c>
      <c r="BD14159">
        <v>20190711</v>
      </c>
      <c r="BE14159">
        <v>2019</v>
      </c>
      <c r="BF14159">
        <v>20211231</v>
      </c>
      <c r="BG14159">
        <v>2021</v>
      </c>
      <c r="BK14159" s="1" t="s">
        <v>29</v>
      </c>
      <c r="BL14159" s="1" t="s">
        <v>17</v>
      </c>
      <c r="BM14159" s="1" t="s">
        <v>55369</v>
      </c>
      <c r="BN14159" s="1" t="s">
        <v>55384</v>
      </c>
      <c r="BO14159" s="1" t="s">
        <v>44179</v>
      </c>
      <c r="BP14159">
        <v>7</v>
      </c>
      <c r="BQ14159" s="1" t="e" vm="9">
        <v>#VALUE!</v>
      </c>
      <c r="BR14159">
        <v>10</v>
      </c>
      <c r="BS14159" s="1" t="s">
        <v>52529</v>
      </c>
      <c r="BT14159">
        <v>25</v>
      </c>
      <c r="BU14159" s="1" t="s">
        <v>52530</v>
      </c>
      <c r="BV14159">
        <v>710</v>
      </c>
      <c r="BW14159" s="1" t="s">
        <v>52529</v>
      </c>
      <c r="BX14159" s="1" t="s">
        <v>44486</v>
      </c>
      <c r="BY14159" t="s">
        <v>44486</v>
      </c>
      <c r="BZ14159" s="1" t="s">
        <v>44574</v>
      </c>
      <c r="CA14159">
        <v>2</v>
      </c>
    </row>
    <row r="14160" spans="1:79" x14ac:dyDescent="0.35">
      <c r="A14160" s="1" t="s">
        <v>44181</v>
      </c>
      <c r="B14160" s="1" t="s">
        <v>43455</v>
      </c>
      <c r="C14160" s="1" t="s">
        <v>44180</v>
      </c>
      <c r="D14160" s="1" t="s">
        <v>34155</v>
      </c>
      <c r="E14160" s="1" t="s">
        <v>68597</v>
      </c>
      <c r="F14160">
        <v>11</v>
      </c>
      <c r="G14160" s="1" t="s">
        <v>304</v>
      </c>
      <c r="H14160">
        <v>2</v>
      </c>
      <c r="I14160" s="1" t="s">
        <v>55383</v>
      </c>
      <c r="J14160">
        <v>99</v>
      </c>
      <c r="K14160" s="1" t="s">
        <v>55377</v>
      </c>
      <c r="L14160">
        <v>11</v>
      </c>
      <c r="M14160" s="1" t="s">
        <v>75</v>
      </c>
      <c r="N14160">
        <v>71</v>
      </c>
      <c r="O14160" s="1" t="s">
        <v>879</v>
      </c>
      <c r="P14160">
        <v>72</v>
      </c>
      <c r="Q14160" s="1" t="s">
        <v>880</v>
      </c>
      <c r="R14160">
        <v>710</v>
      </c>
      <c r="S14160" s="1" t="s">
        <v>52529</v>
      </c>
      <c r="T14160">
        <v>1008</v>
      </c>
      <c r="V14160">
        <v>1008</v>
      </c>
      <c r="W14160">
        <v>705.6</v>
      </c>
      <c r="Y14160">
        <v>302.39999999999998</v>
      </c>
      <c r="AD14160">
        <v>2016</v>
      </c>
      <c r="AE14160">
        <v>0</v>
      </c>
      <c r="AF14160">
        <v>0</v>
      </c>
      <c r="AG14160">
        <v>1008</v>
      </c>
      <c r="AI14160">
        <v>1008</v>
      </c>
      <c r="AM14160">
        <v>705.6</v>
      </c>
      <c r="AP14160">
        <v>302.39999999999998</v>
      </c>
      <c r="AV14160">
        <v>2016</v>
      </c>
      <c r="AW14160">
        <v>2016</v>
      </c>
      <c r="AX14160">
        <v>2016</v>
      </c>
      <c r="BC14160">
        <v>0</v>
      </c>
      <c r="BD14160">
        <v>20190711</v>
      </c>
      <c r="BE14160">
        <v>2019</v>
      </c>
      <c r="BF14160">
        <v>20211231</v>
      </c>
      <c r="BG14160">
        <v>2021</v>
      </c>
      <c r="BK14160" s="1" t="s">
        <v>29</v>
      </c>
      <c r="BL14160" s="1" t="s">
        <v>17</v>
      </c>
      <c r="BM14160" s="1" t="s">
        <v>55369</v>
      </c>
      <c r="BN14160" s="1" t="s">
        <v>55384</v>
      </c>
      <c r="BO14160" s="1" t="s">
        <v>44181</v>
      </c>
      <c r="BP14160">
        <v>7</v>
      </c>
      <c r="BQ14160" s="1" t="e" vm="9">
        <v>#VALUE!</v>
      </c>
      <c r="BR14160">
        <v>10</v>
      </c>
      <c r="BS14160" s="1" t="s">
        <v>52529</v>
      </c>
      <c r="BT14160">
        <v>25</v>
      </c>
      <c r="BU14160" s="1" t="s">
        <v>52530</v>
      </c>
      <c r="BV14160">
        <v>710</v>
      </c>
      <c r="BW14160" s="1" t="s">
        <v>52529</v>
      </c>
      <c r="BX14160" s="1" t="s">
        <v>44486</v>
      </c>
      <c r="BY14160" t="s">
        <v>44486</v>
      </c>
      <c r="BZ14160" s="1" t="s">
        <v>44574</v>
      </c>
      <c r="CA14160">
        <v>2</v>
      </c>
    </row>
    <row r="14161" spans="1:79" x14ac:dyDescent="0.35">
      <c r="A14161" s="1" t="s">
        <v>44182</v>
      </c>
      <c r="B14161" s="1" t="s">
        <v>43455</v>
      </c>
      <c r="C14161" s="1" t="s">
        <v>44180</v>
      </c>
      <c r="D14161" s="1" t="s">
        <v>34155</v>
      </c>
      <c r="E14161" s="1" t="s">
        <v>68598</v>
      </c>
      <c r="F14161">
        <v>11</v>
      </c>
      <c r="G14161" s="1" t="s">
        <v>304</v>
      </c>
      <c r="H14161">
        <v>2</v>
      </c>
      <c r="I14161" s="1" t="s">
        <v>55383</v>
      </c>
      <c r="J14161">
        <v>99</v>
      </c>
      <c r="K14161" s="1" t="s">
        <v>55377</v>
      </c>
      <c r="L14161">
        <v>11</v>
      </c>
      <c r="M14161" s="1" t="s">
        <v>75</v>
      </c>
      <c r="N14161">
        <v>71</v>
      </c>
      <c r="O14161" s="1" t="s">
        <v>879</v>
      </c>
      <c r="P14161">
        <v>72</v>
      </c>
      <c r="Q14161" s="1" t="s">
        <v>880</v>
      </c>
      <c r="R14161">
        <v>710</v>
      </c>
      <c r="S14161" s="1" t="s">
        <v>52529</v>
      </c>
      <c r="T14161">
        <v>1008</v>
      </c>
      <c r="V14161">
        <v>1008</v>
      </c>
      <c r="W14161">
        <v>705.6</v>
      </c>
      <c r="Y14161">
        <v>302.39999999999998</v>
      </c>
      <c r="AD14161">
        <v>2016</v>
      </c>
      <c r="AE14161">
        <v>0</v>
      </c>
      <c r="AF14161">
        <v>0</v>
      </c>
      <c r="AG14161">
        <v>1008</v>
      </c>
      <c r="AI14161">
        <v>1008</v>
      </c>
      <c r="AM14161">
        <v>705.6</v>
      </c>
      <c r="AP14161">
        <v>302.39999999999998</v>
      </c>
      <c r="AV14161">
        <v>2016</v>
      </c>
      <c r="AW14161">
        <v>2016</v>
      </c>
      <c r="AX14161">
        <v>2016</v>
      </c>
      <c r="AZ14161">
        <v>1008</v>
      </c>
      <c r="BA14161">
        <v>1008</v>
      </c>
      <c r="BB14161">
        <v>0</v>
      </c>
      <c r="BC14161">
        <v>1008</v>
      </c>
      <c r="BD14161">
        <v>20190711</v>
      </c>
      <c r="BE14161">
        <v>2019</v>
      </c>
      <c r="BF14161">
        <v>20211231</v>
      </c>
      <c r="BG14161">
        <v>2021</v>
      </c>
      <c r="BK14161" s="1" t="s">
        <v>17</v>
      </c>
      <c r="BL14161" s="1" t="s">
        <v>17</v>
      </c>
      <c r="BM14161" s="1" t="s">
        <v>55369</v>
      </c>
      <c r="BN14161" s="1" t="s">
        <v>55384</v>
      </c>
      <c r="BO14161" s="1" t="s">
        <v>44182</v>
      </c>
      <c r="BP14161">
        <v>7</v>
      </c>
      <c r="BQ14161" s="1" t="e" vm="9">
        <v>#VALUE!</v>
      </c>
      <c r="BR14161">
        <v>10</v>
      </c>
      <c r="BS14161" s="1" t="s">
        <v>52529</v>
      </c>
      <c r="BT14161">
        <v>25</v>
      </c>
      <c r="BU14161" s="1" t="s">
        <v>52530</v>
      </c>
      <c r="BV14161">
        <v>710</v>
      </c>
      <c r="BW14161" s="1" t="s">
        <v>52529</v>
      </c>
      <c r="BX14161" s="1" t="s">
        <v>44486</v>
      </c>
      <c r="BY14161" t="s">
        <v>44486</v>
      </c>
      <c r="BZ14161" s="1" t="s">
        <v>44574</v>
      </c>
      <c r="CA14161">
        <v>2</v>
      </c>
    </row>
    <row r="14162" spans="1:79" x14ac:dyDescent="0.35">
      <c r="A14162" s="1" t="s">
        <v>44183</v>
      </c>
      <c r="B14162" s="1" t="s">
        <v>42764</v>
      </c>
      <c r="C14162" s="1" t="s">
        <v>44184</v>
      </c>
      <c r="D14162" s="1" t="s">
        <v>34155</v>
      </c>
      <c r="E14162" s="1" t="s">
        <v>68599</v>
      </c>
      <c r="F14162">
        <v>11</v>
      </c>
      <c r="G14162" s="1" t="s">
        <v>304</v>
      </c>
      <c r="H14162">
        <v>2</v>
      </c>
      <c r="I14162" s="1" t="s">
        <v>55383</v>
      </c>
      <c r="J14162">
        <v>99</v>
      </c>
      <c r="K14162" s="1" t="s">
        <v>55377</v>
      </c>
      <c r="L14162">
        <v>11</v>
      </c>
      <c r="M14162" s="1" t="s">
        <v>75</v>
      </c>
      <c r="N14162">
        <v>71</v>
      </c>
      <c r="O14162" s="1" t="s">
        <v>879</v>
      </c>
      <c r="P14162">
        <v>72</v>
      </c>
      <c r="Q14162" s="1" t="s">
        <v>880</v>
      </c>
      <c r="R14162">
        <v>710</v>
      </c>
      <c r="S14162" s="1" t="s">
        <v>52529</v>
      </c>
      <c r="T14162">
        <v>1008</v>
      </c>
      <c r="V14162">
        <v>1008</v>
      </c>
      <c r="W14162">
        <v>705.6</v>
      </c>
      <c r="Y14162">
        <v>302.39999999999998</v>
      </c>
      <c r="AD14162">
        <v>2016</v>
      </c>
      <c r="AE14162">
        <v>0</v>
      </c>
      <c r="AF14162">
        <v>0</v>
      </c>
      <c r="AG14162">
        <v>1008</v>
      </c>
      <c r="AI14162">
        <v>1008</v>
      </c>
      <c r="AM14162">
        <v>705.6</v>
      </c>
      <c r="AP14162">
        <v>302.39999999999998</v>
      </c>
      <c r="AV14162">
        <v>2016</v>
      </c>
      <c r="AW14162">
        <v>2016</v>
      </c>
      <c r="AX14162">
        <v>2016</v>
      </c>
      <c r="BC14162">
        <v>0</v>
      </c>
      <c r="BD14162">
        <v>20190711</v>
      </c>
      <c r="BE14162">
        <v>2019</v>
      </c>
      <c r="BF14162">
        <v>20211231</v>
      </c>
      <c r="BG14162">
        <v>2021</v>
      </c>
      <c r="BK14162" s="1" t="s">
        <v>29</v>
      </c>
      <c r="BL14162" s="1" t="s">
        <v>17</v>
      </c>
      <c r="BM14162" s="1" t="s">
        <v>55369</v>
      </c>
      <c r="BN14162" s="1" t="s">
        <v>55384</v>
      </c>
      <c r="BO14162" s="1" t="s">
        <v>44183</v>
      </c>
      <c r="BP14162">
        <v>7</v>
      </c>
      <c r="BQ14162" s="1" t="e" vm="9">
        <v>#VALUE!</v>
      </c>
      <c r="BR14162">
        <v>10</v>
      </c>
      <c r="BS14162" s="1" t="s">
        <v>52529</v>
      </c>
      <c r="BT14162">
        <v>25</v>
      </c>
      <c r="BU14162" s="1" t="s">
        <v>52530</v>
      </c>
      <c r="BV14162">
        <v>710</v>
      </c>
      <c r="BW14162" s="1" t="s">
        <v>52529</v>
      </c>
      <c r="BX14162" s="1" t="s">
        <v>44486</v>
      </c>
      <c r="BY14162" t="s">
        <v>44486</v>
      </c>
      <c r="BZ14162" s="1" t="s">
        <v>44574</v>
      </c>
      <c r="CA14162">
        <v>2</v>
      </c>
    </row>
    <row r="14163" spans="1:79" x14ac:dyDescent="0.35">
      <c r="A14163" s="1" t="s">
        <v>44185</v>
      </c>
      <c r="B14163" s="1" t="s">
        <v>42764</v>
      </c>
      <c r="C14163" s="1" t="s">
        <v>44178</v>
      </c>
      <c r="D14163" s="1" t="s">
        <v>34155</v>
      </c>
      <c r="E14163" s="1" t="s">
        <v>68600</v>
      </c>
      <c r="F14163">
        <v>11</v>
      </c>
      <c r="G14163" s="1" t="s">
        <v>304</v>
      </c>
      <c r="H14163">
        <v>2</v>
      </c>
      <c r="I14163" s="1" t="s">
        <v>55383</v>
      </c>
      <c r="J14163">
        <v>99</v>
      </c>
      <c r="K14163" s="1" t="s">
        <v>55377</v>
      </c>
      <c r="L14163">
        <v>11</v>
      </c>
      <c r="M14163" s="1" t="s">
        <v>75</v>
      </c>
      <c r="N14163">
        <v>71</v>
      </c>
      <c r="O14163" s="1" t="s">
        <v>879</v>
      </c>
      <c r="P14163">
        <v>72</v>
      </c>
      <c r="Q14163" s="1" t="s">
        <v>880</v>
      </c>
      <c r="R14163">
        <v>710</v>
      </c>
      <c r="S14163" s="1" t="s">
        <v>52529</v>
      </c>
      <c r="T14163">
        <v>1008</v>
      </c>
      <c r="V14163">
        <v>1008</v>
      </c>
      <c r="W14163">
        <v>705.6</v>
      </c>
      <c r="Y14163">
        <v>302.39999999999998</v>
      </c>
      <c r="AD14163">
        <v>2016</v>
      </c>
      <c r="AE14163">
        <v>0</v>
      </c>
      <c r="AF14163">
        <v>0</v>
      </c>
      <c r="AG14163">
        <v>1008</v>
      </c>
      <c r="AI14163">
        <v>1008</v>
      </c>
      <c r="AM14163">
        <v>705.6</v>
      </c>
      <c r="AP14163">
        <v>302.39999999999998</v>
      </c>
      <c r="AV14163">
        <v>2016</v>
      </c>
      <c r="AW14163">
        <v>2016</v>
      </c>
      <c r="AX14163">
        <v>2016</v>
      </c>
      <c r="BC14163">
        <v>0</v>
      </c>
      <c r="BD14163">
        <v>20190711</v>
      </c>
      <c r="BE14163">
        <v>2019</v>
      </c>
      <c r="BF14163">
        <v>20211231</v>
      </c>
      <c r="BG14163">
        <v>2021</v>
      </c>
      <c r="BK14163" s="1" t="s">
        <v>29</v>
      </c>
      <c r="BL14163" s="1" t="s">
        <v>17</v>
      </c>
      <c r="BM14163" s="1" t="s">
        <v>55369</v>
      </c>
      <c r="BN14163" s="1" t="s">
        <v>55384</v>
      </c>
      <c r="BO14163" s="1" t="s">
        <v>44185</v>
      </c>
      <c r="BP14163">
        <v>7</v>
      </c>
      <c r="BQ14163" s="1" t="e" vm="9">
        <v>#VALUE!</v>
      </c>
      <c r="BR14163">
        <v>10</v>
      </c>
      <c r="BS14163" s="1" t="s">
        <v>52529</v>
      </c>
      <c r="BT14163">
        <v>25</v>
      </c>
      <c r="BU14163" s="1" t="s">
        <v>52530</v>
      </c>
      <c r="BV14163">
        <v>710</v>
      </c>
      <c r="BW14163" s="1" t="s">
        <v>52529</v>
      </c>
      <c r="BX14163" s="1" t="s">
        <v>44486</v>
      </c>
      <c r="BY14163" t="s">
        <v>44486</v>
      </c>
      <c r="BZ14163" s="1" t="s">
        <v>44574</v>
      </c>
      <c r="CA14163">
        <v>2</v>
      </c>
    </row>
    <row r="14164" spans="1:79" x14ac:dyDescent="0.35">
      <c r="A14164" s="1" t="s">
        <v>44186</v>
      </c>
      <c r="B14164" s="1" t="s">
        <v>42764</v>
      </c>
      <c r="C14164" s="1" t="s">
        <v>44184</v>
      </c>
      <c r="D14164" s="1" t="s">
        <v>34155</v>
      </c>
      <c r="E14164" s="1" t="s">
        <v>68601</v>
      </c>
      <c r="F14164">
        <v>11</v>
      </c>
      <c r="G14164" s="1" t="s">
        <v>304</v>
      </c>
      <c r="H14164">
        <v>2</v>
      </c>
      <c r="I14164" s="1" t="s">
        <v>55383</v>
      </c>
      <c r="J14164">
        <v>99</v>
      </c>
      <c r="K14164" s="1" t="s">
        <v>55377</v>
      </c>
      <c r="L14164">
        <v>11</v>
      </c>
      <c r="M14164" s="1" t="s">
        <v>75</v>
      </c>
      <c r="N14164">
        <v>71</v>
      </c>
      <c r="O14164" s="1" t="s">
        <v>879</v>
      </c>
      <c r="P14164">
        <v>72</v>
      </c>
      <c r="Q14164" s="1" t="s">
        <v>880</v>
      </c>
      <c r="R14164">
        <v>710</v>
      </c>
      <c r="S14164" s="1" t="s">
        <v>52529</v>
      </c>
      <c r="T14164">
        <v>1008</v>
      </c>
      <c r="V14164">
        <v>1008</v>
      </c>
      <c r="W14164">
        <v>705.6</v>
      </c>
      <c r="Y14164">
        <v>302.39999999999998</v>
      </c>
      <c r="AD14164">
        <v>2016</v>
      </c>
      <c r="AE14164">
        <v>0</v>
      </c>
      <c r="AF14164">
        <v>0</v>
      </c>
      <c r="AG14164">
        <v>1008</v>
      </c>
      <c r="AI14164">
        <v>1008</v>
      </c>
      <c r="AM14164">
        <v>705.6</v>
      </c>
      <c r="AP14164">
        <v>302.39999999999998</v>
      </c>
      <c r="AV14164">
        <v>2016</v>
      </c>
      <c r="AW14164">
        <v>2016</v>
      </c>
      <c r="AX14164">
        <v>2016</v>
      </c>
      <c r="BC14164">
        <v>0</v>
      </c>
      <c r="BD14164">
        <v>20190711</v>
      </c>
      <c r="BE14164">
        <v>2019</v>
      </c>
      <c r="BF14164">
        <v>20211231</v>
      </c>
      <c r="BG14164">
        <v>2021</v>
      </c>
      <c r="BK14164" s="1" t="s">
        <v>29</v>
      </c>
      <c r="BL14164" s="1" t="s">
        <v>17</v>
      </c>
      <c r="BM14164" s="1" t="s">
        <v>55369</v>
      </c>
      <c r="BN14164" s="1" t="s">
        <v>55384</v>
      </c>
      <c r="BO14164" s="1" t="s">
        <v>44186</v>
      </c>
      <c r="BP14164">
        <v>7</v>
      </c>
      <c r="BQ14164" s="1" t="e" vm="9">
        <v>#VALUE!</v>
      </c>
      <c r="BR14164">
        <v>10</v>
      </c>
      <c r="BS14164" s="1" t="s">
        <v>52529</v>
      </c>
      <c r="BT14164">
        <v>25</v>
      </c>
      <c r="BU14164" s="1" t="s">
        <v>52530</v>
      </c>
      <c r="BV14164">
        <v>710</v>
      </c>
      <c r="BW14164" s="1" t="s">
        <v>52529</v>
      </c>
      <c r="BX14164" s="1" t="s">
        <v>44486</v>
      </c>
      <c r="BY14164" t="s">
        <v>44486</v>
      </c>
      <c r="BZ14164" s="1" t="s">
        <v>44574</v>
      </c>
      <c r="CA14164">
        <v>2</v>
      </c>
    </row>
    <row r="14165" spans="1:79" x14ac:dyDescent="0.35">
      <c r="A14165" s="1" t="s">
        <v>44187</v>
      </c>
      <c r="B14165" s="1" t="s">
        <v>43112</v>
      </c>
      <c r="C14165" s="1" t="s">
        <v>44184</v>
      </c>
      <c r="D14165" s="1" t="s">
        <v>34155</v>
      </c>
      <c r="E14165" s="1" t="s">
        <v>68602</v>
      </c>
      <c r="F14165">
        <v>11</v>
      </c>
      <c r="G14165" s="1" t="s">
        <v>304</v>
      </c>
      <c r="H14165">
        <v>2</v>
      </c>
      <c r="I14165" s="1" t="s">
        <v>55383</v>
      </c>
      <c r="J14165">
        <v>99</v>
      </c>
      <c r="K14165" s="1" t="s">
        <v>55377</v>
      </c>
      <c r="L14165">
        <v>11</v>
      </c>
      <c r="M14165" s="1" t="s">
        <v>75</v>
      </c>
      <c r="N14165">
        <v>71</v>
      </c>
      <c r="O14165" s="1" t="s">
        <v>879</v>
      </c>
      <c r="P14165">
        <v>72</v>
      </c>
      <c r="Q14165" s="1" t="s">
        <v>880</v>
      </c>
      <c r="R14165">
        <v>710</v>
      </c>
      <c r="S14165" s="1" t="s">
        <v>52529</v>
      </c>
      <c r="T14165">
        <v>1008</v>
      </c>
      <c r="V14165">
        <v>1008</v>
      </c>
      <c r="W14165">
        <v>705.6</v>
      </c>
      <c r="Y14165">
        <v>302.39999999999998</v>
      </c>
      <c r="AD14165">
        <v>2016</v>
      </c>
      <c r="AE14165">
        <v>0</v>
      </c>
      <c r="AF14165">
        <v>0</v>
      </c>
      <c r="AG14165">
        <v>1008</v>
      </c>
      <c r="AI14165">
        <v>1008</v>
      </c>
      <c r="AM14165">
        <v>705.6</v>
      </c>
      <c r="AP14165">
        <v>302.39999999999998</v>
      </c>
      <c r="AV14165">
        <v>2016</v>
      </c>
      <c r="AW14165">
        <v>2016</v>
      </c>
      <c r="AX14165">
        <v>2016</v>
      </c>
      <c r="BC14165">
        <v>0</v>
      </c>
      <c r="BD14165">
        <v>20190711</v>
      </c>
      <c r="BE14165">
        <v>2019</v>
      </c>
      <c r="BF14165">
        <v>20211231</v>
      </c>
      <c r="BG14165">
        <v>2021</v>
      </c>
      <c r="BK14165" s="1" t="s">
        <v>29</v>
      </c>
      <c r="BL14165" s="1" t="s">
        <v>17</v>
      </c>
      <c r="BM14165" s="1" t="s">
        <v>55369</v>
      </c>
      <c r="BN14165" s="1" t="s">
        <v>55384</v>
      </c>
      <c r="BO14165" s="1" t="s">
        <v>44187</v>
      </c>
      <c r="BP14165">
        <v>7</v>
      </c>
      <c r="BQ14165" s="1" t="e" vm="9">
        <v>#VALUE!</v>
      </c>
      <c r="BR14165">
        <v>10</v>
      </c>
      <c r="BS14165" s="1" t="s">
        <v>52529</v>
      </c>
      <c r="BT14165">
        <v>25</v>
      </c>
      <c r="BU14165" s="1" t="s">
        <v>52530</v>
      </c>
      <c r="BV14165">
        <v>710</v>
      </c>
      <c r="BW14165" s="1" t="s">
        <v>52529</v>
      </c>
      <c r="BX14165" s="1" t="s">
        <v>44486</v>
      </c>
      <c r="BY14165" t="s">
        <v>44486</v>
      </c>
      <c r="BZ14165" s="1" t="s">
        <v>44574</v>
      </c>
      <c r="CA14165">
        <v>2</v>
      </c>
    </row>
    <row r="14166" spans="1:79" x14ac:dyDescent="0.35">
      <c r="A14166" s="1" t="s">
        <v>44188</v>
      </c>
      <c r="B14166" s="1" t="s">
        <v>42801</v>
      </c>
      <c r="C14166" s="1" t="s">
        <v>44184</v>
      </c>
      <c r="D14166" s="1" t="s">
        <v>34155</v>
      </c>
      <c r="E14166" s="1" t="s">
        <v>68603</v>
      </c>
      <c r="F14166">
        <v>11</v>
      </c>
      <c r="G14166" s="1" t="s">
        <v>304</v>
      </c>
      <c r="H14166">
        <v>2</v>
      </c>
      <c r="I14166" s="1" t="s">
        <v>55383</v>
      </c>
      <c r="J14166">
        <v>99</v>
      </c>
      <c r="K14166" s="1" t="s">
        <v>55377</v>
      </c>
      <c r="L14166">
        <v>11</v>
      </c>
      <c r="M14166" s="1" t="s">
        <v>75</v>
      </c>
      <c r="N14166">
        <v>71</v>
      </c>
      <c r="O14166" s="1" t="s">
        <v>879</v>
      </c>
      <c r="P14166">
        <v>72</v>
      </c>
      <c r="Q14166" s="1" t="s">
        <v>880</v>
      </c>
      <c r="R14166">
        <v>710</v>
      </c>
      <c r="S14166" s="1" t="s">
        <v>52529</v>
      </c>
      <c r="T14166">
        <v>1008</v>
      </c>
      <c r="V14166">
        <v>1008</v>
      </c>
      <c r="W14166">
        <v>705.6</v>
      </c>
      <c r="Y14166">
        <v>302.39999999999998</v>
      </c>
      <c r="AD14166">
        <v>2016</v>
      </c>
      <c r="AE14166">
        <v>0</v>
      </c>
      <c r="AF14166">
        <v>0</v>
      </c>
      <c r="AG14166">
        <v>1008</v>
      </c>
      <c r="AI14166">
        <v>1008</v>
      </c>
      <c r="AM14166">
        <v>705.6</v>
      </c>
      <c r="AP14166">
        <v>302.39999999999998</v>
      </c>
      <c r="AV14166">
        <v>2016</v>
      </c>
      <c r="AW14166">
        <v>2016</v>
      </c>
      <c r="AX14166">
        <v>2016</v>
      </c>
      <c r="BC14166">
        <v>0</v>
      </c>
      <c r="BD14166">
        <v>20190711</v>
      </c>
      <c r="BE14166">
        <v>2019</v>
      </c>
      <c r="BF14166">
        <v>20211231</v>
      </c>
      <c r="BG14166">
        <v>2021</v>
      </c>
      <c r="BK14166" s="1" t="s">
        <v>29</v>
      </c>
      <c r="BL14166" s="1" t="s">
        <v>17</v>
      </c>
      <c r="BM14166" s="1" t="s">
        <v>55369</v>
      </c>
      <c r="BN14166" s="1" t="s">
        <v>55384</v>
      </c>
      <c r="BO14166" s="1" t="s">
        <v>44188</v>
      </c>
      <c r="BP14166">
        <v>7</v>
      </c>
      <c r="BQ14166" s="1" t="e" vm="9">
        <v>#VALUE!</v>
      </c>
      <c r="BR14166">
        <v>10</v>
      </c>
      <c r="BS14166" s="1" t="s">
        <v>52529</v>
      </c>
      <c r="BT14166">
        <v>25</v>
      </c>
      <c r="BU14166" s="1" t="s">
        <v>52530</v>
      </c>
      <c r="BV14166">
        <v>710</v>
      </c>
      <c r="BW14166" s="1" t="s">
        <v>52529</v>
      </c>
      <c r="BX14166" s="1" t="s">
        <v>44486</v>
      </c>
      <c r="BY14166" t="s">
        <v>44486</v>
      </c>
      <c r="BZ14166" s="1" t="s">
        <v>44574</v>
      </c>
      <c r="CA14166">
        <v>2</v>
      </c>
    </row>
    <row r="14167" spans="1:79" x14ac:dyDescent="0.35">
      <c r="A14167" s="1" t="s">
        <v>44189</v>
      </c>
      <c r="B14167" s="1" t="s">
        <v>42801</v>
      </c>
      <c r="C14167" s="1" t="s">
        <v>44184</v>
      </c>
      <c r="D14167" s="1" t="s">
        <v>34155</v>
      </c>
      <c r="E14167" s="1" t="s">
        <v>68604</v>
      </c>
      <c r="F14167">
        <v>11</v>
      </c>
      <c r="G14167" s="1" t="s">
        <v>304</v>
      </c>
      <c r="H14167">
        <v>2</v>
      </c>
      <c r="I14167" s="1" t="s">
        <v>55383</v>
      </c>
      <c r="J14167">
        <v>99</v>
      </c>
      <c r="K14167" s="1" t="s">
        <v>55377</v>
      </c>
      <c r="L14167">
        <v>11</v>
      </c>
      <c r="M14167" s="1" t="s">
        <v>75</v>
      </c>
      <c r="N14167">
        <v>71</v>
      </c>
      <c r="O14167" s="1" t="s">
        <v>879</v>
      </c>
      <c r="P14167">
        <v>72</v>
      </c>
      <c r="Q14167" s="1" t="s">
        <v>880</v>
      </c>
      <c r="R14167">
        <v>710</v>
      </c>
      <c r="S14167" s="1" t="s">
        <v>52529</v>
      </c>
      <c r="T14167">
        <v>1008</v>
      </c>
      <c r="V14167">
        <v>1008</v>
      </c>
      <c r="W14167">
        <v>705.6</v>
      </c>
      <c r="Y14167">
        <v>302.39999999999998</v>
      </c>
      <c r="AD14167">
        <v>2016</v>
      </c>
      <c r="AE14167">
        <v>0</v>
      </c>
      <c r="AF14167">
        <v>0</v>
      </c>
      <c r="AG14167">
        <v>1008</v>
      </c>
      <c r="AI14167">
        <v>1008</v>
      </c>
      <c r="AM14167">
        <v>705.6</v>
      </c>
      <c r="AP14167">
        <v>302.39999999999998</v>
      </c>
      <c r="AV14167">
        <v>2016</v>
      </c>
      <c r="AW14167">
        <v>2016</v>
      </c>
      <c r="AX14167">
        <v>2016</v>
      </c>
      <c r="BC14167">
        <v>0</v>
      </c>
      <c r="BD14167">
        <v>20190711</v>
      </c>
      <c r="BE14167">
        <v>2019</v>
      </c>
      <c r="BF14167">
        <v>20211231</v>
      </c>
      <c r="BG14167">
        <v>2021</v>
      </c>
      <c r="BK14167" s="1" t="s">
        <v>29</v>
      </c>
      <c r="BL14167" s="1" t="s">
        <v>17</v>
      </c>
      <c r="BM14167" s="1" t="s">
        <v>55369</v>
      </c>
      <c r="BN14167" s="1" t="s">
        <v>55384</v>
      </c>
      <c r="BO14167" s="1" t="s">
        <v>44189</v>
      </c>
      <c r="BP14167">
        <v>7</v>
      </c>
      <c r="BQ14167" s="1" t="e" vm="9">
        <v>#VALUE!</v>
      </c>
      <c r="BR14167">
        <v>10</v>
      </c>
      <c r="BS14167" s="1" t="s">
        <v>52529</v>
      </c>
      <c r="BT14167">
        <v>25</v>
      </c>
      <c r="BU14167" s="1" t="s">
        <v>52530</v>
      </c>
      <c r="BV14167">
        <v>710</v>
      </c>
      <c r="BW14167" s="1" t="s">
        <v>52529</v>
      </c>
      <c r="BX14167" s="1" t="s">
        <v>44486</v>
      </c>
      <c r="BY14167" t="s">
        <v>44486</v>
      </c>
      <c r="BZ14167" s="1" t="s">
        <v>44574</v>
      </c>
      <c r="CA14167">
        <v>2</v>
      </c>
    </row>
    <row r="14168" spans="1:79" x14ac:dyDescent="0.35">
      <c r="A14168" s="1" t="s">
        <v>44190</v>
      </c>
      <c r="B14168" s="1" t="s">
        <v>42801</v>
      </c>
      <c r="C14168" s="1" t="s">
        <v>44184</v>
      </c>
      <c r="D14168" s="1" t="s">
        <v>34155</v>
      </c>
      <c r="E14168" s="1" t="s">
        <v>68605</v>
      </c>
      <c r="F14168">
        <v>11</v>
      </c>
      <c r="G14168" s="1" t="s">
        <v>304</v>
      </c>
      <c r="H14168">
        <v>2</v>
      </c>
      <c r="I14168" s="1" t="s">
        <v>55383</v>
      </c>
      <c r="J14168">
        <v>99</v>
      </c>
      <c r="K14168" s="1" t="s">
        <v>55377</v>
      </c>
      <c r="L14168">
        <v>11</v>
      </c>
      <c r="M14168" s="1" t="s">
        <v>75</v>
      </c>
      <c r="N14168">
        <v>71</v>
      </c>
      <c r="O14168" s="1" t="s">
        <v>879</v>
      </c>
      <c r="P14168">
        <v>72</v>
      </c>
      <c r="Q14168" s="1" t="s">
        <v>880</v>
      </c>
      <c r="R14168">
        <v>710</v>
      </c>
      <c r="S14168" s="1" t="s">
        <v>52529</v>
      </c>
      <c r="T14168">
        <v>1008</v>
      </c>
      <c r="V14168">
        <v>1008</v>
      </c>
      <c r="W14168">
        <v>705.6</v>
      </c>
      <c r="Y14168">
        <v>302.39999999999998</v>
      </c>
      <c r="AD14168">
        <v>2016</v>
      </c>
      <c r="AE14168">
        <v>0</v>
      </c>
      <c r="AF14168">
        <v>0</v>
      </c>
      <c r="AG14168">
        <v>1008</v>
      </c>
      <c r="AI14168">
        <v>1008</v>
      </c>
      <c r="AM14168">
        <v>705.6</v>
      </c>
      <c r="AP14168">
        <v>302.39999999999998</v>
      </c>
      <c r="AV14168">
        <v>2016</v>
      </c>
      <c r="AW14168">
        <v>2016</v>
      </c>
      <c r="AX14168">
        <v>2016</v>
      </c>
      <c r="BC14168">
        <v>0</v>
      </c>
      <c r="BD14168">
        <v>20190711</v>
      </c>
      <c r="BE14168">
        <v>2019</v>
      </c>
      <c r="BF14168">
        <v>20211231</v>
      </c>
      <c r="BG14168">
        <v>2021</v>
      </c>
      <c r="BK14168" s="1" t="s">
        <v>29</v>
      </c>
      <c r="BL14168" s="1" t="s">
        <v>17</v>
      </c>
      <c r="BM14168" s="1" t="s">
        <v>55369</v>
      </c>
      <c r="BN14168" s="1" t="s">
        <v>55384</v>
      </c>
      <c r="BO14168" s="1" t="s">
        <v>44190</v>
      </c>
      <c r="BP14168">
        <v>7</v>
      </c>
      <c r="BQ14168" s="1" t="e" vm="9">
        <v>#VALUE!</v>
      </c>
      <c r="BR14168">
        <v>10</v>
      </c>
      <c r="BS14168" s="1" t="s">
        <v>52529</v>
      </c>
      <c r="BT14168">
        <v>25</v>
      </c>
      <c r="BU14168" s="1" t="s">
        <v>52530</v>
      </c>
      <c r="BV14168">
        <v>710</v>
      </c>
      <c r="BW14168" s="1" t="s">
        <v>52529</v>
      </c>
      <c r="BX14168" s="1" t="s">
        <v>44486</v>
      </c>
      <c r="BY14168" t="s">
        <v>44486</v>
      </c>
      <c r="BZ14168" s="1" t="s">
        <v>44574</v>
      </c>
      <c r="CA14168">
        <v>2</v>
      </c>
    </row>
    <row r="14169" spans="1:79" x14ac:dyDescent="0.35">
      <c r="A14169" s="1" t="s">
        <v>44191</v>
      </c>
      <c r="B14169" s="1" t="s">
        <v>44192</v>
      </c>
      <c r="C14169" s="1" t="s">
        <v>44193</v>
      </c>
      <c r="D14169" s="1" t="s">
        <v>44194</v>
      </c>
      <c r="E14169" s="1" t="s">
        <v>68606</v>
      </c>
      <c r="F14169">
        <v>11</v>
      </c>
      <c r="G14169" s="1" t="s">
        <v>304</v>
      </c>
      <c r="H14169">
        <v>6</v>
      </c>
      <c r="I14169" s="1" t="s">
        <v>55379</v>
      </c>
      <c r="J14169">
        <v>1</v>
      </c>
      <c r="K14169" s="1" t="s">
        <v>55458</v>
      </c>
      <c r="L14169">
        <v>11</v>
      </c>
      <c r="M14169" s="1" t="s">
        <v>75</v>
      </c>
      <c r="N14169">
        <v>71</v>
      </c>
      <c r="O14169" s="1" t="s">
        <v>879</v>
      </c>
      <c r="P14169">
        <v>10</v>
      </c>
      <c r="Q14169" s="1" t="s">
        <v>9958</v>
      </c>
      <c r="R14169">
        <v>1009</v>
      </c>
      <c r="S14169" s="1" t="s">
        <v>44717</v>
      </c>
      <c r="T14169">
        <v>1005.15</v>
      </c>
      <c r="V14169">
        <v>1005.15</v>
      </c>
      <c r="W14169">
        <v>703.61</v>
      </c>
      <c r="Y14169">
        <v>301.54000000000002</v>
      </c>
      <c r="AD14169">
        <v>2010.3</v>
      </c>
      <c r="AE14169">
        <v>0</v>
      </c>
      <c r="AF14169">
        <v>0</v>
      </c>
      <c r="AG14169">
        <v>1005.15</v>
      </c>
      <c r="AI14169">
        <v>1005.15</v>
      </c>
      <c r="AM14169">
        <v>703.61</v>
      </c>
      <c r="AP14169">
        <v>301.54000000000002</v>
      </c>
      <c r="AV14169">
        <v>2010.3</v>
      </c>
      <c r="AW14169">
        <v>2010.3</v>
      </c>
      <c r="AX14169">
        <v>2010.3</v>
      </c>
      <c r="BC14169">
        <v>0</v>
      </c>
      <c r="BD14169">
        <v>20190729</v>
      </c>
      <c r="BE14169">
        <v>2019</v>
      </c>
      <c r="BF14169">
        <v>20230126</v>
      </c>
      <c r="BG14169">
        <v>2023</v>
      </c>
      <c r="BK14169" s="1" t="s">
        <v>29</v>
      </c>
      <c r="BL14169" s="1" t="s">
        <v>17</v>
      </c>
      <c r="BM14169" s="1" t="s">
        <v>55369</v>
      </c>
      <c r="BN14169" s="1" t="s">
        <v>55382</v>
      </c>
      <c r="BO14169" s="1" t="s">
        <v>44191</v>
      </c>
      <c r="BP14169">
        <v>10</v>
      </c>
      <c r="BQ14169" s="1" t="e" vm="18">
        <v>#VALUE!</v>
      </c>
      <c r="BR14169">
        <v>54</v>
      </c>
      <c r="BS14169" s="1" t="s">
        <v>44717</v>
      </c>
      <c r="BT14169">
        <v>17</v>
      </c>
      <c r="BU14169" s="1" t="s">
        <v>44739</v>
      </c>
      <c r="BV14169">
        <v>1009</v>
      </c>
      <c r="BW14169" s="1" t="s">
        <v>44717</v>
      </c>
      <c r="BX14169" s="1" t="s">
        <v>44486</v>
      </c>
      <c r="BY14169" t="s">
        <v>44486</v>
      </c>
      <c r="BZ14169" s="1" t="s">
        <v>44574</v>
      </c>
      <c r="CA14169">
        <v>2</v>
      </c>
    </row>
    <row r="14170" spans="1:79" x14ac:dyDescent="0.35">
      <c r="A14170" s="1" t="s">
        <v>44195</v>
      </c>
      <c r="B14170" s="1" t="s">
        <v>44196</v>
      </c>
      <c r="C14170" s="1" t="s">
        <v>44197</v>
      </c>
      <c r="D14170" s="1" t="s">
        <v>44197</v>
      </c>
      <c r="E14170" s="1" t="s">
        <v>68607</v>
      </c>
      <c r="F14170">
        <v>8</v>
      </c>
      <c r="G14170" s="1" t="s">
        <v>74</v>
      </c>
      <c r="H14170">
        <v>7</v>
      </c>
      <c r="I14170" s="1" t="s">
        <v>55376</v>
      </c>
      <c r="J14170">
        <v>21</v>
      </c>
      <c r="K14170" s="1" t="s">
        <v>67403</v>
      </c>
      <c r="L14170">
        <v>11</v>
      </c>
      <c r="M14170" s="1" t="s">
        <v>75</v>
      </c>
      <c r="N14170">
        <v>75</v>
      </c>
      <c r="O14170" s="1" t="s">
        <v>2531</v>
      </c>
      <c r="P14170">
        <v>820</v>
      </c>
      <c r="Q14170" s="1" t="s">
        <v>39921</v>
      </c>
      <c r="R14170">
        <v>1009</v>
      </c>
      <c r="S14170" s="1" t="s">
        <v>44717</v>
      </c>
      <c r="T14170">
        <v>1005</v>
      </c>
      <c r="V14170">
        <v>1005</v>
      </c>
      <c r="W14170">
        <v>703.5</v>
      </c>
      <c r="Y14170">
        <v>301.5</v>
      </c>
      <c r="AD14170">
        <v>2010</v>
      </c>
      <c r="AE14170">
        <v>0</v>
      </c>
      <c r="AF14170">
        <v>0</v>
      </c>
      <c r="AG14170">
        <v>1005</v>
      </c>
      <c r="AI14170">
        <v>1005</v>
      </c>
      <c r="AM14170">
        <v>703.5</v>
      </c>
      <c r="AP14170">
        <v>301.5</v>
      </c>
      <c r="AV14170">
        <v>2010</v>
      </c>
      <c r="AW14170">
        <v>2010</v>
      </c>
      <c r="AX14170">
        <v>2010</v>
      </c>
      <c r="AZ14170">
        <v>2010</v>
      </c>
      <c r="BA14170">
        <v>2010</v>
      </c>
      <c r="BB14170">
        <v>0</v>
      </c>
      <c r="BC14170">
        <v>2010</v>
      </c>
      <c r="BD14170">
        <v>20180411</v>
      </c>
      <c r="BE14170">
        <v>2018</v>
      </c>
      <c r="BF14170">
        <v>20190417</v>
      </c>
      <c r="BG14170">
        <v>2019</v>
      </c>
      <c r="BH14170">
        <v>2019</v>
      </c>
      <c r="BI14170">
        <v>20190417</v>
      </c>
      <c r="BJ14170">
        <v>2019</v>
      </c>
      <c r="BK14170" s="1" t="s">
        <v>167</v>
      </c>
      <c r="BL14170" s="1" t="s">
        <v>34</v>
      </c>
      <c r="BM14170" s="1" t="s">
        <v>55381</v>
      </c>
      <c r="BN14170" s="1" t="s">
        <v>55370</v>
      </c>
      <c r="BO14170" s="1" t="s">
        <v>44195</v>
      </c>
      <c r="BP14170">
        <v>10</v>
      </c>
      <c r="BQ14170" s="1" t="e" vm="18">
        <v>#VALUE!</v>
      </c>
      <c r="BR14170">
        <v>54</v>
      </c>
      <c r="BS14170" s="1" t="s">
        <v>44717</v>
      </c>
      <c r="BT14170">
        <v>15</v>
      </c>
      <c r="BU14170" s="1" t="s">
        <v>44720</v>
      </c>
      <c r="BV14170">
        <v>1009</v>
      </c>
      <c r="BW14170" s="1" t="s">
        <v>44717</v>
      </c>
      <c r="BX14170" s="1" t="s">
        <v>44486</v>
      </c>
      <c r="BY14170" t="s">
        <v>44486</v>
      </c>
      <c r="BZ14170" s="1" t="s">
        <v>44574</v>
      </c>
      <c r="CA14170">
        <v>2</v>
      </c>
    </row>
    <row r="14171" spans="1:79" x14ac:dyDescent="0.35">
      <c r="A14171" s="1" t="s">
        <v>44198</v>
      </c>
      <c r="B14171" s="1" t="s">
        <v>44199</v>
      </c>
      <c r="C14171" s="1" t="s">
        <v>44200</v>
      </c>
      <c r="D14171" s="1" t="s">
        <v>44200</v>
      </c>
      <c r="E14171" s="1" t="s">
        <v>68608</v>
      </c>
      <c r="F14171">
        <v>8</v>
      </c>
      <c r="G14171" s="1" t="s">
        <v>74</v>
      </c>
      <c r="H14171">
        <v>6</v>
      </c>
      <c r="I14171" s="1" t="s">
        <v>55379</v>
      </c>
      <c r="J14171">
        <v>1</v>
      </c>
      <c r="K14171" s="1" t="s">
        <v>55458</v>
      </c>
      <c r="L14171">
        <v>11</v>
      </c>
      <c r="M14171" s="1" t="s">
        <v>75</v>
      </c>
      <c r="N14171">
        <v>72</v>
      </c>
      <c r="O14171" s="1" t="s">
        <v>953</v>
      </c>
      <c r="P14171">
        <v>1</v>
      </c>
      <c r="Q14171" s="1" t="s">
        <v>16455</v>
      </c>
      <c r="R14171">
        <v>9999</v>
      </c>
      <c r="S14171" s="1" t="s">
        <v>55368</v>
      </c>
      <c r="T14171">
        <v>2000</v>
      </c>
      <c r="V14171">
        <v>2000</v>
      </c>
      <c r="AD14171">
        <v>2000</v>
      </c>
      <c r="AE14171">
        <v>0</v>
      </c>
      <c r="AF14171">
        <v>0</v>
      </c>
      <c r="AG14171">
        <v>2000</v>
      </c>
      <c r="AI14171">
        <v>2000</v>
      </c>
      <c r="AV14171">
        <v>2000</v>
      </c>
      <c r="AW14171">
        <v>2000</v>
      </c>
      <c r="AX14171">
        <v>2000</v>
      </c>
      <c r="AZ14171">
        <v>2000</v>
      </c>
      <c r="BA14171">
        <v>2000</v>
      </c>
      <c r="BB14171">
        <v>0</v>
      </c>
      <c r="BC14171">
        <v>2000</v>
      </c>
      <c r="BD14171">
        <v>20150513</v>
      </c>
      <c r="BE14171">
        <v>2015</v>
      </c>
      <c r="BF14171">
        <v>20151231</v>
      </c>
      <c r="BG14171">
        <v>2015</v>
      </c>
      <c r="BK14171" s="1" t="s">
        <v>167</v>
      </c>
      <c r="BL14171" s="1" t="s">
        <v>167</v>
      </c>
      <c r="BM14171" s="1" t="s">
        <v>55369</v>
      </c>
      <c r="BN14171" s="1" t="s">
        <v>55382</v>
      </c>
      <c r="BO14171" s="1" t="s">
        <v>44198</v>
      </c>
      <c r="BP14171">
        <v>19</v>
      </c>
      <c r="BQ14171" s="1" t="e" vm="15">
        <v>#VALUE!</v>
      </c>
      <c r="BR14171">
        <v>82</v>
      </c>
      <c r="BS14171" s="1" t="s">
        <v>44575</v>
      </c>
      <c r="BT14171">
        <v>53</v>
      </c>
      <c r="BU14171" s="1" t="s">
        <v>44576</v>
      </c>
      <c r="BV14171">
        <v>1914</v>
      </c>
      <c r="BW14171" s="1" t="s">
        <v>44575</v>
      </c>
      <c r="BX14171" s="1" t="s">
        <v>44486</v>
      </c>
      <c r="BY14171">
        <v>90146</v>
      </c>
      <c r="BZ14171" s="1" t="s">
        <v>44574</v>
      </c>
      <c r="CA14171">
        <v>1</v>
      </c>
    </row>
    <row r="14172" spans="1:79" x14ac:dyDescent="0.35">
      <c r="A14172" s="1" t="s">
        <v>44198</v>
      </c>
      <c r="B14172" s="1" t="s">
        <v>44199</v>
      </c>
      <c r="C14172" s="1" t="s">
        <v>44200</v>
      </c>
      <c r="D14172" s="1" t="s">
        <v>44200</v>
      </c>
      <c r="E14172" s="1" t="s">
        <v>68608</v>
      </c>
      <c r="F14172">
        <v>8</v>
      </c>
      <c r="G14172" s="1" t="s">
        <v>74</v>
      </c>
      <c r="H14172">
        <v>6</v>
      </c>
      <c r="I14172" s="1" t="s">
        <v>55379</v>
      </c>
      <c r="J14172">
        <v>1</v>
      </c>
      <c r="K14172" s="1" t="s">
        <v>55458</v>
      </c>
      <c r="L14172">
        <v>11</v>
      </c>
      <c r="M14172" s="1" t="s">
        <v>75</v>
      </c>
      <c r="N14172">
        <v>72</v>
      </c>
      <c r="O14172" s="1" t="s">
        <v>953</v>
      </c>
      <c r="P14172">
        <v>1</v>
      </c>
      <c r="Q14172" s="1" t="s">
        <v>16455</v>
      </c>
      <c r="R14172">
        <v>9999</v>
      </c>
      <c r="S14172" s="1" t="s">
        <v>55368</v>
      </c>
      <c r="T14172">
        <v>2000</v>
      </c>
      <c r="V14172">
        <v>2000</v>
      </c>
      <c r="AD14172">
        <v>2000</v>
      </c>
      <c r="AE14172">
        <v>0</v>
      </c>
      <c r="AF14172">
        <v>0</v>
      </c>
      <c r="AG14172">
        <v>2000</v>
      </c>
      <c r="AI14172">
        <v>2000</v>
      </c>
      <c r="AV14172">
        <v>2000</v>
      </c>
      <c r="AW14172">
        <v>2000</v>
      </c>
      <c r="AX14172">
        <v>2000</v>
      </c>
      <c r="AZ14172">
        <v>2000</v>
      </c>
      <c r="BA14172">
        <v>2000</v>
      </c>
      <c r="BB14172">
        <v>0</v>
      </c>
      <c r="BC14172">
        <v>2000</v>
      </c>
      <c r="BD14172">
        <v>20150513</v>
      </c>
      <c r="BE14172">
        <v>2015</v>
      </c>
      <c r="BF14172">
        <v>20151231</v>
      </c>
      <c r="BG14172">
        <v>2015</v>
      </c>
      <c r="BK14172" s="1" t="s">
        <v>167</v>
      </c>
      <c r="BL14172" s="1" t="s">
        <v>167</v>
      </c>
      <c r="BM14172" s="1" t="s">
        <v>55369</v>
      </c>
      <c r="BN14172" s="1" t="s">
        <v>55382</v>
      </c>
      <c r="BO14172" s="1" t="s">
        <v>44198</v>
      </c>
      <c r="BP14172">
        <v>19</v>
      </c>
      <c r="BQ14172" s="1" t="e" vm="15">
        <v>#VALUE!</v>
      </c>
      <c r="BR14172">
        <v>82</v>
      </c>
      <c r="BS14172" s="1" t="s">
        <v>44575</v>
      </c>
      <c r="BT14172">
        <v>70</v>
      </c>
      <c r="BU14172" s="1" t="s">
        <v>44617</v>
      </c>
      <c r="BV14172">
        <v>1918</v>
      </c>
      <c r="BW14172" s="1" t="s">
        <v>44618</v>
      </c>
      <c r="BX14172" s="1" t="s">
        <v>44486</v>
      </c>
      <c r="BY14172" t="s">
        <v>44486</v>
      </c>
      <c r="BZ14172" s="1" t="s">
        <v>44574</v>
      </c>
      <c r="CA14172">
        <v>2</v>
      </c>
    </row>
    <row r="14173" spans="1:79" x14ac:dyDescent="0.35">
      <c r="A14173" s="1" t="s">
        <v>44201</v>
      </c>
      <c r="B14173" s="1" t="s">
        <v>44202</v>
      </c>
      <c r="C14173" s="1" t="s">
        <v>44203</v>
      </c>
      <c r="D14173" s="1" t="s">
        <v>44203</v>
      </c>
      <c r="E14173" s="1" t="s">
        <v>68609</v>
      </c>
      <c r="F14173">
        <v>8</v>
      </c>
      <c r="G14173" s="1" t="s">
        <v>74</v>
      </c>
      <c r="H14173">
        <v>6</v>
      </c>
      <c r="I14173" s="1" t="s">
        <v>55379</v>
      </c>
      <c r="J14173">
        <v>1</v>
      </c>
      <c r="K14173" s="1" t="s">
        <v>55458</v>
      </c>
      <c r="L14173">
        <v>11</v>
      </c>
      <c r="M14173" s="1" t="s">
        <v>75</v>
      </c>
      <c r="N14173">
        <v>72</v>
      </c>
      <c r="O14173" s="1" t="s">
        <v>953</v>
      </c>
      <c r="P14173">
        <v>1</v>
      </c>
      <c r="Q14173" s="1" t="s">
        <v>16455</v>
      </c>
      <c r="R14173">
        <v>9999</v>
      </c>
      <c r="S14173" s="1" t="s">
        <v>55368</v>
      </c>
      <c r="T14173">
        <v>2000</v>
      </c>
      <c r="V14173">
        <v>2000</v>
      </c>
      <c r="AD14173">
        <v>2000</v>
      </c>
      <c r="AE14173">
        <v>0</v>
      </c>
      <c r="AF14173">
        <v>0</v>
      </c>
      <c r="AG14173">
        <v>2000</v>
      </c>
      <c r="AI14173">
        <v>2000</v>
      </c>
      <c r="AV14173">
        <v>2000</v>
      </c>
      <c r="AW14173">
        <v>2000</v>
      </c>
      <c r="AX14173">
        <v>2000</v>
      </c>
      <c r="AZ14173">
        <v>2000</v>
      </c>
      <c r="BA14173">
        <v>2000</v>
      </c>
      <c r="BB14173">
        <v>0</v>
      </c>
      <c r="BC14173">
        <v>2000</v>
      </c>
      <c r="BD14173">
        <v>20150521</v>
      </c>
      <c r="BE14173">
        <v>2015</v>
      </c>
      <c r="BF14173">
        <v>20151231</v>
      </c>
      <c r="BG14173">
        <v>2015</v>
      </c>
      <c r="BK14173" s="1" t="s">
        <v>167</v>
      </c>
      <c r="BL14173" s="1" t="s">
        <v>167</v>
      </c>
      <c r="BM14173" s="1" t="s">
        <v>55369</v>
      </c>
      <c r="BN14173" s="1" t="s">
        <v>55382</v>
      </c>
      <c r="BO14173" s="1" t="s">
        <v>44201</v>
      </c>
      <c r="BP14173">
        <v>19</v>
      </c>
      <c r="BQ14173" s="1" t="e" vm="15">
        <v>#VALUE!</v>
      </c>
      <c r="BR14173">
        <v>82</v>
      </c>
      <c r="BS14173" s="1" t="s">
        <v>44575</v>
      </c>
      <c r="BT14173">
        <v>53</v>
      </c>
      <c r="BU14173" s="1" t="s">
        <v>44576</v>
      </c>
      <c r="BV14173">
        <v>1914</v>
      </c>
      <c r="BW14173" s="1" t="s">
        <v>44575</v>
      </c>
      <c r="BX14173" s="1" t="s">
        <v>44486</v>
      </c>
      <c r="BY14173">
        <v>90146</v>
      </c>
      <c r="BZ14173" s="1" t="s">
        <v>44574</v>
      </c>
      <c r="CA14173">
        <v>1</v>
      </c>
    </row>
    <row r="14174" spans="1:79" x14ac:dyDescent="0.35">
      <c r="A14174" s="1" t="s">
        <v>44201</v>
      </c>
      <c r="B14174" s="1" t="s">
        <v>44202</v>
      </c>
      <c r="C14174" s="1" t="s">
        <v>44203</v>
      </c>
      <c r="D14174" s="1" t="s">
        <v>44203</v>
      </c>
      <c r="E14174" s="1" t="s">
        <v>68609</v>
      </c>
      <c r="F14174">
        <v>8</v>
      </c>
      <c r="G14174" s="1" t="s">
        <v>74</v>
      </c>
      <c r="H14174">
        <v>6</v>
      </c>
      <c r="I14174" s="1" t="s">
        <v>55379</v>
      </c>
      <c r="J14174">
        <v>1</v>
      </c>
      <c r="K14174" s="1" t="s">
        <v>55458</v>
      </c>
      <c r="L14174">
        <v>11</v>
      </c>
      <c r="M14174" s="1" t="s">
        <v>75</v>
      </c>
      <c r="N14174">
        <v>72</v>
      </c>
      <c r="O14174" s="1" t="s">
        <v>953</v>
      </c>
      <c r="P14174">
        <v>1</v>
      </c>
      <c r="Q14174" s="1" t="s">
        <v>16455</v>
      </c>
      <c r="R14174">
        <v>9999</v>
      </c>
      <c r="S14174" s="1" t="s">
        <v>55368</v>
      </c>
      <c r="T14174">
        <v>2000</v>
      </c>
      <c r="V14174">
        <v>2000</v>
      </c>
      <c r="AD14174">
        <v>2000</v>
      </c>
      <c r="AE14174">
        <v>0</v>
      </c>
      <c r="AF14174">
        <v>0</v>
      </c>
      <c r="AG14174">
        <v>2000</v>
      </c>
      <c r="AI14174">
        <v>2000</v>
      </c>
      <c r="AV14174">
        <v>2000</v>
      </c>
      <c r="AW14174">
        <v>2000</v>
      </c>
      <c r="AX14174">
        <v>2000</v>
      </c>
      <c r="AZ14174">
        <v>2000</v>
      </c>
      <c r="BA14174">
        <v>2000</v>
      </c>
      <c r="BB14174">
        <v>0</v>
      </c>
      <c r="BC14174">
        <v>2000</v>
      </c>
      <c r="BD14174">
        <v>20150521</v>
      </c>
      <c r="BE14174">
        <v>2015</v>
      </c>
      <c r="BF14174">
        <v>20151231</v>
      </c>
      <c r="BG14174">
        <v>2015</v>
      </c>
      <c r="BK14174" s="1" t="s">
        <v>167</v>
      </c>
      <c r="BL14174" s="1" t="s">
        <v>167</v>
      </c>
      <c r="BM14174" s="1" t="s">
        <v>55369</v>
      </c>
      <c r="BN14174" s="1" t="s">
        <v>55382</v>
      </c>
      <c r="BO14174" s="1" t="s">
        <v>44201</v>
      </c>
      <c r="BP14174">
        <v>19</v>
      </c>
      <c r="BQ14174" s="1" t="e" vm="15">
        <v>#VALUE!</v>
      </c>
      <c r="BR14174">
        <v>84</v>
      </c>
      <c r="BS14174" s="1" t="s">
        <v>44585</v>
      </c>
      <c r="BT14174">
        <v>36</v>
      </c>
      <c r="BU14174" s="1" t="s">
        <v>44619</v>
      </c>
      <c r="BV14174">
        <v>1935</v>
      </c>
      <c r="BW14174" s="1" t="s">
        <v>44620</v>
      </c>
      <c r="BX14174" s="1" t="s">
        <v>44486</v>
      </c>
      <c r="BY14174" t="s">
        <v>44486</v>
      </c>
      <c r="BZ14174" s="1" t="s">
        <v>44574</v>
      </c>
      <c r="CA14174">
        <v>2</v>
      </c>
    </row>
    <row r="14175" spans="1:79" x14ac:dyDescent="0.35">
      <c r="A14175" s="1" t="s">
        <v>44204</v>
      </c>
      <c r="B14175" s="1" t="s">
        <v>44205</v>
      </c>
      <c r="C14175" s="1" t="s">
        <v>44206</v>
      </c>
      <c r="D14175" s="1" t="s">
        <v>44206</v>
      </c>
      <c r="E14175" s="1" t="s">
        <v>68610</v>
      </c>
      <c r="F14175">
        <v>8</v>
      </c>
      <c r="G14175" s="1" t="s">
        <v>74</v>
      </c>
      <c r="H14175">
        <v>6</v>
      </c>
      <c r="I14175" s="1" t="s">
        <v>55379</v>
      </c>
      <c r="J14175">
        <v>1</v>
      </c>
      <c r="K14175" s="1" t="s">
        <v>55458</v>
      </c>
      <c r="L14175">
        <v>11</v>
      </c>
      <c r="M14175" s="1" t="s">
        <v>75</v>
      </c>
      <c r="N14175">
        <v>72</v>
      </c>
      <c r="O14175" s="1" t="s">
        <v>953</v>
      </c>
      <c r="P14175">
        <v>1</v>
      </c>
      <c r="Q14175" s="1" t="s">
        <v>16455</v>
      </c>
      <c r="R14175">
        <v>9999</v>
      </c>
      <c r="S14175" s="1" t="s">
        <v>55368</v>
      </c>
      <c r="T14175">
        <v>2000</v>
      </c>
      <c r="V14175">
        <v>2000</v>
      </c>
      <c r="AD14175">
        <v>2000</v>
      </c>
      <c r="AE14175">
        <v>0</v>
      </c>
      <c r="AF14175">
        <v>0</v>
      </c>
      <c r="AG14175">
        <v>2000</v>
      </c>
      <c r="AI14175">
        <v>2000</v>
      </c>
      <c r="AV14175">
        <v>2000</v>
      </c>
      <c r="AW14175">
        <v>2000</v>
      </c>
      <c r="AX14175">
        <v>2000</v>
      </c>
      <c r="AZ14175">
        <v>2000</v>
      </c>
      <c r="BA14175">
        <v>2000</v>
      </c>
      <c r="BB14175">
        <v>0</v>
      </c>
      <c r="BC14175">
        <v>2000</v>
      </c>
      <c r="BD14175">
        <v>20150901</v>
      </c>
      <c r="BE14175">
        <v>2015</v>
      </c>
      <c r="BF14175">
        <v>20160228</v>
      </c>
      <c r="BG14175">
        <v>2016</v>
      </c>
      <c r="BK14175" s="1" t="s">
        <v>167</v>
      </c>
      <c r="BL14175" s="1" t="s">
        <v>167</v>
      </c>
      <c r="BM14175" s="1" t="s">
        <v>55369</v>
      </c>
      <c r="BN14175" s="1" t="s">
        <v>55382</v>
      </c>
      <c r="BO14175" s="1" t="s">
        <v>44204</v>
      </c>
      <c r="BP14175">
        <v>19</v>
      </c>
      <c r="BQ14175" s="1" t="e" vm="15">
        <v>#VALUE!</v>
      </c>
      <c r="BR14175">
        <v>82</v>
      </c>
      <c r="BS14175" s="1" t="s">
        <v>44575</v>
      </c>
      <c r="BT14175">
        <v>53</v>
      </c>
      <c r="BU14175" s="1" t="s">
        <v>44576</v>
      </c>
      <c r="BV14175">
        <v>1914</v>
      </c>
      <c r="BW14175" s="1" t="s">
        <v>44575</v>
      </c>
      <c r="BX14175" s="1" t="s">
        <v>44486</v>
      </c>
      <c r="BY14175">
        <v>90146</v>
      </c>
      <c r="BZ14175" s="1" t="s">
        <v>44574</v>
      </c>
      <c r="CA14175">
        <v>1</v>
      </c>
    </row>
    <row r="14176" spans="1:79" x14ac:dyDescent="0.35">
      <c r="A14176" s="1" t="s">
        <v>44204</v>
      </c>
      <c r="B14176" s="1" t="s">
        <v>44205</v>
      </c>
      <c r="C14176" s="1" t="s">
        <v>44206</v>
      </c>
      <c r="D14176" s="1" t="s">
        <v>44206</v>
      </c>
      <c r="E14176" s="1" t="s">
        <v>68610</v>
      </c>
      <c r="F14176">
        <v>8</v>
      </c>
      <c r="G14176" s="1" t="s">
        <v>74</v>
      </c>
      <c r="H14176">
        <v>6</v>
      </c>
      <c r="I14176" s="1" t="s">
        <v>55379</v>
      </c>
      <c r="J14176">
        <v>1</v>
      </c>
      <c r="K14176" s="1" t="s">
        <v>55458</v>
      </c>
      <c r="L14176">
        <v>11</v>
      </c>
      <c r="M14176" s="1" t="s">
        <v>75</v>
      </c>
      <c r="N14176">
        <v>72</v>
      </c>
      <c r="O14176" s="1" t="s">
        <v>953</v>
      </c>
      <c r="P14176">
        <v>1</v>
      </c>
      <c r="Q14176" s="1" t="s">
        <v>16455</v>
      </c>
      <c r="R14176">
        <v>9999</v>
      </c>
      <c r="S14176" s="1" t="s">
        <v>55368</v>
      </c>
      <c r="T14176">
        <v>2000</v>
      </c>
      <c r="V14176">
        <v>2000</v>
      </c>
      <c r="AD14176">
        <v>2000</v>
      </c>
      <c r="AE14176">
        <v>0</v>
      </c>
      <c r="AF14176">
        <v>0</v>
      </c>
      <c r="AG14176">
        <v>2000</v>
      </c>
      <c r="AI14176">
        <v>2000</v>
      </c>
      <c r="AV14176">
        <v>2000</v>
      </c>
      <c r="AW14176">
        <v>2000</v>
      </c>
      <c r="AX14176">
        <v>2000</v>
      </c>
      <c r="AZ14176">
        <v>2000</v>
      </c>
      <c r="BA14176">
        <v>2000</v>
      </c>
      <c r="BB14176">
        <v>0</v>
      </c>
      <c r="BC14176">
        <v>2000</v>
      </c>
      <c r="BD14176">
        <v>20150901</v>
      </c>
      <c r="BE14176">
        <v>2015</v>
      </c>
      <c r="BF14176">
        <v>20160228</v>
      </c>
      <c r="BG14176">
        <v>2016</v>
      </c>
      <c r="BK14176" s="1" t="s">
        <v>167</v>
      </c>
      <c r="BL14176" s="1" t="s">
        <v>167</v>
      </c>
      <c r="BM14176" s="1" t="s">
        <v>55369</v>
      </c>
      <c r="BN14176" s="1" t="s">
        <v>55382</v>
      </c>
      <c r="BO14176" s="1" t="s">
        <v>44204</v>
      </c>
      <c r="BP14176">
        <v>19</v>
      </c>
      <c r="BQ14176" s="1" t="e" vm="15">
        <v>#VALUE!</v>
      </c>
      <c r="BR14176">
        <v>83</v>
      </c>
      <c r="BS14176" s="1" t="s">
        <v>44645</v>
      </c>
      <c r="BT14176">
        <v>57</v>
      </c>
      <c r="BU14176" s="1" t="s">
        <v>44684</v>
      </c>
      <c r="BV14176">
        <v>1928</v>
      </c>
      <c r="BW14176" s="1" t="s">
        <v>44685</v>
      </c>
      <c r="BX14176" s="1" t="s">
        <v>44486</v>
      </c>
      <c r="BY14176" t="s">
        <v>44486</v>
      </c>
      <c r="BZ14176" s="1" t="s">
        <v>44574</v>
      </c>
      <c r="CA14176">
        <v>2</v>
      </c>
    </row>
    <row r="14177" spans="1:79" x14ac:dyDescent="0.35">
      <c r="A14177" s="1" t="s">
        <v>44207</v>
      </c>
      <c r="B14177" s="1" t="s">
        <v>44208</v>
      </c>
      <c r="C14177" s="1" t="s">
        <v>44209</v>
      </c>
      <c r="D14177" s="1" t="s">
        <v>44210</v>
      </c>
      <c r="E14177" s="1" t="s">
        <v>68611</v>
      </c>
      <c r="F14177">
        <v>8</v>
      </c>
      <c r="G14177" s="1" t="s">
        <v>74</v>
      </c>
      <c r="H14177">
        <v>6</v>
      </c>
      <c r="I14177" s="1" t="s">
        <v>55379</v>
      </c>
      <c r="J14177">
        <v>99</v>
      </c>
      <c r="K14177" s="1" t="s">
        <v>55377</v>
      </c>
      <c r="L14177">
        <v>11</v>
      </c>
      <c r="M14177" s="1" t="s">
        <v>75</v>
      </c>
      <c r="N14177">
        <v>72</v>
      </c>
      <c r="O14177" s="1" t="s">
        <v>953</v>
      </c>
      <c r="P14177">
        <v>12</v>
      </c>
      <c r="Q14177" s="1" t="s">
        <v>1346</v>
      </c>
      <c r="R14177">
        <v>939</v>
      </c>
      <c r="S14177" s="1" t="s">
        <v>46638</v>
      </c>
      <c r="T14177">
        <v>2000</v>
      </c>
      <c r="V14177">
        <v>2000</v>
      </c>
      <c r="AD14177">
        <v>2000</v>
      </c>
      <c r="AE14177">
        <v>0</v>
      </c>
      <c r="AF14177">
        <v>0</v>
      </c>
      <c r="AG14177">
        <v>2000</v>
      </c>
      <c r="AI14177">
        <v>2000</v>
      </c>
      <c r="AV14177">
        <v>2000</v>
      </c>
      <c r="AW14177">
        <v>2000</v>
      </c>
      <c r="AX14177">
        <v>2000</v>
      </c>
      <c r="AZ14177">
        <v>1656</v>
      </c>
      <c r="BA14177">
        <v>1656</v>
      </c>
      <c r="BB14177">
        <v>0</v>
      </c>
      <c r="BC14177">
        <v>1656</v>
      </c>
      <c r="BD14177">
        <v>20150903</v>
      </c>
      <c r="BE14177">
        <v>2015</v>
      </c>
      <c r="BF14177">
        <v>20160830</v>
      </c>
      <c r="BG14177">
        <v>2016</v>
      </c>
      <c r="BH14177">
        <v>2016</v>
      </c>
      <c r="BI14177">
        <v>20160830</v>
      </c>
      <c r="BJ14177">
        <v>2016</v>
      </c>
      <c r="BK14177" s="1" t="s">
        <v>17</v>
      </c>
      <c r="BL14177" s="1" t="s">
        <v>17</v>
      </c>
      <c r="BM14177" s="1" t="s">
        <v>55381</v>
      </c>
      <c r="BN14177" s="1" t="s">
        <v>55382</v>
      </c>
      <c r="BO14177" s="1" t="s">
        <v>44207</v>
      </c>
      <c r="BP14177">
        <v>9</v>
      </c>
      <c r="BQ14177" s="1" t="e" vm="16">
        <v>#VALUE!</v>
      </c>
      <c r="BR14177">
        <v>52</v>
      </c>
      <c r="BS14177" s="1" t="s">
        <v>46638</v>
      </c>
      <c r="BT14177">
        <v>32</v>
      </c>
      <c r="BU14177" s="1" t="s">
        <v>46639</v>
      </c>
      <c r="BV14177">
        <v>939</v>
      </c>
      <c r="BW14177" s="1" t="s">
        <v>46638</v>
      </c>
      <c r="BX14177" s="1" t="s">
        <v>46672</v>
      </c>
      <c r="BY14177" t="s">
        <v>44486</v>
      </c>
      <c r="BZ14177" s="1" t="s">
        <v>44574</v>
      </c>
      <c r="CA14177">
        <v>2</v>
      </c>
    </row>
    <row r="14178" spans="1:79" x14ac:dyDescent="0.35">
      <c r="A14178" s="1" t="s">
        <v>44211</v>
      </c>
      <c r="B14178" s="1" t="s">
        <v>44212</v>
      </c>
      <c r="C14178" s="1" t="s">
        <v>44213</v>
      </c>
      <c r="D14178" s="1" t="s">
        <v>44210</v>
      </c>
      <c r="E14178" s="1" t="s">
        <v>68612</v>
      </c>
      <c r="F14178">
        <v>8</v>
      </c>
      <c r="G14178" s="1" t="s">
        <v>74</v>
      </c>
      <c r="H14178">
        <v>6</v>
      </c>
      <c r="I14178" s="1" t="s">
        <v>55379</v>
      </c>
      <c r="J14178">
        <v>99</v>
      </c>
      <c r="K14178" s="1" t="s">
        <v>55377</v>
      </c>
      <c r="L14178">
        <v>11</v>
      </c>
      <c r="M14178" s="1" t="s">
        <v>75</v>
      </c>
      <c r="N14178">
        <v>72</v>
      </c>
      <c r="O14178" s="1" t="s">
        <v>953</v>
      </c>
      <c r="P14178">
        <v>12</v>
      </c>
      <c r="Q14178" s="1" t="s">
        <v>1346</v>
      </c>
      <c r="R14178">
        <v>939</v>
      </c>
      <c r="S14178" s="1" t="s">
        <v>46638</v>
      </c>
      <c r="T14178">
        <v>2000</v>
      </c>
      <c r="V14178">
        <v>2000</v>
      </c>
      <c r="AD14178">
        <v>2000</v>
      </c>
      <c r="AE14178">
        <v>0</v>
      </c>
      <c r="AF14178">
        <v>0</v>
      </c>
      <c r="AG14178">
        <v>2000</v>
      </c>
      <c r="AI14178">
        <v>2000</v>
      </c>
      <c r="AV14178">
        <v>2000</v>
      </c>
      <c r="AW14178">
        <v>2000</v>
      </c>
      <c r="AX14178">
        <v>2000</v>
      </c>
      <c r="AZ14178">
        <v>1656</v>
      </c>
      <c r="BA14178">
        <v>1656</v>
      </c>
      <c r="BB14178">
        <v>0</v>
      </c>
      <c r="BC14178">
        <v>1656</v>
      </c>
      <c r="BD14178">
        <v>20150903</v>
      </c>
      <c r="BE14178">
        <v>2015</v>
      </c>
      <c r="BF14178">
        <v>20160830</v>
      </c>
      <c r="BG14178">
        <v>2016</v>
      </c>
      <c r="BH14178">
        <v>2016</v>
      </c>
      <c r="BI14178">
        <v>20160830</v>
      </c>
      <c r="BJ14178">
        <v>2016</v>
      </c>
      <c r="BK14178" s="1" t="s">
        <v>17</v>
      </c>
      <c r="BL14178" s="1" t="s">
        <v>17</v>
      </c>
      <c r="BM14178" s="1" t="s">
        <v>55381</v>
      </c>
      <c r="BN14178" s="1" t="s">
        <v>55382</v>
      </c>
      <c r="BO14178" s="1" t="s">
        <v>44211</v>
      </c>
      <c r="BP14178">
        <v>9</v>
      </c>
      <c r="BQ14178" s="1" t="e" vm="16">
        <v>#VALUE!</v>
      </c>
      <c r="BR14178">
        <v>52</v>
      </c>
      <c r="BS14178" s="1" t="s">
        <v>46638</v>
      </c>
      <c r="BT14178">
        <v>32</v>
      </c>
      <c r="BU14178" s="1" t="s">
        <v>46639</v>
      </c>
      <c r="BV14178">
        <v>939</v>
      </c>
      <c r="BW14178" s="1" t="s">
        <v>46638</v>
      </c>
      <c r="BX14178" s="1" t="s">
        <v>46672</v>
      </c>
      <c r="BY14178" t="s">
        <v>44486</v>
      </c>
      <c r="BZ14178" s="1" t="s">
        <v>44574</v>
      </c>
      <c r="CA14178">
        <v>2</v>
      </c>
    </row>
    <row r="14179" spans="1:79" x14ac:dyDescent="0.35">
      <c r="A14179" s="1" t="s">
        <v>44214</v>
      </c>
      <c r="B14179" s="1" t="s">
        <v>44215</v>
      </c>
      <c r="C14179" s="1" t="s">
        <v>44216</v>
      </c>
      <c r="D14179" s="1" t="s">
        <v>44217</v>
      </c>
      <c r="E14179" s="1" t="s">
        <v>68613</v>
      </c>
      <c r="F14179">
        <v>8</v>
      </c>
      <c r="G14179" s="1" t="s">
        <v>74</v>
      </c>
      <c r="H14179">
        <v>6</v>
      </c>
      <c r="I14179" s="1" t="s">
        <v>55379</v>
      </c>
      <c r="J14179">
        <v>99</v>
      </c>
      <c r="K14179" s="1" t="s">
        <v>55377</v>
      </c>
      <c r="L14179">
        <v>11</v>
      </c>
      <c r="M14179" s="1" t="s">
        <v>75</v>
      </c>
      <c r="N14179">
        <v>72</v>
      </c>
      <c r="O14179" s="1" t="s">
        <v>953</v>
      </c>
      <c r="P14179">
        <v>12</v>
      </c>
      <c r="Q14179" s="1" t="s">
        <v>1346</v>
      </c>
      <c r="R14179">
        <v>915</v>
      </c>
      <c r="S14179" s="1" t="s">
        <v>46635</v>
      </c>
      <c r="T14179">
        <v>2000</v>
      </c>
      <c r="V14179">
        <v>2000</v>
      </c>
      <c r="AD14179">
        <v>2000</v>
      </c>
      <c r="AE14179">
        <v>0</v>
      </c>
      <c r="AF14179">
        <v>0</v>
      </c>
      <c r="AG14179">
        <v>2000</v>
      </c>
      <c r="AI14179">
        <v>2000</v>
      </c>
      <c r="AV14179">
        <v>2000</v>
      </c>
      <c r="AW14179">
        <v>2000</v>
      </c>
      <c r="AX14179">
        <v>2000</v>
      </c>
      <c r="AZ14179">
        <v>2000</v>
      </c>
      <c r="BA14179">
        <v>2000</v>
      </c>
      <c r="BB14179">
        <v>0</v>
      </c>
      <c r="BC14179">
        <v>2000</v>
      </c>
      <c r="BD14179">
        <v>20151204</v>
      </c>
      <c r="BE14179">
        <v>2015</v>
      </c>
      <c r="BF14179">
        <v>20161130</v>
      </c>
      <c r="BG14179">
        <v>2016</v>
      </c>
      <c r="BH14179">
        <v>2016</v>
      </c>
      <c r="BI14179">
        <v>20161130</v>
      </c>
      <c r="BJ14179">
        <v>2016</v>
      </c>
      <c r="BK14179" s="1" t="s">
        <v>167</v>
      </c>
      <c r="BL14179" s="1" t="s">
        <v>34</v>
      </c>
      <c r="BM14179" s="1" t="s">
        <v>55381</v>
      </c>
      <c r="BN14179" s="1" t="s">
        <v>55382</v>
      </c>
      <c r="BO14179" s="1" t="s">
        <v>44214</v>
      </c>
      <c r="BP14179">
        <v>9</v>
      </c>
      <c r="BQ14179" s="1" t="e" vm="16">
        <v>#VALUE!</v>
      </c>
      <c r="BR14179">
        <v>48</v>
      </c>
      <c r="BS14179" s="1" t="s">
        <v>46635</v>
      </c>
      <c r="BT14179">
        <v>17</v>
      </c>
      <c r="BU14179" s="1" t="s">
        <v>46636</v>
      </c>
      <c r="BV14179">
        <v>915</v>
      </c>
      <c r="BW14179" s="1" t="s">
        <v>46635</v>
      </c>
      <c r="BX14179" s="1" t="s">
        <v>46678</v>
      </c>
      <c r="BY14179">
        <v>50127</v>
      </c>
      <c r="BZ14179" s="1" t="s">
        <v>44574</v>
      </c>
      <c r="CA14179">
        <v>1</v>
      </c>
    </row>
    <row r="14180" spans="1:79" x14ac:dyDescent="0.35">
      <c r="A14180" s="1" t="s">
        <v>44218</v>
      </c>
      <c r="B14180" s="1" t="s">
        <v>44219</v>
      </c>
      <c r="C14180" s="1" t="s">
        <v>44220</v>
      </c>
      <c r="D14180" s="1" t="s">
        <v>44221</v>
      </c>
      <c r="E14180" s="1" t="s">
        <v>68614</v>
      </c>
      <c r="F14180">
        <v>9</v>
      </c>
      <c r="G14180" s="1" t="s">
        <v>39</v>
      </c>
      <c r="H14180">
        <v>7</v>
      </c>
      <c r="I14180" s="1" t="s">
        <v>55376</v>
      </c>
      <c r="J14180">
        <v>21</v>
      </c>
      <c r="K14180" s="1" t="s">
        <v>67403</v>
      </c>
      <c r="L14180">
        <v>11</v>
      </c>
      <c r="M14180" s="1" t="s">
        <v>75</v>
      </c>
      <c r="N14180">
        <v>75</v>
      </c>
      <c r="O14180" s="1" t="s">
        <v>2531</v>
      </c>
      <c r="P14180">
        <v>821</v>
      </c>
      <c r="Q14180" s="1" t="s">
        <v>40869</v>
      </c>
      <c r="R14180">
        <v>939</v>
      </c>
      <c r="S14180" s="1" t="s">
        <v>46638</v>
      </c>
      <c r="T14180">
        <v>2000</v>
      </c>
      <c r="V14180">
        <v>2000</v>
      </c>
      <c r="AD14180">
        <v>2000</v>
      </c>
      <c r="AE14180">
        <v>0</v>
      </c>
      <c r="AF14180">
        <v>0</v>
      </c>
      <c r="AG14180">
        <v>2000</v>
      </c>
      <c r="AI14180">
        <v>2000</v>
      </c>
      <c r="AV14180">
        <v>2000</v>
      </c>
      <c r="AW14180">
        <v>2000</v>
      </c>
      <c r="AX14180">
        <v>2000</v>
      </c>
      <c r="AZ14180">
        <v>2000</v>
      </c>
      <c r="BA14180">
        <v>2000</v>
      </c>
      <c r="BB14180">
        <v>0</v>
      </c>
      <c r="BC14180">
        <v>2000</v>
      </c>
      <c r="BD14180">
        <v>20151230</v>
      </c>
      <c r="BE14180">
        <v>2015</v>
      </c>
      <c r="BF14180">
        <v>20151231</v>
      </c>
      <c r="BG14180">
        <v>2015</v>
      </c>
      <c r="BH14180">
        <v>2015</v>
      </c>
      <c r="BI14180">
        <v>20151231</v>
      </c>
      <c r="BJ14180">
        <v>2015</v>
      </c>
      <c r="BK14180" s="1" t="s">
        <v>167</v>
      </c>
      <c r="BL14180" s="1" t="s">
        <v>34</v>
      </c>
      <c r="BM14180" s="1" t="s">
        <v>55381</v>
      </c>
      <c r="BN14180" s="1" t="s">
        <v>55370</v>
      </c>
      <c r="BO14180" s="1" t="s">
        <v>44218</v>
      </c>
      <c r="BP14180">
        <v>9</v>
      </c>
      <c r="BQ14180" s="1" t="e" vm="16">
        <v>#VALUE!</v>
      </c>
      <c r="BR14180">
        <v>52</v>
      </c>
      <c r="BS14180" s="1" t="s">
        <v>46638</v>
      </c>
      <c r="BT14180">
        <v>32</v>
      </c>
      <c r="BU14180" s="1" t="s">
        <v>46639</v>
      </c>
      <c r="BV14180">
        <v>939</v>
      </c>
      <c r="BW14180" s="1" t="s">
        <v>46638</v>
      </c>
      <c r="BX14180" s="1" t="s">
        <v>46734</v>
      </c>
      <c r="BY14180">
        <v>53100</v>
      </c>
      <c r="BZ14180" s="1" t="s">
        <v>44574</v>
      </c>
      <c r="CA14180">
        <v>1</v>
      </c>
    </row>
    <row r="14181" spans="1:79" x14ac:dyDescent="0.35">
      <c r="A14181" s="1" t="s">
        <v>44222</v>
      </c>
      <c r="B14181" s="1" t="s">
        <v>44223</v>
      </c>
      <c r="C14181" s="1" t="s">
        <v>44224</v>
      </c>
      <c r="D14181" s="1" t="s">
        <v>42754</v>
      </c>
      <c r="E14181" s="1" t="s">
        <v>68615</v>
      </c>
      <c r="F14181">
        <v>8</v>
      </c>
      <c r="G14181" s="1" t="s">
        <v>74</v>
      </c>
      <c r="H14181">
        <v>7</v>
      </c>
      <c r="I14181" s="1" t="s">
        <v>55376</v>
      </c>
      <c r="J14181">
        <v>21</v>
      </c>
      <c r="K14181" s="1" t="s">
        <v>67403</v>
      </c>
      <c r="L14181">
        <v>11</v>
      </c>
      <c r="M14181" s="1" t="s">
        <v>75</v>
      </c>
      <c r="N14181">
        <v>75</v>
      </c>
      <c r="O14181" s="1" t="s">
        <v>2531</v>
      </c>
      <c r="P14181">
        <v>821</v>
      </c>
      <c r="Q14181" s="1" t="s">
        <v>40869</v>
      </c>
      <c r="R14181">
        <v>933</v>
      </c>
      <c r="S14181" s="1" t="s">
        <v>44788</v>
      </c>
      <c r="T14181">
        <v>2000</v>
      </c>
      <c r="V14181">
        <v>2000</v>
      </c>
      <c r="AD14181">
        <v>2000</v>
      </c>
      <c r="AE14181">
        <v>0</v>
      </c>
      <c r="AF14181">
        <v>0</v>
      </c>
      <c r="AG14181">
        <v>2000</v>
      </c>
      <c r="AI14181">
        <v>2000</v>
      </c>
      <c r="AV14181">
        <v>2000</v>
      </c>
      <c r="AW14181">
        <v>2000</v>
      </c>
      <c r="AX14181">
        <v>2000</v>
      </c>
      <c r="AZ14181">
        <v>2000</v>
      </c>
      <c r="BA14181">
        <v>2000</v>
      </c>
      <c r="BB14181">
        <v>0</v>
      </c>
      <c r="BC14181">
        <v>2000</v>
      </c>
      <c r="BD14181">
        <v>20160618</v>
      </c>
      <c r="BE14181">
        <v>2016</v>
      </c>
      <c r="BF14181">
        <v>20161231</v>
      </c>
      <c r="BG14181">
        <v>2016</v>
      </c>
      <c r="BH14181">
        <v>2016</v>
      </c>
      <c r="BI14181">
        <v>20161231</v>
      </c>
      <c r="BJ14181">
        <v>2016</v>
      </c>
      <c r="BK14181" s="1" t="s">
        <v>167</v>
      </c>
      <c r="BL14181" s="1" t="s">
        <v>34</v>
      </c>
      <c r="BM14181" s="1" t="s">
        <v>55381</v>
      </c>
      <c r="BN14181" s="1" t="s">
        <v>55370</v>
      </c>
      <c r="BO14181" s="1" t="s">
        <v>44222</v>
      </c>
      <c r="BP14181">
        <v>9</v>
      </c>
      <c r="BQ14181" s="1" t="e" vm="16">
        <v>#VALUE!</v>
      </c>
      <c r="BR14181">
        <v>51</v>
      </c>
      <c r="BS14181" s="1" t="s">
        <v>44766</v>
      </c>
      <c r="BT14181">
        <v>34</v>
      </c>
      <c r="BU14181" s="1" t="s">
        <v>44787</v>
      </c>
      <c r="BV14181">
        <v>933</v>
      </c>
      <c r="BW14181" s="1" t="s">
        <v>44788</v>
      </c>
      <c r="BX14181" s="1" t="s">
        <v>46739</v>
      </c>
      <c r="BY14181">
        <v>52037</v>
      </c>
      <c r="BZ14181" s="1" t="s">
        <v>44574</v>
      </c>
      <c r="CA14181">
        <v>1</v>
      </c>
    </row>
    <row r="14182" spans="1:79" x14ac:dyDescent="0.35">
      <c r="A14182" s="1" t="s">
        <v>44225</v>
      </c>
      <c r="B14182" s="1" t="s">
        <v>44226</v>
      </c>
      <c r="C14182" s="1" t="s">
        <v>44227</v>
      </c>
      <c r="D14182" s="1" t="s">
        <v>44228</v>
      </c>
      <c r="E14182" s="1" t="s">
        <v>68616</v>
      </c>
      <c r="F14182">
        <v>8</v>
      </c>
      <c r="G14182" s="1" t="s">
        <v>74</v>
      </c>
      <c r="H14182">
        <v>7</v>
      </c>
      <c r="I14182" s="1" t="s">
        <v>55376</v>
      </c>
      <c r="J14182">
        <v>21</v>
      </c>
      <c r="K14182" s="1" t="s">
        <v>67403</v>
      </c>
      <c r="L14182">
        <v>11</v>
      </c>
      <c r="M14182" s="1" t="s">
        <v>75</v>
      </c>
      <c r="N14182">
        <v>72</v>
      </c>
      <c r="O14182" s="1" t="s">
        <v>953</v>
      </c>
      <c r="P14182">
        <v>11</v>
      </c>
      <c r="Q14182" s="1" t="s">
        <v>954</v>
      </c>
      <c r="R14182">
        <v>914</v>
      </c>
      <c r="S14182" s="1" t="s">
        <v>46700</v>
      </c>
      <c r="T14182">
        <v>2000</v>
      </c>
      <c r="V14182">
        <v>2000</v>
      </c>
      <c r="AD14182">
        <v>2000</v>
      </c>
      <c r="AE14182">
        <v>0</v>
      </c>
      <c r="AF14182">
        <v>0</v>
      </c>
      <c r="AG14182">
        <v>2000</v>
      </c>
      <c r="AI14182">
        <v>2000</v>
      </c>
      <c r="AV14182">
        <v>2000</v>
      </c>
      <c r="AW14182">
        <v>2000</v>
      </c>
      <c r="AX14182">
        <v>2000</v>
      </c>
      <c r="AZ14182">
        <v>2000</v>
      </c>
      <c r="BA14182">
        <v>2000</v>
      </c>
      <c r="BB14182">
        <v>0</v>
      </c>
      <c r="BC14182">
        <v>2000</v>
      </c>
      <c r="BD14182">
        <v>20150217</v>
      </c>
      <c r="BE14182">
        <v>2015</v>
      </c>
      <c r="BF14182">
        <v>20171231</v>
      </c>
      <c r="BG14182">
        <v>2017</v>
      </c>
      <c r="BH14182">
        <v>2017</v>
      </c>
      <c r="BI14182">
        <v>20171231</v>
      </c>
      <c r="BJ14182">
        <v>2017</v>
      </c>
      <c r="BK14182" s="1" t="s">
        <v>167</v>
      </c>
      <c r="BL14182" s="1" t="s">
        <v>34</v>
      </c>
      <c r="BM14182" s="1" t="s">
        <v>55381</v>
      </c>
      <c r="BN14182" s="1" t="s">
        <v>55370</v>
      </c>
      <c r="BO14182" s="1" t="s">
        <v>44225</v>
      </c>
      <c r="BP14182">
        <v>9</v>
      </c>
      <c r="BQ14182" s="1" t="e" vm="16">
        <v>#VALUE!</v>
      </c>
      <c r="BR14182">
        <v>48</v>
      </c>
      <c r="BS14182" s="1" t="s">
        <v>46635</v>
      </c>
      <c r="BT14182">
        <v>28</v>
      </c>
      <c r="BU14182" s="1" t="s">
        <v>46823</v>
      </c>
      <c r="BV14182">
        <v>914</v>
      </c>
      <c r="BW14182" s="1" t="s">
        <v>46700</v>
      </c>
      <c r="BX14182" s="1" t="s">
        <v>46824</v>
      </c>
      <c r="BY14182">
        <v>50053</v>
      </c>
      <c r="BZ14182" s="1" t="s">
        <v>44574</v>
      </c>
      <c r="CA14182">
        <v>0</v>
      </c>
    </row>
    <row r="14183" spans="1:79" x14ac:dyDescent="0.35">
      <c r="A14183" s="1" t="s">
        <v>44229</v>
      </c>
      <c r="B14183" s="1" t="s">
        <v>44230</v>
      </c>
      <c r="C14183" s="1" t="s">
        <v>44231</v>
      </c>
      <c r="D14183" s="1" t="s">
        <v>44232</v>
      </c>
      <c r="E14183" s="1" t="s">
        <v>68617</v>
      </c>
      <c r="F14183">
        <v>8</v>
      </c>
      <c r="G14183" s="1" t="s">
        <v>74</v>
      </c>
      <c r="H14183">
        <v>7</v>
      </c>
      <c r="I14183" s="1" t="s">
        <v>55376</v>
      </c>
      <c r="J14183">
        <v>21</v>
      </c>
      <c r="K14183" s="1" t="s">
        <v>67403</v>
      </c>
      <c r="L14183">
        <v>11</v>
      </c>
      <c r="M14183" s="1" t="s">
        <v>75</v>
      </c>
      <c r="N14183">
        <v>75</v>
      </c>
      <c r="O14183" s="1" t="s">
        <v>2531</v>
      </c>
      <c r="P14183">
        <v>820</v>
      </c>
      <c r="Q14183" s="1" t="s">
        <v>39921</v>
      </c>
      <c r="R14183">
        <v>919</v>
      </c>
      <c r="S14183" s="1" t="s">
        <v>46658</v>
      </c>
      <c r="T14183">
        <v>2000</v>
      </c>
      <c r="V14183">
        <v>2000</v>
      </c>
      <c r="AD14183">
        <v>2000</v>
      </c>
      <c r="AE14183">
        <v>0</v>
      </c>
      <c r="AF14183">
        <v>0</v>
      </c>
      <c r="AG14183">
        <v>2000</v>
      </c>
      <c r="AI14183">
        <v>2000</v>
      </c>
      <c r="AV14183">
        <v>2000</v>
      </c>
      <c r="AW14183">
        <v>2000</v>
      </c>
      <c r="AX14183">
        <v>2000</v>
      </c>
      <c r="AZ14183">
        <v>2000</v>
      </c>
      <c r="BA14183">
        <v>2000</v>
      </c>
      <c r="BB14183">
        <v>0</v>
      </c>
      <c r="BC14183">
        <v>2000</v>
      </c>
      <c r="BD14183">
        <v>20191003</v>
      </c>
      <c r="BE14183">
        <v>2019</v>
      </c>
      <c r="BF14183">
        <v>20201231</v>
      </c>
      <c r="BG14183">
        <v>2020</v>
      </c>
      <c r="BH14183">
        <v>2019</v>
      </c>
      <c r="BI14183">
        <v>20191005</v>
      </c>
      <c r="BJ14183">
        <v>2019</v>
      </c>
      <c r="BK14183" s="1" t="s">
        <v>167</v>
      </c>
      <c r="BL14183" s="1" t="s">
        <v>34</v>
      </c>
      <c r="BM14183" s="1" t="s">
        <v>55381</v>
      </c>
      <c r="BN14183" s="1" t="s">
        <v>55370</v>
      </c>
      <c r="BO14183" s="1" t="s">
        <v>44229</v>
      </c>
      <c r="BP14183">
        <v>9</v>
      </c>
      <c r="BQ14183" s="1" t="e" vm="16">
        <v>#VALUE!</v>
      </c>
      <c r="BR14183">
        <v>49</v>
      </c>
      <c r="BS14183" s="1" t="s">
        <v>46658</v>
      </c>
      <c r="BT14183">
        <v>9</v>
      </c>
      <c r="BU14183" s="1" t="s">
        <v>46659</v>
      </c>
      <c r="BV14183">
        <v>919</v>
      </c>
      <c r="BW14183" s="1" t="s">
        <v>46658</v>
      </c>
      <c r="BX14183" s="1" t="s">
        <v>46913</v>
      </c>
      <c r="BY14183">
        <v>57121</v>
      </c>
      <c r="BZ14183" s="1" t="s">
        <v>44574</v>
      </c>
      <c r="CA14183">
        <v>1</v>
      </c>
    </row>
    <row r="14184" spans="1:79" x14ac:dyDescent="0.35">
      <c r="A14184" s="1" t="s">
        <v>44233</v>
      </c>
      <c r="B14184" s="1" t="s">
        <v>43455</v>
      </c>
      <c r="C14184" s="1" t="s">
        <v>44178</v>
      </c>
      <c r="D14184" s="1" t="s">
        <v>34155</v>
      </c>
      <c r="E14184" s="1" t="s">
        <v>68618</v>
      </c>
      <c r="F14184">
        <v>11</v>
      </c>
      <c r="G14184" s="1" t="s">
        <v>304</v>
      </c>
      <c r="H14184">
        <v>2</v>
      </c>
      <c r="I14184" s="1" t="s">
        <v>55383</v>
      </c>
      <c r="J14184">
        <v>99</v>
      </c>
      <c r="K14184" s="1" t="s">
        <v>55377</v>
      </c>
      <c r="L14184">
        <v>11</v>
      </c>
      <c r="M14184" s="1" t="s">
        <v>75</v>
      </c>
      <c r="N14184">
        <v>71</v>
      </c>
      <c r="O14184" s="1" t="s">
        <v>879</v>
      </c>
      <c r="P14184">
        <v>72</v>
      </c>
      <c r="Q14184" s="1" t="s">
        <v>880</v>
      </c>
      <c r="R14184">
        <v>710</v>
      </c>
      <c r="S14184" s="1" t="s">
        <v>52529</v>
      </c>
      <c r="T14184">
        <v>1000</v>
      </c>
      <c r="V14184">
        <v>1000</v>
      </c>
      <c r="W14184">
        <v>700</v>
      </c>
      <c r="Y14184">
        <v>300</v>
      </c>
      <c r="AD14184">
        <v>2000</v>
      </c>
      <c r="AE14184">
        <v>0</v>
      </c>
      <c r="AF14184">
        <v>0</v>
      </c>
      <c r="AG14184">
        <v>1000</v>
      </c>
      <c r="AI14184">
        <v>1000</v>
      </c>
      <c r="AM14184">
        <v>700</v>
      </c>
      <c r="AP14184">
        <v>300</v>
      </c>
      <c r="AV14184">
        <v>2000</v>
      </c>
      <c r="AW14184">
        <v>2000</v>
      </c>
      <c r="AX14184">
        <v>2000</v>
      </c>
      <c r="BC14184">
        <v>0</v>
      </c>
      <c r="BD14184">
        <v>20190711</v>
      </c>
      <c r="BE14184">
        <v>2019</v>
      </c>
      <c r="BF14184">
        <v>20211231</v>
      </c>
      <c r="BG14184">
        <v>2021</v>
      </c>
      <c r="BK14184" s="1" t="s">
        <v>29</v>
      </c>
      <c r="BL14184" s="1" t="s">
        <v>17</v>
      </c>
      <c r="BM14184" s="1" t="s">
        <v>55369</v>
      </c>
      <c r="BN14184" s="1" t="s">
        <v>55384</v>
      </c>
      <c r="BO14184" s="1" t="s">
        <v>44233</v>
      </c>
      <c r="BP14184">
        <v>7</v>
      </c>
      <c r="BQ14184" s="1" t="e" vm="9">
        <v>#VALUE!</v>
      </c>
      <c r="BR14184">
        <v>10</v>
      </c>
      <c r="BS14184" s="1" t="s">
        <v>52529</v>
      </c>
      <c r="BT14184">
        <v>25</v>
      </c>
      <c r="BU14184" s="1" t="s">
        <v>52530</v>
      </c>
      <c r="BV14184">
        <v>710</v>
      </c>
      <c r="BW14184" s="1" t="s">
        <v>52529</v>
      </c>
      <c r="BX14184" s="1" t="s">
        <v>44486</v>
      </c>
      <c r="BY14184" t="s">
        <v>44486</v>
      </c>
      <c r="BZ14184" s="1" t="s">
        <v>44574</v>
      </c>
      <c r="CA14184">
        <v>2</v>
      </c>
    </row>
    <row r="14185" spans="1:79" x14ac:dyDescent="0.35">
      <c r="A14185" s="1" t="s">
        <v>44234</v>
      </c>
      <c r="B14185" s="1" t="s">
        <v>43455</v>
      </c>
      <c r="C14185" s="1" t="s">
        <v>44235</v>
      </c>
      <c r="D14185" s="1" t="s">
        <v>34155</v>
      </c>
      <c r="E14185" s="1" t="s">
        <v>68619</v>
      </c>
      <c r="F14185">
        <v>11</v>
      </c>
      <c r="G14185" s="1" t="s">
        <v>304</v>
      </c>
      <c r="H14185">
        <v>2</v>
      </c>
      <c r="I14185" s="1" t="s">
        <v>55383</v>
      </c>
      <c r="J14185">
        <v>99</v>
      </c>
      <c r="K14185" s="1" t="s">
        <v>55377</v>
      </c>
      <c r="L14185">
        <v>11</v>
      </c>
      <c r="M14185" s="1" t="s">
        <v>75</v>
      </c>
      <c r="N14185">
        <v>71</v>
      </c>
      <c r="O14185" s="1" t="s">
        <v>879</v>
      </c>
      <c r="P14185">
        <v>72</v>
      </c>
      <c r="Q14185" s="1" t="s">
        <v>880</v>
      </c>
      <c r="R14185">
        <v>710</v>
      </c>
      <c r="S14185" s="1" t="s">
        <v>52529</v>
      </c>
      <c r="T14185">
        <v>1000</v>
      </c>
      <c r="V14185">
        <v>1000</v>
      </c>
      <c r="W14185">
        <v>700</v>
      </c>
      <c r="Y14185">
        <v>300</v>
      </c>
      <c r="AD14185">
        <v>2000</v>
      </c>
      <c r="AE14185">
        <v>0</v>
      </c>
      <c r="AF14185">
        <v>0</v>
      </c>
      <c r="AG14185">
        <v>1000</v>
      </c>
      <c r="AI14185">
        <v>1000</v>
      </c>
      <c r="AM14185">
        <v>700</v>
      </c>
      <c r="AP14185">
        <v>300</v>
      </c>
      <c r="AV14185">
        <v>2000</v>
      </c>
      <c r="AW14185">
        <v>2000</v>
      </c>
      <c r="AX14185">
        <v>2000</v>
      </c>
      <c r="BC14185">
        <v>0</v>
      </c>
      <c r="BD14185">
        <v>20190711</v>
      </c>
      <c r="BE14185">
        <v>2019</v>
      </c>
      <c r="BF14185">
        <v>20211231</v>
      </c>
      <c r="BG14185">
        <v>2021</v>
      </c>
      <c r="BK14185" s="1" t="s">
        <v>29</v>
      </c>
      <c r="BL14185" s="1" t="s">
        <v>17</v>
      </c>
      <c r="BM14185" s="1" t="s">
        <v>55369</v>
      </c>
      <c r="BN14185" s="1" t="s">
        <v>55384</v>
      </c>
      <c r="BO14185" s="1" t="s">
        <v>44234</v>
      </c>
      <c r="BP14185">
        <v>7</v>
      </c>
      <c r="BQ14185" s="1" t="e" vm="9">
        <v>#VALUE!</v>
      </c>
      <c r="BR14185">
        <v>10</v>
      </c>
      <c r="BS14185" s="1" t="s">
        <v>52529</v>
      </c>
      <c r="BT14185">
        <v>25</v>
      </c>
      <c r="BU14185" s="1" t="s">
        <v>52530</v>
      </c>
      <c r="BV14185">
        <v>710</v>
      </c>
      <c r="BW14185" s="1" t="s">
        <v>52529</v>
      </c>
      <c r="BX14185" s="1" t="s">
        <v>44486</v>
      </c>
      <c r="BY14185" t="s">
        <v>44486</v>
      </c>
      <c r="BZ14185" s="1" t="s">
        <v>44574</v>
      </c>
      <c r="CA14185">
        <v>2</v>
      </c>
    </row>
    <row r="14186" spans="1:79" x14ac:dyDescent="0.35">
      <c r="A14186" s="1" t="s">
        <v>44236</v>
      </c>
      <c r="B14186" s="1" t="s">
        <v>43112</v>
      </c>
      <c r="C14186" s="1" t="s">
        <v>44184</v>
      </c>
      <c r="D14186" s="1" t="s">
        <v>34155</v>
      </c>
      <c r="E14186" s="1" t="s">
        <v>68620</v>
      </c>
      <c r="F14186">
        <v>11</v>
      </c>
      <c r="G14186" s="1" t="s">
        <v>304</v>
      </c>
      <c r="H14186">
        <v>2</v>
      </c>
      <c r="I14186" s="1" t="s">
        <v>55383</v>
      </c>
      <c r="J14186">
        <v>99</v>
      </c>
      <c r="K14186" s="1" t="s">
        <v>55377</v>
      </c>
      <c r="L14186">
        <v>11</v>
      </c>
      <c r="M14186" s="1" t="s">
        <v>75</v>
      </c>
      <c r="N14186">
        <v>71</v>
      </c>
      <c r="O14186" s="1" t="s">
        <v>879</v>
      </c>
      <c r="P14186">
        <v>72</v>
      </c>
      <c r="Q14186" s="1" t="s">
        <v>880</v>
      </c>
      <c r="R14186">
        <v>710</v>
      </c>
      <c r="S14186" s="1" t="s">
        <v>52529</v>
      </c>
      <c r="T14186">
        <v>1000</v>
      </c>
      <c r="V14186">
        <v>1000</v>
      </c>
      <c r="W14186">
        <v>700</v>
      </c>
      <c r="Y14186">
        <v>300</v>
      </c>
      <c r="AD14186">
        <v>2000</v>
      </c>
      <c r="AE14186">
        <v>0</v>
      </c>
      <c r="AF14186">
        <v>0</v>
      </c>
      <c r="AG14186">
        <v>1000</v>
      </c>
      <c r="AI14186">
        <v>1000</v>
      </c>
      <c r="AM14186">
        <v>700</v>
      </c>
      <c r="AP14186">
        <v>300</v>
      </c>
      <c r="AV14186">
        <v>2000</v>
      </c>
      <c r="AW14186">
        <v>2000</v>
      </c>
      <c r="AX14186">
        <v>2000</v>
      </c>
      <c r="BC14186">
        <v>0</v>
      </c>
      <c r="BD14186">
        <v>20190711</v>
      </c>
      <c r="BE14186">
        <v>2019</v>
      </c>
      <c r="BF14186">
        <v>20211231</v>
      </c>
      <c r="BG14186">
        <v>2021</v>
      </c>
      <c r="BK14186" s="1" t="s">
        <v>29</v>
      </c>
      <c r="BL14186" s="1" t="s">
        <v>17</v>
      </c>
      <c r="BM14186" s="1" t="s">
        <v>55369</v>
      </c>
      <c r="BN14186" s="1" t="s">
        <v>55384</v>
      </c>
      <c r="BO14186" s="1" t="s">
        <v>44236</v>
      </c>
      <c r="BP14186">
        <v>7</v>
      </c>
      <c r="BQ14186" s="1" t="e" vm="9">
        <v>#VALUE!</v>
      </c>
      <c r="BR14186">
        <v>10</v>
      </c>
      <c r="BS14186" s="1" t="s">
        <v>52529</v>
      </c>
      <c r="BT14186">
        <v>25</v>
      </c>
      <c r="BU14186" s="1" t="s">
        <v>52530</v>
      </c>
      <c r="BV14186">
        <v>710</v>
      </c>
      <c r="BW14186" s="1" t="s">
        <v>52529</v>
      </c>
      <c r="BX14186" s="1" t="s">
        <v>44486</v>
      </c>
      <c r="BY14186" t="s">
        <v>44486</v>
      </c>
      <c r="BZ14186" s="1" t="s">
        <v>44574</v>
      </c>
      <c r="CA14186">
        <v>2</v>
      </c>
    </row>
    <row r="14187" spans="1:79" x14ac:dyDescent="0.35">
      <c r="A14187" s="1" t="s">
        <v>44237</v>
      </c>
      <c r="B14187" s="1" t="s">
        <v>30550</v>
      </c>
      <c r="C14187" s="1" t="s">
        <v>30551</v>
      </c>
      <c r="D14187" s="1" t="s">
        <v>30552</v>
      </c>
      <c r="E14187" s="1" t="s">
        <v>68621</v>
      </c>
      <c r="F14187">
        <v>1</v>
      </c>
      <c r="G14187" s="1" t="s">
        <v>13</v>
      </c>
      <c r="H14187">
        <v>7</v>
      </c>
      <c r="I14187" s="1" t="s">
        <v>55376</v>
      </c>
      <c r="J14187">
        <v>99</v>
      </c>
      <c r="K14187" s="1" t="s">
        <v>55377</v>
      </c>
      <c r="L14187">
        <v>8</v>
      </c>
      <c r="M14187" s="1" t="s">
        <v>14</v>
      </c>
      <c r="N14187">
        <v>62</v>
      </c>
      <c r="O14187" s="1" t="s">
        <v>15</v>
      </c>
      <c r="P14187">
        <v>999</v>
      </c>
      <c r="Q14187" s="1" t="s">
        <v>16</v>
      </c>
      <c r="R14187">
        <v>926</v>
      </c>
      <c r="S14187" s="1" t="s">
        <v>46714</v>
      </c>
      <c r="T14187">
        <v>973.7</v>
      </c>
      <c r="U14187">
        <v>973.7</v>
      </c>
      <c r="W14187">
        <v>681.59</v>
      </c>
      <c r="Y14187">
        <v>292.11</v>
      </c>
      <c r="AC14187">
        <v>652.6</v>
      </c>
      <c r="AD14187">
        <v>1947.4</v>
      </c>
      <c r="AE14187">
        <v>0</v>
      </c>
      <c r="AF14187">
        <v>0</v>
      </c>
      <c r="AG14187">
        <v>973.7</v>
      </c>
      <c r="AH14187">
        <v>973.7</v>
      </c>
      <c r="AM14187">
        <v>681.59</v>
      </c>
      <c r="AP14187">
        <v>292.11</v>
      </c>
      <c r="AU14187">
        <v>652.6</v>
      </c>
      <c r="AV14187">
        <v>1947.4</v>
      </c>
      <c r="AW14187">
        <v>1947.4</v>
      </c>
      <c r="AX14187">
        <v>1947.4</v>
      </c>
      <c r="BC14187">
        <v>0</v>
      </c>
      <c r="BD14187">
        <v>20180717</v>
      </c>
      <c r="BE14187">
        <v>2018</v>
      </c>
      <c r="BF14187">
        <v>20200531</v>
      </c>
      <c r="BG14187">
        <v>2020</v>
      </c>
      <c r="BH14187">
        <v>2020</v>
      </c>
      <c r="BI14187">
        <v>20200531</v>
      </c>
      <c r="BJ14187">
        <v>2020</v>
      </c>
      <c r="BK14187" s="1" t="s">
        <v>29</v>
      </c>
      <c r="BL14187" s="1" t="s">
        <v>29</v>
      </c>
      <c r="BM14187" s="1" t="s">
        <v>55381</v>
      </c>
      <c r="BN14187" s="1" t="s">
        <v>55370</v>
      </c>
      <c r="BO14187" s="1" t="s">
        <v>44237</v>
      </c>
      <c r="BP14187">
        <v>9</v>
      </c>
      <c r="BQ14187" s="1" t="e" vm="16">
        <v>#VALUE!</v>
      </c>
      <c r="BR14187">
        <v>50</v>
      </c>
      <c r="BS14187" s="1" t="s">
        <v>46645</v>
      </c>
      <c r="BT14187">
        <v>38</v>
      </c>
      <c r="BU14187" s="1" t="s">
        <v>47511</v>
      </c>
      <c r="BV14187">
        <v>926</v>
      </c>
      <c r="BW14187" s="1" t="s">
        <v>46714</v>
      </c>
      <c r="BX14187" s="1" t="s">
        <v>47636</v>
      </c>
      <c r="BY14187">
        <v>56010</v>
      </c>
      <c r="BZ14187" s="1" t="s">
        <v>44574</v>
      </c>
      <c r="CA14187">
        <v>1</v>
      </c>
    </row>
    <row r="14188" spans="1:79" x14ac:dyDescent="0.35">
      <c r="A14188" s="1" t="s">
        <v>44238</v>
      </c>
      <c r="B14188" s="1" t="s">
        <v>30550</v>
      </c>
      <c r="C14188" s="1" t="s">
        <v>30551</v>
      </c>
      <c r="D14188" s="1" t="s">
        <v>30552</v>
      </c>
      <c r="E14188" s="1" t="s">
        <v>68622</v>
      </c>
      <c r="F14188">
        <v>1</v>
      </c>
      <c r="G14188" s="1" t="s">
        <v>13</v>
      </c>
      <c r="H14188">
        <v>7</v>
      </c>
      <c r="I14188" s="1" t="s">
        <v>55376</v>
      </c>
      <c r="J14188">
        <v>99</v>
      </c>
      <c r="K14188" s="1" t="s">
        <v>55377</v>
      </c>
      <c r="L14188">
        <v>8</v>
      </c>
      <c r="M14188" s="1" t="s">
        <v>14</v>
      </c>
      <c r="N14188">
        <v>62</v>
      </c>
      <c r="O14188" s="1" t="s">
        <v>15</v>
      </c>
      <c r="P14188">
        <v>999</v>
      </c>
      <c r="Q14188" s="1" t="s">
        <v>16</v>
      </c>
      <c r="R14188">
        <v>926</v>
      </c>
      <c r="S14188" s="1" t="s">
        <v>46714</v>
      </c>
      <c r="T14188">
        <v>973.7</v>
      </c>
      <c r="U14188">
        <v>973.7</v>
      </c>
      <c r="W14188">
        <v>681.59</v>
      </c>
      <c r="Y14188">
        <v>292.11</v>
      </c>
      <c r="AC14188">
        <v>652.6</v>
      </c>
      <c r="AD14188">
        <v>1947.4</v>
      </c>
      <c r="AE14188">
        <v>0</v>
      </c>
      <c r="AF14188">
        <v>0</v>
      </c>
      <c r="AG14188">
        <v>973.7</v>
      </c>
      <c r="AH14188">
        <v>973.7</v>
      </c>
      <c r="AM14188">
        <v>681.59</v>
      </c>
      <c r="AP14188">
        <v>292.11</v>
      </c>
      <c r="AU14188">
        <v>652.6</v>
      </c>
      <c r="AV14188">
        <v>1947.4</v>
      </c>
      <c r="AW14188">
        <v>1947.4</v>
      </c>
      <c r="AX14188">
        <v>1947.4</v>
      </c>
      <c r="BC14188">
        <v>0</v>
      </c>
      <c r="BD14188">
        <v>20180717</v>
      </c>
      <c r="BE14188">
        <v>2018</v>
      </c>
      <c r="BF14188">
        <v>20200531</v>
      </c>
      <c r="BG14188">
        <v>2020</v>
      </c>
      <c r="BH14188">
        <v>2020</v>
      </c>
      <c r="BI14188">
        <v>20200531</v>
      </c>
      <c r="BJ14188">
        <v>2020</v>
      </c>
      <c r="BK14188" s="1" t="s">
        <v>29</v>
      </c>
      <c r="BL14188" s="1" t="s">
        <v>29</v>
      </c>
      <c r="BM14188" s="1" t="s">
        <v>55381</v>
      </c>
      <c r="BN14188" s="1" t="s">
        <v>55370</v>
      </c>
      <c r="BO14188" s="1" t="s">
        <v>44238</v>
      </c>
      <c r="BP14188">
        <v>9</v>
      </c>
      <c r="BQ14188" s="1" t="e" vm="16">
        <v>#VALUE!</v>
      </c>
      <c r="BR14188">
        <v>50</v>
      </c>
      <c r="BS14188" s="1" t="s">
        <v>46645</v>
      </c>
      <c r="BT14188">
        <v>38</v>
      </c>
      <c r="BU14188" s="1" t="s">
        <v>47511</v>
      </c>
      <c r="BV14188">
        <v>926</v>
      </c>
      <c r="BW14188" s="1" t="s">
        <v>46714</v>
      </c>
      <c r="BX14188" s="1" t="s">
        <v>47635</v>
      </c>
      <c r="BY14188">
        <v>56010</v>
      </c>
      <c r="BZ14188" s="1" t="s">
        <v>44574</v>
      </c>
      <c r="CA14188">
        <v>1</v>
      </c>
    </row>
    <row r="14189" spans="1:79" x14ac:dyDescent="0.35">
      <c r="A14189" s="1" t="s">
        <v>44239</v>
      </c>
      <c r="B14189" s="1" t="s">
        <v>30550</v>
      </c>
      <c r="C14189" s="1" t="s">
        <v>30551</v>
      </c>
      <c r="D14189" s="1" t="s">
        <v>30552</v>
      </c>
      <c r="E14189" s="1" t="s">
        <v>68623</v>
      </c>
      <c r="F14189">
        <v>1</v>
      </c>
      <c r="G14189" s="1" t="s">
        <v>13</v>
      </c>
      <c r="H14189">
        <v>7</v>
      </c>
      <c r="I14189" s="1" t="s">
        <v>55376</v>
      </c>
      <c r="J14189">
        <v>99</v>
      </c>
      <c r="K14189" s="1" t="s">
        <v>55377</v>
      </c>
      <c r="L14189">
        <v>8</v>
      </c>
      <c r="M14189" s="1" t="s">
        <v>14</v>
      </c>
      <c r="N14189">
        <v>62</v>
      </c>
      <c r="O14189" s="1" t="s">
        <v>15</v>
      </c>
      <c r="P14189">
        <v>999</v>
      </c>
      <c r="Q14189" s="1" t="s">
        <v>16</v>
      </c>
      <c r="R14189">
        <v>926</v>
      </c>
      <c r="S14189" s="1" t="s">
        <v>46714</v>
      </c>
      <c r="T14189">
        <v>973.7</v>
      </c>
      <c r="U14189">
        <v>973.7</v>
      </c>
      <c r="W14189">
        <v>681.59</v>
      </c>
      <c r="Y14189">
        <v>292.11</v>
      </c>
      <c r="AC14189">
        <v>652.6</v>
      </c>
      <c r="AD14189">
        <v>1947.4</v>
      </c>
      <c r="AE14189">
        <v>0</v>
      </c>
      <c r="AF14189">
        <v>0</v>
      </c>
      <c r="AG14189">
        <v>973.7</v>
      </c>
      <c r="AH14189">
        <v>973.7</v>
      </c>
      <c r="AM14189">
        <v>681.59</v>
      </c>
      <c r="AP14189">
        <v>292.11</v>
      </c>
      <c r="AU14189">
        <v>652.6</v>
      </c>
      <c r="AV14189">
        <v>1947.4</v>
      </c>
      <c r="AW14189">
        <v>1947.4</v>
      </c>
      <c r="AX14189">
        <v>1947.4</v>
      </c>
      <c r="BC14189">
        <v>0</v>
      </c>
      <c r="BD14189">
        <v>20180717</v>
      </c>
      <c r="BE14189">
        <v>2018</v>
      </c>
      <c r="BF14189">
        <v>20200531</v>
      </c>
      <c r="BG14189">
        <v>2020</v>
      </c>
      <c r="BH14189">
        <v>2020</v>
      </c>
      <c r="BI14189">
        <v>20200531</v>
      </c>
      <c r="BJ14189">
        <v>2020</v>
      </c>
      <c r="BK14189" s="1" t="s">
        <v>29</v>
      </c>
      <c r="BL14189" s="1" t="s">
        <v>29</v>
      </c>
      <c r="BM14189" s="1" t="s">
        <v>55381</v>
      </c>
      <c r="BN14189" s="1" t="s">
        <v>55370</v>
      </c>
      <c r="BO14189" s="1" t="s">
        <v>44239</v>
      </c>
      <c r="BP14189">
        <v>9</v>
      </c>
      <c r="BQ14189" s="1" t="e" vm="16">
        <v>#VALUE!</v>
      </c>
      <c r="BR14189">
        <v>50</v>
      </c>
      <c r="BS14189" s="1" t="s">
        <v>46645</v>
      </c>
      <c r="BT14189">
        <v>38</v>
      </c>
      <c r="BU14189" s="1" t="s">
        <v>47511</v>
      </c>
      <c r="BV14189">
        <v>926</v>
      </c>
      <c r="BW14189" s="1" t="s">
        <v>46714</v>
      </c>
      <c r="BX14189" s="1" t="s">
        <v>47636</v>
      </c>
      <c r="BY14189">
        <v>56010</v>
      </c>
      <c r="BZ14189" s="1" t="s">
        <v>44574</v>
      </c>
      <c r="CA14189">
        <v>1</v>
      </c>
    </row>
    <row r="14190" spans="1:79" x14ac:dyDescent="0.35">
      <c r="A14190" s="1" t="s">
        <v>44240</v>
      </c>
      <c r="B14190" s="1" t="s">
        <v>30550</v>
      </c>
      <c r="C14190" s="1" t="s">
        <v>30551</v>
      </c>
      <c r="D14190" s="1" t="s">
        <v>30552</v>
      </c>
      <c r="E14190" s="1" t="s">
        <v>68624</v>
      </c>
      <c r="F14190">
        <v>1</v>
      </c>
      <c r="G14190" s="1" t="s">
        <v>13</v>
      </c>
      <c r="H14190">
        <v>7</v>
      </c>
      <c r="I14190" s="1" t="s">
        <v>55376</v>
      </c>
      <c r="J14190">
        <v>99</v>
      </c>
      <c r="K14190" s="1" t="s">
        <v>55377</v>
      </c>
      <c r="L14190">
        <v>8</v>
      </c>
      <c r="M14190" s="1" t="s">
        <v>14</v>
      </c>
      <c r="N14190">
        <v>62</v>
      </c>
      <c r="O14190" s="1" t="s">
        <v>15</v>
      </c>
      <c r="P14190">
        <v>999</v>
      </c>
      <c r="Q14190" s="1" t="s">
        <v>16</v>
      </c>
      <c r="R14190">
        <v>926</v>
      </c>
      <c r="S14190" s="1" t="s">
        <v>46714</v>
      </c>
      <c r="T14190">
        <v>973.7</v>
      </c>
      <c r="U14190">
        <v>973.7</v>
      </c>
      <c r="W14190">
        <v>681.59</v>
      </c>
      <c r="Y14190">
        <v>292.11</v>
      </c>
      <c r="AC14190">
        <v>652.6</v>
      </c>
      <c r="AD14190">
        <v>1947.4</v>
      </c>
      <c r="AE14190">
        <v>0</v>
      </c>
      <c r="AF14190">
        <v>0</v>
      </c>
      <c r="AG14190">
        <v>973.7</v>
      </c>
      <c r="AH14190">
        <v>973.7</v>
      </c>
      <c r="AM14190">
        <v>681.59</v>
      </c>
      <c r="AP14190">
        <v>292.11</v>
      </c>
      <c r="AU14190">
        <v>652.6</v>
      </c>
      <c r="AV14190">
        <v>1947.4</v>
      </c>
      <c r="AW14190">
        <v>1947.4</v>
      </c>
      <c r="AX14190">
        <v>1947.4</v>
      </c>
      <c r="BC14190">
        <v>0</v>
      </c>
      <c r="BD14190">
        <v>20180717</v>
      </c>
      <c r="BE14190">
        <v>2018</v>
      </c>
      <c r="BF14190">
        <v>20200531</v>
      </c>
      <c r="BG14190">
        <v>2020</v>
      </c>
      <c r="BH14190">
        <v>2020</v>
      </c>
      <c r="BI14190">
        <v>20200531</v>
      </c>
      <c r="BJ14190">
        <v>2020</v>
      </c>
      <c r="BK14190" s="1" t="s">
        <v>29</v>
      </c>
      <c r="BL14190" s="1" t="s">
        <v>29</v>
      </c>
      <c r="BM14190" s="1" t="s">
        <v>55381</v>
      </c>
      <c r="BN14190" s="1" t="s">
        <v>55370</v>
      </c>
      <c r="BO14190" s="1" t="s">
        <v>44240</v>
      </c>
      <c r="BP14190">
        <v>9</v>
      </c>
      <c r="BQ14190" s="1" t="e" vm="16">
        <v>#VALUE!</v>
      </c>
      <c r="BR14190">
        <v>50</v>
      </c>
      <c r="BS14190" s="1" t="s">
        <v>46645</v>
      </c>
      <c r="BT14190">
        <v>38</v>
      </c>
      <c r="BU14190" s="1" t="s">
        <v>47511</v>
      </c>
      <c r="BV14190">
        <v>926</v>
      </c>
      <c r="BW14190" s="1" t="s">
        <v>46714</v>
      </c>
      <c r="BX14190" s="1" t="s">
        <v>47635</v>
      </c>
      <c r="BY14190">
        <v>56010</v>
      </c>
      <c r="BZ14190" s="1" t="s">
        <v>44574</v>
      </c>
      <c r="CA14190">
        <v>1</v>
      </c>
    </row>
    <row r="14191" spans="1:79" x14ac:dyDescent="0.35">
      <c r="A14191" s="1" t="s">
        <v>44241</v>
      </c>
      <c r="B14191" s="1" t="s">
        <v>43455</v>
      </c>
      <c r="C14191" s="1" t="s">
        <v>44242</v>
      </c>
      <c r="D14191" s="1" t="s">
        <v>34155</v>
      </c>
      <c r="E14191" s="1" t="s">
        <v>68625</v>
      </c>
      <c r="F14191">
        <v>11</v>
      </c>
      <c r="G14191" s="1" t="s">
        <v>304</v>
      </c>
      <c r="H14191">
        <v>2</v>
      </c>
      <c r="I14191" s="1" t="s">
        <v>55383</v>
      </c>
      <c r="J14191">
        <v>99</v>
      </c>
      <c r="K14191" s="1" t="s">
        <v>55377</v>
      </c>
      <c r="L14191">
        <v>11</v>
      </c>
      <c r="M14191" s="1" t="s">
        <v>75</v>
      </c>
      <c r="N14191">
        <v>71</v>
      </c>
      <c r="O14191" s="1" t="s">
        <v>879</v>
      </c>
      <c r="P14191">
        <v>72</v>
      </c>
      <c r="Q14191" s="1" t="s">
        <v>880</v>
      </c>
      <c r="R14191">
        <v>710</v>
      </c>
      <c r="S14191" s="1" t="s">
        <v>52529</v>
      </c>
      <c r="T14191">
        <v>959.25</v>
      </c>
      <c r="V14191">
        <v>959.25</v>
      </c>
      <c r="W14191">
        <v>671.48</v>
      </c>
      <c r="Y14191">
        <v>287.77</v>
      </c>
      <c r="AD14191">
        <v>1918.5</v>
      </c>
      <c r="AE14191">
        <v>0</v>
      </c>
      <c r="AF14191">
        <v>0</v>
      </c>
      <c r="AG14191">
        <v>959.25</v>
      </c>
      <c r="AI14191">
        <v>959.25</v>
      </c>
      <c r="AM14191">
        <v>671.48</v>
      </c>
      <c r="AP14191">
        <v>287.77</v>
      </c>
      <c r="AV14191">
        <v>1918.5</v>
      </c>
      <c r="AW14191">
        <v>1918.5</v>
      </c>
      <c r="AX14191">
        <v>1918.5</v>
      </c>
      <c r="BC14191">
        <v>0</v>
      </c>
      <c r="BD14191">
        <v>20190711</v>
      </c>
      <c r="BE14191">
        <v>2019</v>
      </c>
      <c r="BF14191">
        <v>20211231</v>
      </c>
      <c r="BG14191">
        <v>2021</v>
      </c>
      <c r="BK14191" s="1" t="s">
        <v>29</v>
      </c>
      <c r="BL14191" s="1" t="s">
        <v>17</v>
      </c>
      <c r="BM14191" s="1" t="s">
        <v>55369</v>
      </c>
      <c r="BN14191" s="1" t="s">
        <v>55384</v>
      </c>
      <c r="BO14191" s="1" t="s">
        <v>44241</v>
      </c>
      <c r="BP14191">
        <v>7</v>
      </c>
      <c r="BQ14191" s="1" t="e" vm="9">
        <v>#VALUE!</v>
      </c>
      <c r="BR14191">
        <v>10</v>
      </c>
      <c r="BS14191" s="1" t="s">
        <v>52529</v>
      </c>
      <c r="BT14191">
        <v>25</v>
      </c>
      <c r="BU14191" s="1" t="s">
        <v>52530</v>
      </c>
      <c r="BV14191">
        <v>710</v>
      </c>
      <c r="BW14191" s="1" t="s">
        <v>52529</v>
      </c>
      <c r="BX14191" s="1" t="s">
        <v>44486</v>
      </c>
      <c r="BY14191" t="s">
        <v>44486</v>
      </c>
      <c r="BZ14191" s="1" t="s">
        <v>44574</v>
      </c>
      <c r="CA14191">
        <v>2</v>
      </c>
    </row>
    <row r="14192" spans="1:79" x14ac:dyDescent="0.35">
      <c r="A14192" s="1" t="s">
        <v>44243</v>
      </c>
      <c r="B14192" s="1" t="s">
        <v>42764</v>
      </c>
      <c r="C14192" s="1" t="s">
        <v>44242</v>
      </c>
      <c r="D14192" s="1" t="s">
        <v>34155</v>
      </c>
      <c r="E14192" s="1" t="s">
        <v>68626</v>
      </c>
      <c r="F14192">
        <v>11</v>
      </c>
      <c r="G14192" s="1" t="s">
        <v>304</v>
      </c>
      <c r="H14192">
        <v>2</v>
      </c>
      <c r="I14192" s="1" t="s">
        <v>55383</v>
      </c>
      <c r="J14192">
        <v>99</v>
      </c>
      <c r="K14192" s="1" t="s">
        <v>55377</v>
      </c>
      <c r="L14192">
        <v>11</v>
      </c>
      <c r="M14192" s="1" t="s">
        <v>75</v>
      </c>
      <c r="N14192">
        <v>71</v>
      </c>
      <c r="O14192" s="1" t="s">
        <v>879</v>
      </c>
      <c r="P14192">
        <v>72</v>
      </c>
      <c r="Q14192" s="1" t="s">
        <v>880</v>
      </c>
      <c r="R14192">
        <v>710</v>
      </c>
      <c r="S14192" s="1" t="s">
        <v>52529</v>
      </c>
      <c r="T14192">
        <v>959.25</v>
      </c>
      <c r="V14192">
        <v>959.25</v>
      </c>
      <c r="W14192">
        <v>671.48</v>
      </c>
      <c r="Y14192">
        <v>287.77</v>
      </c>
      <c r="AD14192">
        <v>1918.5</v>
      </c>
      <c r="AE14192">
        <v>0</v>
      </c>
      <c r="AF14192">
        <v>0</v>
      </c>
      <c r="AG14192">
        <v>959.25</v>
      </c>
      <c r="AI14192">
        <v>959.25</v>
      </c>
      <c r="AM14192">
        <v>671.48</v>
      </c>
      <c r="AP14192">
        <v>287.77</v>
      </c>
      <c r="AV14192">
        <v>1918.5</v>
      </c>
      <c r="AW14192">
        <v>1918.5</v>
      </c>
      <c r="AX14192">
        <v>1918.5</v>
      </c>
      <c r="BC14192">
        <v>0</v>
      </c>
      <c r="BD14192">
        <v>20190711</v>
      </c>
      <c r="BE14192">
        <v>2019</v>
      </c>
      <c r="BF14192">
        <v>20211231</v>
      </c>
      <c r="BG14192">
        <v>2021</v>
      </c>
      <c r="BK14192" s="1" t="s">
        <v>29</v>
      </c>
      <c r="BL14192" s="1" t="s">
        <v>17</v>
      </c>
      <c r="BM14192" s="1" t="s">
        <v>55369</v>
      </c>
      <c r="BN14192" s="1" t="s">
        <v>55384</v>
      </c>
      <c r="BO14192" s="1" t="s">
        <v>44243</v>
      </c>
      <c r="BP14192">
        <v>7</v>
      </c>
      <c r="BQ14192" s="1" t="e" vm="9">
        <v>#VALUE!</v>
      </c>
      <c r="BR14192">
        <v>10</v>
      </c>
      <c r="BS14192" s="1" t="s">
        <v>52529</v>
      </c>
      <c r="BT14192">
        <v>25</v>
      </c>
      <c r="BU14192" s="1" t="s">
        <v>52530</v>
      </c>
      <c r="BV14192">
        <v>710</v>
      </c>
      <c r="BW14192" s="1" t="s">
        <v>52529</v>
      </c>
      <c r="BX14192" s="1" t="s">
        <v>44486</v>
      </c>
      <c r="BY14192" t="s">
        <v>44486</v>
      </c>
      <c r="BZ14192" s="1" t="s">
        <v>44574</v>
      </c>
      <c r="CA14192">
        <v>2</v>
      </c>
    </row>
    <row r="14193" spans="1:79" x14ac:dyDescent="0.35">
      <c r="A14193" s="1" t="s">
        <v>44244</v>
      </c>
      <c r="B14193" s="1" t="s">
        <v>43455</v>
      </c>
      <c r="C14193" s="1" t="s">
        <v>44242</v>
      </c>
      <c r="D14193" s="1" t="s">
        <v>34155</v>
      </c>
      <c r="E14193" s="1" t="s">
        <v>68627</v>
      </c>
      <c r="F14193">
        <v>11</v>
      </c>
      <c r="G14193" s="1" t="s">
        <v>304</v>
      </c>
      <c r="H14193">
        <v>2</v>
      </c>
      <c r="I14193" s="1" t="s">
        <v>55383</v>
      </c>
      <c r="J14193">
        <v>99</v>
      </c>
      <c r="K14193" s="1" t="s">
        <v>55377</v>
      </c>
      <c r="L14193">
        <v>11</v>
      </c>
      <c r="M14193" s="1" t="s">
        <v>75</v>
      </c>
      <c r="N14193">
        <v>71</v>
      </c>
      <c r="O14193" s="1" t="s">
        <v>879</v>
      </c>
      <c r="P14193">
        <v>72</v>
      </c>
      <c r="Q14193" s="1" t="s">
        <v>880</v>
      </c>
      <c r="R14193">
        <v>710</v>
      </c>
      <c r="S14193" s="1" t="s">
        <v>52529</v>
      </c>
      <c r="T14193">
        <v>959</v>
      </c>
      <c r="V14193">
        <v>959</v>
      </c>
      <c r="W14193">
        <v>671.3</v>
      </c>
      <c r="Y14193">
        <v>287.7</v>
      </c>
      <c r="AD14193">
        <v>1918</v>
      </c>
      <c r="AE14193">
        <v>0</v>
      </c>
      <c r="AF14193">
        <v>0</v>
      </c>
      <c r="AG14193">
        <v>959</v>
      </c>
      <c r="AI14193">
        <v>959</v>
      </c>
      <c r="AM14193">
        <v>671.3</v>
      </c>
      <c r="AP14193">
        <v>287.7</v>
      </c>
      <c r="AV14193">
        <v>1918</v>
      </c>
      <c r="AW14193">
        <v>1918</v>
      </c>
      <c r="AX14193">
        <v>1918</v>
      </c>
      <c r="BC14193">
        <v>0</v>
      </c>
      <c r="BD14193">
        <v>20190711</v>
      </c>
      <c r="BE14193">
        <v>2019</v>
      </c>
      <c r="BF14193">
        <v>20211231</v>
      </c>
      <c r="BG14193">
        <v>2021</v>
      </c>
      <c r="BK14193" s="1" t="s">
        <v>29</v>
      </c>
      <c r="BL14193" s="1" t="s">
        <v>17</v>
      </c>
      <c r="BM14193" s="1" t="s">
        <v>55369</v>
      </c>
      <c r="BN14193" s="1" t="s">
        <v>55384</v>
      </c>
      <c r="BO14193" s="1" t="s">
        <v>44244</v>
      </c>
      <c r="BP14193">
        <v>7</v>
      </c>
      <c r="BQ14193" s="1" t="e" vm="9">
        <v>#VALUE!</v>
      </c>
      <c r="BR14193">
        <v>10</v>
      </c>
      <c r="BS14193" s="1" t="s">
        <v>52529</v>
      </c>
      <c r="BT14193">
        <v>25</v>
      </c>
      <c r="BU14193" s="1" t="s">
        <v>52530</v>
      </c>
      <c r="BV14193">
        <v>710</v>
      </c>
      <c r="BW14193" s="1" t="s">
        <v>52529</v>
      </c>
      <c r="BX14193" s="1" t="s">
        <v>44486</v>
      </c>
      <c r="BY14193" t="s">
        <v>44486</v>
      </c>
      <c r="BZ14193" s="1" t="s">
        <v>44574</v>
      </c>
      <c r="CA14193">
        <v>2</v>
      </c>
    </row>
    <row r="14194" spans="1:79" x14ac:dyDescent="0.35">
      <c r="A14194" s="1" t="s">
        <v>44245</v>
      </c>
      <c r="B14194" s="1" t="s">
        <v>43275</v>
      </c>
      <c r="C14194" s="1" t="s">
        <v>44242</v>
      </c>
      <c r="D14194" s="1" t="s">
        <v>34155</v>
      </c>
      <c r="E14194" s="1" t="s">
        <v>68628</v>
      </c>
      <c r="F14194">
        <v>11</v>
      </c>
      <c r="G14194" s="1" t="s">
        <v>304</v>
      </c>
      <c r="H14194">
        <v>2</v>
      </c>
      <c r="I14194" s="1" t="s">
        <v>55383</v>
      </c>
      <c r="J14194">
        <v>99</v>
      </c>
      <c r="K14194" s="1" t="s">
        <v>55377</v>
      </c>
      <c r="L14194">
        <v>11</v>
      </c>
      <c r="M14194" s="1" t="s">
        <v>75</v>
      </c>
      <c r="N14194">
        <v>71</v>
      </c>
      <c r="O14194" s="1" t="s">
        <v>879</v>
      </c>
      <c r="P14194">
        <v>72</v>
      </c>
      <c r="Q14194" s="1" t="s">
        <v>880</v>
      </c>
      <c r="R14194">
        <v>710</v>
      </c>
      <c r="S14194" s="1" t="s">
        <v>52529</v>
      </c>
      <c r="T14194">
        <v>958</v>
      </c>
      <c r="V14194">
        <v>958</v>
      </c>
      <c r="W14194">
        <v>670.6</v>
      </c>
      <c r="Y14194">
        <v>287.39999999999998</v>
      </c>
      <c r="AD14194">
        <v>1916</v>
      </c>
      <c r="AE14194">
        <v>0</v>
      </c>
      <c r="AF14194">
        <v>0</v>
      </c>
      <c r="AG14194">
        <v>958</v>
      </c>
      <c r="AI14194">
        <v>958</v>
      </c>
      <c r="AM14194">
        <v>670.6</v>
      </c>
      <c r="AP14194">
        <v>287.39999999999998</v>
      </c>
      <c r="AV14194">
        <v>1916</v>
      </c>
      <c r="AW14194">
        <v>1916</v>
      </c>
      <c r="AX14194">
        <v>1916</v>
      </c>
      <c r="AZ14194">
        <v>958</v>
      </c>
      <c r="BA14194">
        <v>958</v>
      </c>
      <c r="BB14194">
        <v>0</v>
      </c>
      <c r="BC14194">
        <v>958</v>
      </c>
      <c r="BD14194">
        <v>20190711</v>
      </c>
      <c r="BE14194">
        <v>2019</v>
      </c>
      <c r="BF14194">
        <v>20211231</v>
      </c>
      <c r="BG14194">
        <v>2021</v>
      </c>
      <c r="BK14194" s="1" t="s">
        <v>17</v>
      </c>
      <c r="BL14194" s="1" t="s">
        <v>17</v>
      </c>
      <c r="BM14194" s="1" t="s">
        <v>55369</v>
      </c>
      <c r="BN14194" s="1" t="s">
        <v>55384</v>
      </c>
      <c r="BO14194" s="1" t="s">
        <v>44245</v>
      </c>
      <c r="BP14194">
        <v>7</v>
      </c>
      <c r="BQ14194" s="1" t="e" vm="9">
        <v>#VALUE!</v>
      </c>
      <c r="BR14194">
        <v>10</v>
      </c>
      <c r="BS14194" s="1" t="s">
        <v>52529</v>
      </c>
      <c r="BT14194">
        <v>25</v>
      </c>
      <c r="BU14194" s="1" t="s">
        <v>52530</v>
      </c>
      <c r="BV14194">
        <v>710</v>
      </c>
      <c r="BW14194" s="1" t="s">
        <v>52529</v>
      </c>
      <c r="BX14194" s="1" t="s">
        <v>44486</v>
      </c>
      <c r="BY14194" t="s">
        <v>44486</v>
      </c>
      <c r="BZ14194" s="1" t="s">
        <v>44574</v>
      </c>
      <c r="CA14194">
        <v>2</v>
      </c>
    </row>
    <row r="14195" spans="1:79" x14ac:dyDescent="0.35">
      <c r="A14195" s="1" t="s">
        <v>44246</v>
      </c>
      <c r="B14195" s="1" t="s">
        <v>42801</v>
      </c>
      <c r="C14195" s="1" t="s">
        <v>44242</v>
      </c>
      <c r="D14195" s="1" t="s">
        <v>34155</v>
      </c>
      <c r="E14195" s="1" t="s">
        <v>68629</v>
      </c>
      <c r="F14195">
        <v>11</v>
      </c>
      <c r="G14195" s="1" t="s">
        <v>304</v>
      </c>
      <c r="H14195">
        <v>2</v>
      </c>
      <c r="I14195" s="1" t="s">
        <v>55383</v>
      </c>
      <c r="J14195">
        <v>99</v>
      </c>
      <c r="K14195" s="1" t="s">
        <v>55377</v>
      </c>
      <c r="L14195">
        <v>11</v>
      </c>
      <c r="M14195" s="1" t="s">
        <v>75</v>
      </c>
      <c r="N14195">
        <v>71</v>
      </c>
      <c r="O14195" s="1" t="s">
        <v>879</v>
      </c>
      <c r="P14195">
        <v>72</v>
      </c>
      <c r="Q14195" s="1" t="s">
        <v>880</v>
      </c>
      <c r="R14195">
        <v>710</v>
      </c>
      <c r="S14195" s="1" t="s">
        <v>52529</v>
      </c>
      <c r="T14195">
        <v>958</v>
      </c>
      <c r="V14195">
        <v>958</v>
      </c>
      <c r="W14195">
        <v>670.6</v>
      </c>
      <c r="Y14195">
        <v>287.39999999999998</v>
      </c>
      <c r="AD14195">
        <v>1916</v>
      </c>
      <c r="AE14195">
        <v>0</v>
      </c>
      <c r="AF14195">
        <v>0</v>
      </c>
      <c r="AG14195">
        <v>958</v>
      </c>
      <c r="AI14195">
        <v>958</v>
      </c>
      <c r="AM14195">
        <v>670.6</v>
      </c>
      <c r="AP14195">
        <v>287.39999999999998</v>
      </c>
      <c r="AV14195">
        <v>1916</v>
      </c>
      <c r="AW14195">
        <v>1916</v>
      </c>
      <c r="AX14195">
        <v>1916</v>
      </c>
      <c r="BC14195">
        <v>0</v>
      </c>
      <c r="BD14195">
        <v>20190711</v>
      </c>
      <c r="BE14195">
        <v>2019</v>
      </c>
      <c r="BF14195">
        <v>20211231</v>
      </c>
      <c r="BG14195">
        <v>2021</v>
      </c>
      <c r="BK14195" s="1" t="s">
        <v>29</v>
      </c>
      <c r="BL14195" s="1" t="s">
        <v>17</v>
      </c>
      <c r="BM14195" s="1" t="s">
        <v>55369</v>
      </c>
      <c r="BN14195" s="1" t="s">
        <v>55384</v>
      </c>
      <c r="BO14195" s="1" t="s">
        <v>44246</v>
      </c>
      <c r="BP14195">
        <v>7</v>
      </c>
      <c r="BQ14195" s="1" t="e" vm="9">
        <v>#VALUE!</v>
      </c>
      <c r="BR14195">
        <v>10</v>
      </c>
      <c r="BS14195" s="1" t="s">
        <v>52529</v>
      </c>
      <c r="BT14195">
        <v>25</v>
      </c>
      <c r="BU14195" s="1" t="s">
        <v>52530</v>
      </c>
      <c r="BV14195">
        <v>710</v>
      </c>
      <c r="BW14195" s="1" t="s">
        <v>52529</v>
      </c>
      <c r="BX14195" s="1" t="s">
        <v>44486</v>
      </c>
      <c r="BY14195" t="s">
        <v>44486</v>
      </c>
      <c r="BZ14195" s="1" t="s">
        <v>44574</v>
      </c>
      <c r="CA14195">
        <v>2</v>
      </c>
    </row>
    <row r="14196" spans="1:79" x14ac:dyDescent="0.35">
      <c r="A14196" s="1" t="s">
        <v>44247</v>
      </c>
      <c r="B14196" s="1" t="s">
        <v>42801</v>
      </c>
      <c r="C14196" s="1" t="s">
        <v>44242</v>
      </c>
      <c r="D14196" s="1" t="s">
        <v>34155</v>
      </c>
      <c r="E14196" s="1" t="s">
        <v>68630</v>
      </c>
      <c r="F14196">
        <v>11</v>
      </c>
      <c r="G14196" s="1" t="s">
        <v>304</v>
      </c>
      <c r="H14196">
        <v>2</v>
      </c>
      <c r="I14196" s="1" t="s">
        <v>55383</v>
      </c>
      <c r="J14196">
        <v>99</v>
      </c>
      <c r="K14196" s="1" t="s">
        <v>55377</v>
      </c>
      <c r="L14196">
        <v>11</v>
      </c>
      <c r="M14196" s="1" t="s">
        <v>75</v>
      </c>
      <c r="N14196">
        <v>71</v>
      </c>
      <c r="O14196" s="1" t="s">
        <v>879</v>
      </c>
      <c r="P14196">
        <v>72</v>
      </c>
      <c r="Q14196" s="1" t="s">
        <v>880</v>
      </c>
      <c r="R14196">
        <v>710</v>
      </c>
      <c r="S14196" s="1" t="s">
        <v>52529</v>
      </c>
      <c r="T14196">
        <v>958</v>
      </c>
      <c r="V14196">
        <v>958</v>
      </c>
      <c r="W14196">
        <v>670.6</v>
      </c>
      <c r="Y14196">
        <v>287.39999999999998</v>
      </c>
      <c r="AD14196">
        <v>1916</v>
      </c>
      <c r="AE14196">
        <v>0</v>
      </c>
      <c r="AF14196">
        <v>0</v>
      </c>
      <c r="AG14196">
        <v>958</v>
      </c>
      <c r="AI14196">
        <v>958</v>
      </c>
      <c r="AM14196">
        <v>670.6</v>
      </c>
      <c r="AP14196">
        <v>287.39999999999998</v>
      </c>
      <c r="AV14196">
        <v>1916</v>
      </c>
      <c r="AW14196">
        <v>1916</v>
      </c>
      <c r="AX14196">
        <v>1916</v>
      </c>
      <c r="BC14196">
        <v>0</v>
      </c>
      <c r="BD14196">
        <v>20190711</v>
      </c>
      <c r="BE14196">
        <v>2019</v>
      </c>
      <c r="BF14196">
        <v>20211231</v>
      </c>
      <c r="BG14196">
        <v>2021</v>
      </c>
      <c r="BK14196" s="1" t="s">
        <v>29</v>
      </c>
      <c r="BL14196" s="1" t="s">
        <v>17</v>
      </c>
      <c r="BM14196" s="1" t="s">
        <v>55369</v>
      </c>
      <c r="BN14196" s="1" t="s">
        <v>55384</v>
      </c>
      <c r="BO14196" s="1" t="s">
        <v>44247</v>
      </c>
      <c r="BP14196">
        <v>7</v>
      </c>
      <c r="BQ14196" s="1" t="e" vm="9">
        <v>#VALUE!</v>
      </c>
      <c r="BR14196">
        <v>10</v>
      </c>
      <c r="BS14196" s="1" t="s">
        <v>52529</v>
      </c>
      <c r="BT14196">
        <v>25</v>
      </c>
      <c r="BU14196" s="1" t="s">
        <v>52530</v>
      </c>
      <c r="BV14196">
        <v>710</v>
      </c>
      <c r="BW14196" s="1" t="s">
        <v>52529</v>
      </c>
      <c r="BX14196" s="1" t="s">
        <v>44486</v>
      </c>
      <c r="BY14196" t="s">
        <v>44486</v>
      </c>
      <c r="BZ14196" s="1" t="s">
        <v>44574</v>
      </c>
      <c r="CA14196">
        <v>2</v>
      </c>
    </row>
    <row r="14197" spans="1:79" x14ac:dyDescent="0.35">
      <c r="A14197" s="1" t="s">
        <v>44248</v>
      </c>
      <c r="B14197" s="1" t="s">
        <v>44249</v>
      </c>
      <c r="C14197" s="1" t="s">
        <v>44250</v>
      </c>
      <c r="D14197" s="1" t="s">
        <v>44251</v>
      </c>
      <c r="E14197" s="1" t="s">
        <v>68631</v>
      </c>
      <c r="F14197">
        <v>11</v>
      </c>
      <c r="G14197" s="1" t="s">
        <v>304</v>
      </c>
      <c r="H14197">
        <v>6</v>
      </c>
      <c r="I14197" s="1" t="s">
        <v>55379</v>
      </c>
      <c r="J14197">
        <v>1</v>
      </c>
      <c r="K14197" s="1" t="s">
        <v>55458</v>
      </c>
      <c r="L14197">
        <v>11</v>
      </c>
      <c r="M14197" s="1" t="s">
        <v>75</v>
      </c>
      <c r="N14197">
        <v>71</v>
      </c>
      <c r="O14197" s="1" t="s">
        <v>879</v>
      </c>
      <c r="P14197">
        <v>10</v>
      </c>
      <c r="Q14197" s="1" t="s">
        <v>9958</v>
      </c>
      <c r="R14197">
        <v>1009</v>
      </c>
      <c r="S14197" s="1" t="s">
        <v>44717</v>
      </c>
      <c r="T14197">
        <v>935.27</v>
      </c>
      <c r="V14197">
        <v>935.27</v>
      </c>
      <c r="W14197">
        <v>654.69000000000005</v>
      </c>
      <c r="Y14197">
        <v>280.58</v>
      </c>
      <c r="AD14197">
        <v>1870.54</v>
      </c>
      <c r="AE14197">
        <v>0</v>
      </c>
      <c r="AF14197">
        <v>0</v>
      </c>
      <c r="AG14197">
        <v>935.27</v>
      </c>
      <c r="AI14197">
        <v>935.27</v>
      </c>
      <c r="AM14197">
        <v>654.69000000000005</v>
      </c>
      <c r="AP14197">
        <v>280.58</v>
      </c>
      <c r="AV14197">
        <v>1870.54</v>
      </c>
      <c r="AW14197">
        <v>1870.54</v>
      </c>
      <c r="AX14197">
        <v>1870.54</v>
      </c>
      <c r="AZ14197">
        <v>1870.54</v>
      </c>
      <c r="BA14197">
        <v>1870.54</v>
      </c>
      <c r="BB14197">
        <v>0</v>
      </c>
      <c r="BC14197">
        <v>0</v>
      </c>
      <c r="BD14197">
        <v>20161021</v>
      </c>
      <c r="BE14197">
        <v>2016</v>
      </c>
      <c r="BF14197">
        <v>20211230</v>
      </c>
      <c r="BG14197">
        <v>2021</v>
      </c>
      <c r="BK14197" s="1" t="s">
        <v>167</v>
      </c>
      <c r="BL14197" s="1" t="s">
        <v>167</v>
      </c>
      <c r="BM14197" s="1" t="s">
        <v>55369</v>
      </c>
      <c r="BN14197" s="1" t="s">
        <v>55382</v>
      </c>
      <c r="BO14197" s="1" t="s">
        <v>44248</v>
      </c>
      <c r="BP14197">
        <v>10</v>
      </c>
      <c r="BQ14197" s="1" t="e" vm="18">
        <v>#VALUE!</v>
      </c>
      <c r="BR14197">
        <v>54</v>
      </c>
      <c r="BS14197" s="1" t="s">
        <v>44717</v>
      </c>
      <c r="BT14197">
        <v>39</v>
      </c>
      <c r="BU14197" s="1" t="s">
        <v>44721</v>
      </c>
      <c r="BV14197">
        <v>1009</v>
      </c>
      <c r="BW14197" s="1" t="s">
        <v>44717</v>
      </c>
      <c r="BX14197" s="1" t="s">
        <v>44486</v>
      </c>
      <c r="BY14197" t="s">
        <v>44486</v>
      </c>
      <c r="BZ14197" s="1" t="s">
        <v>44574</v>
      </c>
      <c r="CA14197">
        <v>2</v>
      </c>
    </row>
    <row r="14198" spans="1:79" x14ac:dyDescent="0.35">
      <c r="A14198" s="1" t="s">
        <v>44252</v>
      </c>
      <c r="B14198" s="1" t="s">
        <v>44253</v>
      </c>
      <c r="C14198" s="1" t="s">
        <v>44254</v>
      </c>
      <c r="D14198" s="1" t="s">
        <v>44255</v>
      </c>
      <c r="E14198" s="1" t="s">
        <v>68632</v>
      </c>
      <c r="F14198">
        <v>3</v>
      </c>
      <c r="G14198" s="1" t="s">
        <v>102</v>
      </c>
      <c r="H14198">
        <v>7</v>
      </c>
      <c r="I14198" s="1" t="s">
        <v>55376</v>
      </c>
      <c r="J14198">
        <v>15</v>
      </c>
      <c r="K14198" s="1" t="s">
        <v>55501</v>
      </c>
      <c r="L14198">
        <v>7</v>
      </c>
      <c r="M14198" s="1" t="s">
        <v>31</v>
      </c>
      <c r="N14198">
        <v>18</v>
      </c>
      <c r="O14198" s="1" t="s">
        <v>88</v>
      </c>
      <c r="P14198">
        <v>999</v>
      </c>
      <c r="Q14198" s="1" t="s">
        <v>1013</v>
      </c>
      <c r="R14198">
        <v>610</v>
      </c>
      <c r="S14198" s="1" t="s">
        <v>44849</v>
      </c>
      <c r="T14198">
        <v>925</v>
      </c>
      <c r="U14198">
        <v>925</v>
      </c>
      <c r="W14198">
        <v>647.5</v>
      </c>
      <c r="Y14198">
        <v>277.5</v>
      </c>
      <c r="AC14198">
        <v>1850</v>
      </c>
      <c r="AD14198">
        <v>1850</v>
      </c>
      <c r="AE14198">
        <v>0</v>
      </c>
      <c r="AF14198">
        <v>0</v>
      </c>
      <c r="AG14198">
        <v>925</v>
      </c>
      <c r="AH14198">
        <v>925</v>
      </c>
      <c r="AM14198">
        <v>647.5</v>
      </c>
      <c r="AP14198">
        <v>277.5</v>
      </c>
      <c r="AU14198">
        <v>1850</v>
      </c>
      <c r="AV14198">
        <v>1850</v>
      </c>
      <c r="AW14198">
        <v>1850</v>
      </c>
      <c r="AX14198">
        <v>1850</v>
      </c>
      <c r="AZ14198">
        <v>1850</v>
      </c>
      <c r="BA14198">
        <v>1850</v>
      </c>
      <c r="BB14198">
        <v>0</v>
      </c>
      <c r="BC14198">
        <v>3700</v>
      </c>
      <c r="BD14198">
        <v>20170615</v>
      </c>
      <c r="BE14198">
        <v>2017</v>
      </c>
      <c r="BF14198">
        <v>20181231</v>
      </c>
      <c r="BG14198">
        <v>2018</v>
      </c>
      <c r="BH14198">
        <v>2019</v>
      </c>
      <c r="BI14198">
        <v>20190709</v>
      </c>
      <c r="BJ14198">
        <v>2019</v>
      </c>
      <c r="BK14198" s="1" t="s">
        <v>167</v>
      </c>
      <c r="BL14198" s="1" t="s">
        <v>34</v>
      </c>
      <c r="BM14198" s="1" t="s">
        <v>55381</v>
      </c>
      <c r="BN14198" s="1" t="s">
        <v>55370</v>
      </c>
      <c r="BO14198" s="1" t="s">
        <v>44252</v>
      </c>
      <c r="BP14198">
        <v>6</v>
      </c>
      <c r="BQ14198" s="1" t="e" vm="7">
        <v>#VALUE!</v>
      </c>
      <c r="BR14198">
        <v>93</v>
      </c>
      <c r="BS14198" s="1" t="s">
        <v>44793</v>
      </c>
      <c r="BT14198">
        <v>25</v>
      </c>
      <c r="BU14198" s="1" t="s">
        <v>44880</v>
      </c>
      <c r="BV14198">
        <v>610</v>
      </c>
      <c r="BW14198" s="1" t="s">
        <v>44849</v>
      </c>
      <c r="BX14198" s="1" t="s">
        <v>45795</v>
      </c>
      <c r="BY14198">
        <v>33085</v>
      </c>
      <c r="BZ14198" s="1" t="s">
        <v>44574</v>
      </c>
      <c r="CA14198">
        <v>1</v>
      </c>
    </row>
    <row r="14199" spans="1:79" x14ac:dyDescent="0.35">
      <c r="A14199" s="1" t="s">
        <v>44256</v>
      </c>
      <c r="B14199" s="1" t="s">
        <v>44257</v>
      </c>
      <c r="C14199" s="1" t="s">
        <v>44258</v>
      </c>
      <c r="D14199" s="1" t="s">
        <v>44258</v>
      </c>
      <c r="E14199" s="1" t="s">
        <v>68633</v>
      </c>
      <c r="F14199">
        <v>8</v>
      </c>
      <c r="G14199" s="1" t="s">
        <v>74</v>
      </c>
      <c r="H14199">
        <v>2</v>
      </c>
      <c r="I14199" s="1" t="s">
        <v>55383</v>
      </c>
      <c r="J14199">
        <v>12</v>
      </c>
      <c r="K14199" s="1" t="s">
        <v>55450</v>
      </c>
      <c r="L14199">
        <v>11</v>
      </c>
      <c r="M14199" s="1" t="s">
        <v>75</v>
      </c>
      <c r="N14199">
        <v>71</v>
      </c>
      <c r="O14199" s="1" t="s">
        <v>879</v>
      </c>
      <c r="P14199">
        <v>10</v>
      </c>
      <c r="Q14199" s="1" t="s">
        <v>9958</v>
      </c>
      <c r="R14199">
        <v>915</v>
      </c>
      <c r="S14199" s="1" t="s">
        <v>46635</v>
      </c>
      <c r="T14199">
        <v>1849</v>
      </c>
      <c r="V14199">
        <v>1849</v>
      </c>
      <c r="AD14199">
        <v>1849</v>
      </c>
      <c r="AE14199">
        <v>0</v>
      </c>
      <c r="AF14199">
        <v>0</v>
      </c>
      <c r="AG14199">
        <v>1849</v>
      </c>
      <c r="AI14199">
        <v>1849</v>
      </c>
      <c r="AV14199">
        <v>1849</v>
      </c>
      <c r="AW14199">
        <v>1849</v>
      </c>
      <c r="AX14199">
        <v>1849</v>
      </c>
      <c r="AZ14199">
        <v>1849</v>
      </c>
      <c r="BA14199">
        <v>1849</v>
      </c>
      <c r="BB14199">
        <v>0</v>
      </c>
      <c r="BC14199">
        <v>1849</v>
      </c>
      <c r="BD14199">
        <v>20181107</v>
      </c>
      <c r="BE14199">
        <v>2018</v>
      </c>
      <c r="BF14199">
        <v>20190430</v>
      </c>
      <c r="BG14199">
        <v>2019</v>
      </c>
      <c r="BK14199" s="1" t="s">
        <v>167</v>
      </c>
      <c r="BL14199" s="1" t="s">
        <v>167</v>
      </c>
      <c r="BM14199" s="1" t="s">
        <v>55369</v>
      </c>
      <c r="BN14199" s="1" t="s">
        <v>55384</v>
      </c>
      <c r="BO14199" s="1" t="s">
        <v>44256</v>
      </c>
      <c r="BP14199">
        <v>9</v>
      </c>
      <c r="BQ14199" s="1" t="e" vm="16">
        <v>#VALUE!</v>
      </c>
      <c r="BR14199">
        <v>48</v>
      </c>
      <c r="BS14199" s="1" t="s">
        <v>46635</v>
      </c>
      <c r="BT14199">
        <v>17</v>
      </c>
      <c r="BU14199" s="1" t="s">
        <v>46636</v>
      </c>
      <c r="BV14199">
        <v>915</v>
      </c>
      <c r="BW14199" s="1" t="s">
        <v>46635</v>
      </c>
      <c r="BX14199" s="1" t="s">
        <v>46875</v>
      </c>
      <c r="BY14199">
        <v>50143</v>
      </c>
      <c r="BZ14199" s="1" t="s">
        <v>44574</v>
      </c>
      <c r="CA14199">
        <v>1</v>
      </c>
    </row>
    <row r="14200" spans="1:79" x14ac:dyDescent="0.35">
      <c r="A14200" s="1" t="s">
        <v>44259</v>
      </c>
      <c r="B14200" s="1" t="s">
        <v>44260</v>
      </c>
      <c r="C14200" s="1" t="s">
        <v>44261</v>
      </c>
      <c r="D14200" s="1" t="s">
        <v>44262</v>
      </c>
      <c r="E14200" s="1" t="s">
        <v>68634</v>
      </c>
      <c r="F14200">
        <v>11</v>
      </c>
      <c r="G14200" s="1" t="s">
        <v>304</v>
      </c>
      <c r="H14200">
        <v>6</v>
      </c>
      <c r="I14200" s="1" t="s">
        <v>55379</v>
      </c>
      <c r="J14200">
        <v>99</v>
      </c>
      <c r="K14200" s="1" t="s">
        <v>55377</v>
      </c>
      <c r="L14200">
        <v>11</v>
      </c>
      <c r="M14200" s="1" t="s">
        <v>75</v>
      </c>
      <c r="N14200">
        <v>72</v>
      </c>
      <c r="O14200" s="1" t="s">
        <v>953</v>
      </c>
      <c r="P14200">
        <v>1</v>
      </c>
      <c r="Q14200" s="1" t="s">
        <v>16455</v>
      </c>
      <c r="R14200">
        <v>910</v>
      </c>
      <c r="S14200" s="1" t="s">
        <v>46665</v>
      </c>
      <c r="T14200">
        <v>1800</v>
      </c>
      <c r="V14200">
        <v>1800</v>
      </c>
      <c r="AD14200">
        <v>1800</v>
      </c>
      <c r="AE14200">
        <v>0</v>
      </c>
      <c r="AF14200">
        <v>0</v>
      </c>
      <c r="AG14200">
        <v>1800</v>
      </c>
      <c r="AI14200">
        <v>1800</v>
      </c>
      <c r="AV14200">
        <v>1800</v>
      </c>
      <c r="AW14200">
        <v>1800</v>
      </c>
      <c r="AX14200">
        <v>1800</v>
      </c>
      <c r="AZ14200">
        <v>1800</v>
      </c>
      <c r="BA14200">
        <v>1800</v>
      </c>
      <c r="BB14200">
        <v>0</v>
      </c>
      <c r="BC14200">
        <v>1800</v>
      </c>
      <c r="BD14200">
        <v>20160615</v>
      </c>
      <c r="BE14200">
        <v>2016</v>
      </c>
      <c r="BF14200">
        <v>20161216</v>
      </c>
      <c r="BG14200">
        <v>2016</v>
      </c>
      <c r="BH14200">
        <v>2016</v>
      </c>
      <c r="BI14200">
        <v>20161216</v>
      </c>
      <c r="BJ14200">
        <v>2016</v>
      </c>
      <c r="BK14200" s="1" t="s">
        <v>167</v>
      </c>
      <c r="BL14200" s="1" t="s">
        <v>34</v>
      </c>
      <c r="BM14200" s="1" t="s">
        <v>55381</v>
      </c>
      <c r="BN14200" s="1" t="s">
        <v>55382</v>
      </c>
      <c r="BO14200" s="1" t="s">
        <v>44259</v>
      </c>
      <c r="BP14200">
        <v>9</v>
      </c>
      <c r="BQ14200" s="1" t="e" vm="16">
        <v>#VALUE!</v>
      </c>
      <c r="BR14200">
        <v>47</v>
      </c>
      <c r="BS14200" s="1" t="s">
        <v>46665</v>
      </c>
      <c r="BT14200">
        <v>14</v>
      </c>
      <c r="BU14200" s="1" t="s">
        <v>46666</v>
      </c>
      <c r="BV14200">
        <v>910</v>
      </c>
      <c r="BW14200" s="1" t="s">
        <v>46665</v>
      </c>
      <c r="BX14200" s="1" t="s">
        <v>46667</v>
      </c>
      <c r="BY14200" t="s">
        <v>44486</v>
      </c>
      <c r="BZ14200" s="1" t="s">
        <v>44574</v>
      </c>
      <c r="CA14200">
        <v>2</v>
      </c>
    </row>
    <row r="14201" spans="1:79" x14ac:dyDescent="0.35">
      <c r="A14201" s="1" t="s">
        <v>44263</v>
      </c>
      <c r="B14201" s="1" t="s">
        <v>44264</v>
      </c>
      <c r="C14201" s="1" t="s">
        <v>44265</v>
      </c>
      <c r="D14201" s="1" t="s">
        <v>44266</v>
      </c>
      <c r="E14201" s="1" t="s">
        <v>68635</v>
      </c>
      <c r="F14201">
        <v>11</v>
      </c>
      <c r="G14201" s="1" t="s">
        <v>304</v>
      </c>
      <c r="H14201">
        <v>6</v>
      </c>
      <c r="I14201" s="1" t="s">
        <v>55379</v>
      </c>
      <c r="J14201">
        <v>99</v>
      </c>
      <c r="K14201" s="1" t="s">
        <v>55377</v>
      </c>
      <c r="L14201">
        <v>11</v>
      </c>
      <c r="M14201" s="1" t="s">
        <v>75</v>
      </c>
      <c r="N14201">
        <v>72</v>
      </c>
      <c r="O14201" s="1" t="s">
        <v>953</v>
      </c>
      <c r="P14201">
        <v>1</v>
      </c>
      <c r="Q14201" s="1" t="s">
        <v>16455</v>
      </c>
      <c r="R14201">
        <v>915</v>
      </c>
      <c r="S14201" s="1" t="s">
        <v>46635</v>
      </c>
      <c r="T14201">
        <v>1800</v>
      </c>
      <c r="V14201">
        <v>1800</v>
      </c>
      <c r="AD14201">
        <v>1800</v>
      </c>
      <c r="AE14201">
        <v>0</v>
      </c>
      <c r="AF14201">
        <v>0</v>
      </c>
      <c r="AG14201">
        <v>1800</v>
      </c>
      <c r="AI14201">
        <v>1800</v>
      </c>
      <c r="AV14201">
        <v>1800</v>
      </c>
      <c r="AW14201">
        <v>1800</v>
      </c>
      <c r="AX14201">
        <v>1800</v>
      </c>
      <c r="AZ14201">
        <v>1800</v>
      </c>
      <c r="BA14201">
        <v>1800</v>
      </c>
      <c r="BB14201">
        <v>0</v>
      </c>
      <c r="BC14201">
        <v>1800</v>
      </c>
      <c r="BD14201">
        <v>20160901</v>
      </c>
      <c r="BE14201">
        <v>2016</v>
      </c>
      <c r="BF14201">
        <v>20170228</v>
      </c>
      <c r="BG14201">
        <v>2017</v>
      </c>
      <c r="BH14201">
        <v>2017</v>
      </c>
      <c r="BI14201">
        <v>20170228</v>
      </c>
      <c r="BJ14201">
        <v>2017</v>
      </c>
      <c r="BK14201" s="1" t="s">
        <v>167</v>
      </c>
      <c r="BL14201" s="1" t="s">
        <v>34</v>
      </c>
      <c r="BM14201" s="1" t="s">
        <v>55381</v>
      </c>
      <c r="BN14201" s="1" t="s">
        <v>55382</v>
      </c>
      <c r="BO14201" s="1" t="s">
        <v>44263</v>
      </c>
      <c r="BP14201">
        <v>9</v>
      </c>
      <c r="BQ14201" s="1" t="e" vm="16">
        <v>#VALUE!</v>
      </c>
      <c r="BR14201">
        <v>48</v>
      </c>
      <c r="BS14201" s="1" t="s">
        <v>46635</v>
      </c>
      <c r="BT14201">
        <v>17</v>
      </c>
      <c r="BU14201" s="1" t="s">
        <v>46636</v>
      </c>
      <c r="BV14201">
        <v>915</v>
      </c>
      <c r="BW14201" s="1" t="s">
        <v>46635</v>
      </c>
      <c r="BX14201" s="1" t="s">
        <v>46669</v>
      </c>
      <c r="BY14201">
        <v>50123</v>
      </c>
      <c r="BZ14201" s="1" t="s">
        <v>44574</v>
      </c>
      <c r="CA14201">
        <v>1</v>
      </c>
    </row>
    <row r="14202" spans="1:79" x14ac:dyDescent="0.35">
      <c r="A14202" s="1" t="s">
        <v>44267</v>
      </c>
      <c r="B14202" s="1" t="s">
        <v>44268</v>
      </c>
      <c r="C14202" s="1" t="s">
        <v>44269</v>
      </c>
      <c r="D14202" s="1" t="s">
        <v>44270</v>
      </c>
      <c r="E14202" s="1" t="s">
        <v>68636</v>
      </c>
      <c r="F14202">
        <v>11</v>
      </c>
      <c r="G14202" s="1" t="s">
        <v>304</v>
      </c>
      <c r="H14202">
        <v>6</v>
      </c>
      <c r="I14202" s="1" t="s">
        <v>55379</v>
      </c>
      <c r="J14202">
        <v>99</v>
      </c>
      <c r="K14202" s="1" t="s">
        <v>55377</v>
      </c>
      <c r="L14202">
        <v>11</v>
      </c>
      <c r="M14202" s="1" t="s">
        <v>75</v>
      </c>
      <c r="N14202">
        <v>72</v>
      </c>
      <c r="O14202" s="1" t="s">
        <v>953</v>
      </c>
      <c r="P14202">
        <v>1</v>
      </c>
      <c r="Q14202" s="1" t="s">
        <v>16455</v>
      </c>
      <c r="R14202">
        <v>915</v>
      </c>
      <c r="S14202" s="1" t="s">
        <v>46635</v>
      </c>
      <c r="T14202">
        <v>1800</v>
      </c>
      <c r="V14202">
        <v>1800</v>
      </c>
      <c r="AD14202">
        <v>1800</v>
      </c>
      <c r="AE14202">
        <v>0</v>
      </c>
      <c r="AF14202">
        <v>0</v>
      </c>
      <c r="AG14202">
        <v>1800</v>
      </c>
      <c r="AI14202">
        <v>1800</v>
      </c>
      <c r="AV14202">
        <v>1800</v>
      </c>
      <c r="AW14202">
        <v>1800</v>
      </c>
      <c r="AX14202">
        <v>1800</v>
      </c>
      <c r="AZ14202">
        <v>1800</v>
      </c>
      <c r="BA14202">
        <v>1800</v>
      </c>
      <c r="BB14202">
        <v>0</v>
      </c>
      <c r="BC14202">
        <v>1800</v>
      </c>
      <c r="BD14202">
        <v>20160929</v>
      </c>
      <c r="BE14202">
        <v>2016</v>
      </c>
      <c r="BF14202">
        <v>20170329</v>
      </c>
      <c r="BG14202">
        <v>2017</v>
      </c>
      <c r="BH14202">
        <v>2017</v>
      </c>
      <c r="BI14202">
        <v>20170329</v>
      </c>
      <c r="BJ14202">
        <v>2017</v>
      </c>
      <c r="BK14202" s="1" t="s">
        <v>167</v>
      </c>
      <c r="BL14202" s="1" t="s">
        <v>34</v>
      </c>
      <c r="BM14202" s="1" t="s">
        <v>55381</v>
      </c>
      <c r="BN14202" s="1" t="s">
        <v>55382</v>
      </c>
      <c r="BO14202" s="1" t="s">
        <v>44267</v>
      </c>
      <c r="BP14202">
        <v>9</v>
      </c>
      <c r="BQ14202" s="1" t="e" vm="16">
        <v>#VALUE!</v>
      </c>
      <c r="BR14202">
        <v>48</v>
      </c>
      <c r="BS14202" s="1" t="s">
        <v>46635</v>
      </c>
      <c r="BT14202">
        <v>17</v>
      </c>
      <c r="BU14202" s="1" t="s">
        <v>46636</v>
      </c>
      <c r="BV14202">
        <v>915</v>
      </c>
      <c r="BW14202" s="1" t="s">
        <v>46635</v>
      </c>
      <c r="BX14202" s="1" t="s">
        <v>46670</v>
      </c>
      <c r="BY14202">
        <v>50100</v>
      </c>
      <c r="BZ14202" s="1" t="s">
        <v>44574</v>
      </c>
      <c r="CA14202">
        <v>1</v>
      </c>
    </row>
    <row r="14203" spans="1:79" x14ac:dyDescent="0.35">
      <c r="A14203" s="1" t="s">
        <v>44271</v>
      </c>
      <c r="B14203" s="1" t="s">
        <v>44272</v>
      </c>
      <c r="C14203" s="1" t="s">
        <v>44273</v>
      </c>
      <c r="D14203" s="1" t="s">
        <v>44274</v>
      </c>
      <c r="E14203" s="1" t="s">
        <v>68637</v>
      </c>
      <c r="F14203">
        <v>11</v>
      </c>
      <c r="G14203" s="1" t="s">
        <v>304</v>
      </c>
      <c r="H14203">
        <v>6</v>
      </c>
      <c r="I14203" s="1" t="s">
        <v>55379</v>
      </c>
      <c r="J14203">
        <v>99</v>
      </c>
      <c r="K14203" s="1" t="s">
        <v>55377</v>
      </c>
      <c r="L14203">
        <v>11</v>
      </c>
      <c r="M14203" s="1" t="s">
        <v>75</v>
      </c>
      <c r="N14203">
        <v>72</v>
      </c>
      <c r="O14203" s="1" t="s">
        <v>953</v>
      </c>
      <c r="P14203">
        <v>1</v>
      </c>
      <c r="Q14203" s="1" t="s">
        <v>16455</v>
      </c>
      <c r="R14203">
        <v>924</v>
      </c>
      <c r="S14203" s="1" t="s">
        <v>46645</v>
      </c>
      <c r="T14203">
        <v>1800</v>
      </c>
      <c r="V14203">
        <v>1800</v>
      </c>
      <c r="AD14203">
        <v>1800</v>
      </c>
      <c r="AE14203">
        <v>0</v>
      </c>
      <c r="AF14203">
        <v>0</v>
      </c>
      <c r="AG14203">
        <v>1800</v>
      </c>
      <c r="AI14203">
        <v>1800</v>
      </c>
      <c r="AV14203">
        <v>1800</v>
      </c>
      <c r="AW14203">
        <v>1800</v>
      </c>
      <c r="AX14203">
        <v>1800</v>
      </c>
      <c r="AZ14203">
        <v>1800</v>
      </c>
      <c r="BA14203">
        <v>1800</v>
      </c>
      <c r="BB14203">
        <v>0</v>
      </c>
      <c r="BC14203">
        <v>1800</v>
      </c>
      <c r="BD14203">
        <v>20150504</v>
      </c>
      <c r="BE14203">
        <v>2015</v>
      </c>
      <c r="BF14203">
        <v>20151103</v>
      </c>
      <c r="BG14203">
        <v>2015</v>
      </c>
      <c r="BH14203">
        <v>2015</v>
      </c>
      <c r="BI14203">
        <v>20151103</v>
      </c>
      <c r="BJ14203">
        <v>2015</v>
      </c>
      <c r="BK14203" s="1" t="s">
        <v>167</v>
      </c>
      <c r="BL14203" s="1" t="s">
        <v>34</v>
      </c>
      <c r="BM14203" s="1" t="s">
        <v>55381</v>
      </c>
      <c r="BN14203" s="1" t="s">
        <v>55382</v>
      </c>
      <c r="BO14203" s="1" t="s">
        <v>44271</v>
      </c>
      <c r="BP14203">
        <v>9</v>
      </c>
      <c r="BQ14203" s="1" t="e" vm="16">
        <v>#VALUE!</v>
      </c>
      <c r="BR14203">
        <v>50</v>
      </c>
      <c r="BS14203" s="1" t="s">
        <v>46645</v>
      </c>
      <c r="BT14203">
        <v>26</v>
      </c>
      <c r="BU14203" s="1" t="s">
        <v>46646</v>
      </c>
      <c r="BV14203">
        <v>924</v>
      </c>
      <c r="BW14203" s="1" t="s">
        <v>46645</v>
      </c>
      <c r="BX14203" s="1" t="s">
        <v>46664</v>
      </c>
      <c r="BY14203">
        <v>50019</v>
      </c>
      <c r="BZ14203" s="1" t="s">
        <v>44574</v>
      </c>
      <c r="CA14203">
        <v>0</v>
      </c>
    </row>
    <row r="14204" spans="1:79" x14ac:dyDescent="0.35">
      <c r="A14204" s="1" t="s">
        <v>44275</v>
      </c>
      <c r="B14204" s="1" t="s">
        <v>44276</v>
      </c>
      <c r="C14204" s="1" t="s">
        <v>44277</v>
      </c>
      <c r="D14204" s="1" t="s">
        <v>44278</v>
      </c>
      <c r="E14204" s="1" t="s">
        <v>68638</v>
      </c>
      <c r="F14204">
        <v>11</v>
      </c>
      <c r="G14204" s="1" t="s">
        <v>304</v>
      </c>
      <c r="H14204">
        <v>6</v>
      </c>
      <c r="I14204" s="1" t="s">
        <v>55379</v>
      </c>
      <c r="J14204">
        <v>99</v>
      </c>
      <c r="K14204" s="1" t="s">
        <v>55377</v>
      </c>
      <c r="L14204">
        <v>11</v>
      </c>
      <c r="M14204" s="1" t="s">
        <v>75</v>
      </c>
      <c r="N14204">
        <v>72</v>
      </c>
      <c r="O14204" s="1" t="s">
        <v>953</v>
      </c>
      <c r="P14204">
        <v>1</v>
      </c>
      <c r="Q14204" s="1" t="s">
        <v>16455</v>
      </c>
      <c r="R14204">
        <v>943</v>
      </c>
      <c r="S14204" s="1" t="s">
        <v>46642</v>
      </c>
      <c r="T14204">
        <v>1800</v>
      </c>
      <c r="V14204">
        <v>1800</v>
      </c>
      <c r="AD14204">
        <v>1800</v>
      </c>
      <c r="AE14204">
        <v>0</v>
      </c>
      <c r="AF14204">
        <v>0</v>
      </c>
      <c r="AG14204">
        <v>1800</v>
      </c>
      <c r="AI14204">
        <v>1800</v>
      </c>
      <c r="AV14204">
        <v>1800</v>
      </c>
      <c r="AW14204">
        <v>1800</v>
      </c>
      <c r="AX14204">
        <v>1800</v>
      </c>
      <c r="AZ14204">
        <v>1800</v>
      </c>
      <c r="BA14204">
        <v>1800</v>
      </c>
      <c r="BB14204">
        <v>0</v>
      </c>
      <c r="BC14204">
        <v>1800</v>
      </c>
      <c r="BD14204">
        <v>20150615</v>
      </c>
      <c r="BE14204">
        <v>2015</v>
      </c>
      <c r="BF14204">
        <v>20151215</v>
      </c>
      <c r="BG14204">
        <v>2015</v>
      </c>
      <c r="BH14204">
        <v>2015</v>
      </c>
      <c r="BI14204">
        <v>20151215</v>
      </c>
      <c r="BJ14204">
        <v>2015</v>
      </c>
      <c r="BK14204" s="1" t="s">
        <v>167</v>
      </c>
      <c r="BL14204" s="1" t="s">
        <v>34</v>
      </c>
      <c r="BM14204" s="1" t="s">
        <v>55381</v>
      </c>
      <c r="BN14204" s="1" t="s">
        <v>55382</v>
      </c>
      <c r="BO14204" s="1" t="s">
        <v>44275</v>
      </c>
      <c r="BP14204">
        <v>9</v>
      </c>
      <c r="BQ14204" s="1" t="e" vm="16">
        <v>#VALUE!</v>
      </c>
      <c r="BR14204">
        <v>53</v>
      </c>
      <c r="BS14204" s="1" t="s">
        <v>46642</v>
      </c>
      <c r="BT14204">
        <v>11</v>
      </c>
      <c r="BU14204" s="1" t="s">
        <v>46643</v>
      </c>
      <c r="BV14204">
        <v>943</v>
      </c>
      <c r="BW14204" s="1" t="s">
        <v>46642</v>
      </c>
      <c r="BX14204" s="1" t="s">
        <v>46671</v>
      </c>
      <c r="BY14204">
        <v>58100</v>
      </c>
      <c r="BZ14204" s="1" t="s">
        <v>44574</v>
      </c>
      <c r="CA14204">
        <v>1</v>
      </c>
    </row>
    <row r="14205" spans="1:79" x14ac:dyDescent="0.35">
      <c r="A14205" s="1" t="s">
        <v>44279</v>
      </c>
      <c r="B14205" s="1" t="s">
        <v>44280</v>
      </c>
      <c r="C14205" s="1" t="s">
        <v>44281</v>
      </c>
      <c r="D14205" s="1" t="s">
        <v>44282</v>
      </c>
      <c r="E14205" s="1" t="s">
        <v>68639</v>
      </c>
      <c r="F14205">
        <v>11</v>
      </c>
      <c r="G14205" s="1" t="s">
        <v>304</v>
      </c>
      <c r="H14205">
        <v>6</v>
      </c>
      <c r="I14205" s="1" t="s">
        <v>55379</v>
      </c>
      <c r="J14205">
        <v>99</v>
      </c>
      <c r="K14205" s="1" t="s">
        <v>55377</v>
      </c>
      <c r="L14205">
        <v>11</v>
      </c>
      <c r="M14205" s="1" t="s">
        <v>75</v>
      </c>
      <c r="N14205">
        <v>72</v>
      </c>
      <c r="O14205" s="1" t="s">
        <v>953</v>
      </c>
      <c r="P14205">
        <v>1</v>
      </c>
      <c r="Q14205" s="1" t="s">
        <v>16455</v>
      </c>
      <c r="R14205">
        <v>929</v>
      </c>
      <c r="S14205" s="1" t="s">
        <v>44766</v>
      </c>
      <c r="T14205">
        <v>1800</v>
      </c>
      <c r="V14205">
        <v>1800</v>
      </c>
      <c r="AD14205">
        <v>1800</v>
      </c>
      <c r="AE14205">
        <v>0</v>
      </c>
      <c r="AF14205">
        <v>0</v>
      </c>
      <c r="AG14205">
        <v>1800</v>
      </c>
      <c r="AI14205">
        <v>1800</v>
      </c>
      <c r="AV14205">
        <v>1800</v>
      </c>
      <c r="AW14205">
        <v>1800</v>
      </c>
      <c r="AX14205">
        <v>1800</v>
      </c>
      <c r="AZ14205">
        <v>1800</v>
      </c>
      <c r="BA14205">
        <v>1800</v>
      </c>
      <c r="BB14205">
        <v>0</v>
      </c>
      <c r="BC14205">
        <v>1800</v>
      </c>
      <c r="BD14205">
        <v>20170319</v>
      </c>
      <c r="BE14205">
        <v>2017</v>
      </c>
      <c r="BF14205">
        <v>20170920</v>
      </c>
      <c r="BG14205">
        <v>2017</v>
      </c>
      <c r="BH14205">
        <v>2017</v>
      </c>
      <c r="BI14205">
        <v>20170920</v>
      </c>
      <c r="BJ14205">
        <v>2017</v>
      </c>
      <c r="BK14205" s="1" t="s">
        <v>167</v>
      </c>
      <c r="BL14205" s="1" t="s">
        <v>34</v>
      </c>
      <c r="BM14205" s="1" t="s">
        <v>55381</v>
      </c>
      <c r="BN14205" s="1" t="s">
        <v>55382</v>
      </c>
      <c r="BO14205" s="1" t="s">
        <v>44279</v>
      </c>
      <c r="BP14205">
        <v>9</v>
      </c>
      <c r="BQ14205" s="1" t="e" vm="16">
        <v>#VALUE!</v>
      </c>
      <c r="BR14205">
        <v>51</v>
      </c>
      <c r="BS14205" s="1" t="s">
        <v>44766</v>
      </c>
      <c r="BT14205">
        <v>2</v>
      </c>
      <c r="BU14205" s="1" t="s">
        <v>46683</v>
      </c>
      <c r="BV14205">
        <v>929</v>
      </c>
      <c r="BW14205" s="1" t="s">
        <v>44766</v>
      </c>
      <c r="BX14205" s="1" t="s">
        <v>46750</v>
      </c>
      <c r="BY14205">
        <v>52100</v>
      </c>
      <c r="BZ14205" s="1" t="s">
        <v>44574</v>
      </c>
      <c r="CA14205">
        <v>1</v>
      </c>
    </row>
    <row r="14206" spans="1:79" x14ac:dyDescent="0.35">
      <c r="A14206" s="1" t="s">
        <v>44283</v>
      </c>
      <c r="B14206" s="1" t="s">
        <v>44284</v>
      </c>
      <c r="C14206" s="1" t="s">
        <v>43587</v>
      </c>
      <c r="D14206" s="1" t="s">
        <v>44285</v>
      </c>
      <c r="E14206" s="1" t="s">
        <v>68640</v>
      </c>
      <c r="F14206">
        <v>11</v>
      </c>
      <c r="G14206" s="1" t="s">
        <v>304</v>
      </c>
      <c r="H14206">
        <v>6</v>
      </c>
      <c r="I14206" s="1" t="s">
        <v>55379</v>
      </c>
      <c r="J14206">
        <v>99</v>
      </c>
      <c r="K14206" s="1" t="s">
        <v>55377</v>
      </c>
      <c r="L14206">
        <v>11</v>
      </c>
      <c r="M14206" s="1" t="s">
        <v>75</v>
      </c>
      <c r="N14206">
        <v>72</v>
      </c>
      <c r="O14206" s="1" t="s">
        <v>953</v>
      </c>
      <c r="P14206">
        <v>1</v>
      </c>
      <c r="Q14206" s="1" t="s">
        <v>16455</v>
      </c>
      <c r="R14206">
        <v>906</v>
      </c>
      <c r="S14206" s="1" t="s">
        <v>46673</v>
      </c>
      <c r="T14206">
        <v>1800</v>
      </c>
      <c r="V14206">
        <v>1800</v>
      </c>
      <c r="AD14206">
        <v>1800</v>
      </c>
      <c r="AE14206">
        <v>0</v>
      </c>
      <c r="AF14206">
        <v>0</v>
      </c>
      <c r="AG14206">
        <v>1800</v>
      </c>
      <c r="AI14206">
        <v>1800</v>
      </c>
      <c r="AV14206">
        <v>1800</v>
      </c>
      <c r="AW14206">
        <v>1800</v>
      </c>
      <c r="AX14206">
        <v>1800</v>
      </c>
      <c r="AZ14206">
        <v>1800</v>
      </c>
      <c r="BA14206">
        <v>1800</v>
      </c>
      <c r="BB14206">
        <v>0</v>
      </c>
      <c r="BC14206">
        <v>1800</v>
      </c>
      <c r="BD14206">
        <v>20170625</v>
      </c>
      <c r="BE14206">
        <v>2017</v>
      </c>
      <c r="BF14206">
        <v>20180108</v>
      </c>
      <c r="BG14206">
        <v>2018</v>
      </c>
      <c r="BH14206">
        <v>2018</v>
      </c>
      <c r="BI14206">
        <v>20180108</v>
      </c>
      <c r="BJ14206">
        <v>2018</v>
      </c>
      <c r="BK14206" s="1" t="s">
        <v>167</v>
      </c>
      <c r="BL14206" s="1" t="s">
        <v>34</v>
      </c>
      <c r="BM14206" s="1" t="s">
        <v>55381</v>
      </c>
      <c r="BN14206" s="1" t="s">
        <v>55382</v>
      </c>
      <c r="BO14206" s="1" t="s">
        <v>44283</v>
      </c>
      <c r="BP14206">
        <v>9</v>
      </c>
      <c r="BQ14206" s="1" t="e" vm="16">
        <v>#VALUE!</v>
      </c>
      <c r="BR14206">
        <v>46</v>
      </c>
      <c r="BS14206" s="1" t="s">
        <v>46673</v>
      </c>
      <c r="BT14206">
        <v>26</v>
      </c>
      <c r="BU14206" s="1" t="s">
        <v>46766</v>
      </c>
      <c r="BV14206">
        <v>906</v>
      </c>
      <c r="BW14206" s="1" t="s">
        <v>46673</v>
      </c>
      <c r="BX14206" s="1" t="s">
        <v>46767</v>
      </c>
      <c r="BY14206">
        <v>55016</v>
      </c>
      <c r="BZ14206" s="1" t="s">
        <v>44574</v>
      </c>
      <c r="CA14206">
        <v>1</v>
      </c>
    </row>
    <row r="14207" spans="1:79" x14ac:dyDescent="0.35">
      <c r="A14207" s="1" t="s">
        <v>44286</v>
      </c>
      <c r="B14207" s="1" t="s">
        <v>44287</v>
      </c>
      <c r="C14207" s="1" t="s">
        <v>44288</v>
      </c>
      <c r="D14207" s="1" t="s">
        <v>44289</v>
      </c>
      <c r="E14207" s="1" t="s">
        <v>68641</v>
      </c>
      <c r="F14207">
        <v>11</v>
      </c>
      <c r="G14207" s="1" t="s">
        <v>304</v>
      </c>
      <c r="H14207">
        <v>6</v>
      </c>
      <c r="I14207" s="1" t="s">
        <v>55379</v>
      </c>
      <c r="J14207">
        <v>99</v>
      </c>
      <c r="K14207" s="1" t="s">
        <v>55377</v>
      </c>
      <c r="L14207">
        <v>11</v>
      </c>
      <c r="M14207" s="1" t="s">
        <v>75</v>
      </c>
      <c r="N14207">
        <v>72</v>
      </c>
      <c r="O14207" s="1" t="s">
        <v>953</v>
      </c>
      <c r="P14207">
        <v>1</v>
      </c>
      <c r="Q14207" s="1" t="s">
        <v>16455</v>
      </c>
      <c r="R14207">
        <v>939</v>
      </c>
      <c r="S14207" s="1" t="s">
        <v>46638</v>
      </c>
      <c r="T14207">
        <v>1800</v>
      </c>
      <c r="V14207">
        <v>1800</v>
      </c>
      <c r="AD14207">
        <v>1800</v>
      </c>
      <c r="AE14207">
        <v>0</v>
      </c>
      <c r="AF14207">
        <v>0</v>
      </c>
      <c r="AG14207">
        <v>1800</v>
      </c>
      <c r="AI14207">
        <v>1800</v>
      </c>
      <c r="AV14207">
        <v>1800</v>
      </c>
      <c r="AW14207">
        <v>1800</v>
      </c>
      <c r="AX14207">
        <v>1800</v>
      </c>
      <c r="AZ14207">
        <v>1800</v>
      </c>
      <c r="BA14207">
        <v>1800</v>
      </c>
      <c r="BB14207">
        <v>0</v>
      </c>
      <c r="BC14207">
        <v>1800</v>
      </c>
      <c r="BD14207">
        <v>20170703</v>
      </c>
      <c r="BE14207">
        <v>2017</v>
      </c>
      <c r="BF14207">
        <v>20180103</v>
      </c>
      <c r="BG14207">
        <v>2018</v>
      </c>
      <c r="BH14207">
        <v>2018</v>
      </c>
      <c r="BI14207">
        <v>20180103</v>
      </c>
      <c r="BJ14207">
        <v>2018</v>
      </c>
      <c r="BK14207" s="1" t="s">
        <v>167</v>
      </c>
      <c r="BL14207" s="1" t="s">
        <v>34</v>
      </c>
      <c r="BM14207" s="1" t="s">
        <v>55381</v>
      </c>
      <c r="BN14207" s="1" t="s">
        <v>55382</v>
      </c>
      <c r="BO14207" s="1" t="s">
        <v>44286</v>
      </c>
      <c r="BP14207">
        <v>9</v>
      </c>
      <c r="BQ14207" s="1" t="e" vm="16">
        <v>#VALUE!</v>
      </c>
      <c r="BR14207">
        <v>52</v>
      </c>
      <c r="BS14207" s="1" t="s">
        <v>46638</v>
      </c>
      <c r="BT14207">
        <v>16</v>
      </c>
      <c r="BU14207" s="1" t="s">
        <v>46780</v>
      </c>
      <c r="BV14207">
        <v>939</v>
      </c>
      <c r="BW14207" s="1" t="s">
        <v>46638</v>
      </c>
      <c r="BX14207" s="1" t="s">
        <v>46781</v>
      </c>
      <c r="BY14207">
        <v>53035</v>
      </c>
      <c r="BZ14207" s="1" t="s">
        <v>44574</v>
      </c>
      <c r="CA14207">
        <v>1</v>
      </c>
    </row>
    <row r="14208" spans="1:79" x14ac:dyDescent="0.35">
      <c r="A14208" s="1" t="s">
        <v>44290</v>
      </c>
      <c r="B14208" s="1" t="s">
        <v>44291</v>
      </c>
      <c r="C14208" s="1" t="s">
        <v>44292</v>
      </c>
      <c r="D14208" s="1" t="s">
        <v>44293</v>
      </c>
      <c r="E14208" s="1" t="s">
        <v>68642</v>
      </c>
      <c r="F14208">
        <v>11</v>
      </c>
      <c r="G14208" s="1" t="s">
        <v>304</v>
      </c>
      <c r="H14208">
        <v>6</v>
      </c>
      <c r="I14208" s="1" t="s">
        <v>55379</v>
      </c>
      <c r="J14208">
        <v>99</v>
      </c>
      <c r="K14208" s="1" t="s">
        <v>55377</v>
      </c>
      <c r="L14208">
        <v>11</v>
      </c>
      <c r="M14208" s="1" t="s">
        <v>75</v>
      </c>
      <c r="N14208">
        <v>72</v>
      </c>
      <c r="O14208" s="1" t="s">
        <v>953</v>
      </c>
      <c r="P14208">
        <v>1</v>
      </c>
      <c r="Q14208" s="1" t="s">
        <v>16455</v>
      </c>
      <c r="R14208">
        <v>924</v>
      </c>
      <c r="S14208" s="1" t="s">
        <v>46645</v>
      </c>
      <c r="T14208">
        <v>1800</v>
      </c>
      <c r="V14208">
        <v>1800</v>
      </c>
      <c r="AD14208">
        <v>1800</v>
      </c>
      <c r="AE14208">
        <v>0</v>
      </c>
      <c r="AF14208">
        <v>0</v>
      </c>
      <c r="AG14208">
        <v>1800</v>
      </c>
      <c r="AI14208">
        <v>1800</v>
      </c>
      <c r="AV14208">
        <v>1800</v>
      </c>
      <c r="AW14208">
        <v>1800</v>
      </c>
      <c r="AX14208">
        <v>1800</v>
      </c>
      <c r="AZ14208">
        <v>1800</v>
      </c>
      <c r="BA14208">
        <v>1800</v>
      </c>
      <c r="BB14208">
        <v>0</v>
      </c>
      <c r="BC14208">
        <v>1800</v>
      </c>
      <c r="BD14208">
        <v>20170926</v>
      </c>
      <c r="BE14208">
        <v>2017</v>
      </c>
      <c r="BF14208">
        <v>20180328</v>
      </c>
      <c r="BG14208">
        <v>2018</v>
      </c>
      <c r="BH14208">
        <v>2018</v>
      </c>
      <c r="BI14208">
        <v>20180328</v>
      </c>
      <c r="BJ14208">
        <v>2018</v>
      </c>
      <c r="BK14208" s="1" t="s">
        <v>167</v>
      </c>
      <c r="BL14208" s="1" t="s">
        <v>34</v>
      </c>
      <c r="BM14208" s="1" t="s">
        <v>55381</v>
      </c>
      <c r="BN14208" s="1" t="s">
        <v>55382</v>
      </c>
      <c r="BO14208" s="1" t="s">
        <v>44290</v>
      </c>
      <c r="BP14208">
        <v>9</v>
      </c>
      <c r="BQ14208" s="1" t="e" vm="16">
        <v>#VALUE!</v>
      </c>
      <c r="BR14208">
        <v>50</v>
      </c>
      <c r="BS14208" s="1" t="s">
        <v>46645</v>
      </c>
      <c r="BT14208">
        <v>31</v>
      </c>
      <c r="BU14208" s="1" t="s">
        <v>46784</v>
      </c>
      <c r="BV14208">
        <v>924</v>
      </c>
      <c r="BW14208" s="1" t="s">
        <v>46645</v>
      </c>
      <c r="BX14208" s="1" t="s">
        <v>46785</v>
      </c>
      <c r="BY14208" t="s">
        <v>44486</v>
      </c>
      <c r="BZ14208" s="1" t="s">
        <v>44574</v>
      </c>
      <c r="CA14208">
        <v>2</v>
      </c>
    </row>
    <row r="14209" spans="1:79" x14ac:dyDescent="0.35">
      <c r="A14209" s="1" t="s">
        <v>44294</v>
      </c>
      <c r="B14209" s="1" t="s">
        <v>44295</v>
      </c>
      <c r="C14209" s="1" t="s">
        <v>44296</v>
      </c>
      <c r="D14209" s="1" t="s">
        <v>44297</v>
      </c>
      <c r="E14209" s="1" t="s">
        <v>68643</v>
      </c>
      <c r="F14209">
        <v>11</v>
      </c>
      <c r="G14209" s="1" t="s">
        <v>304</v>
      </c>
      <c r="H14209">
        <v>6</v>
      </c>
      <c r="I14209" s="1" t="s">
        <v>55379</v>
      </c>
      <c r="J14209">
        <v>99</v>
      </c>
      <c r="K14209" s="1" t="s">
        <v>55377</v>
      </c>
      <c r="L14209">
        <v>11</v>
      </c>
      <c r="M14209" s="1" t="s">
        <v>75</v>
      </c>
      <c r="N14209">
        <v>72</v>
      </c>
      <c r="O14209" s="1" t="s">
        <v>953</v>
      </c>
      <c r="P14209">
        <v>1</v>
      </c>
      <c r="Q14209" s="1" t="s">
        <v>16455</v>
      </c>
      <c r="R14209">
        <v>906</v>
      </c>
      <c r="S14209" s="1" t="s">
        <v>46673</v>
      </c>
      <c r="T14209">
        <v>1800</v>
      </c>
      <c r="V14209">
        <v>1800</v>
      </c>
      <c r="AD14209">
        <v>1800</v>
      </c>
      <c r="AE14209">
        <v>0</v>
      </c>
      <c r="AF14209">
        <v>0</v>
      </c>
      <c r="AG14209">
        <v>1800</v>
      </c>
      <c r="AI14209">
        <v>1800</v>
      </c>
      <c r="AV14209">
        <v>1800</v>
      </c>
      <c r="AW14209">
        <v>1800</v>
      </c>
      <c r="AX14209">
        <v>1800</v>
      </c>
      <c r="AZ14209">
        <v>1800</v>
      </c>
      <c r="BA14209">
        <v>1800</v>
      </c>
      <c r="BB14209">
        <v>0</v>
      </c>
      <c r="BC14209">
        <v>1800</v>
      </c>
      <c r="BD14209">
        <v>20171128</v>
      </c>
      <c r="BE14209">
        <v>2017</v>
      </c>
      <c r="BF14209">
        <v>20180416</v>
      </c>
      <c r="BG14209">
        <v>2018</v>
      </c>
      <c r="BH14209">
        <v>2018</v>
      </c>
      <c r="BI14209">
        <v>20180416</v>
      </c>
      <c r="BJ14209">
        <v>2018</v>
      </c>
      <c r="BK14209" s="1" t="s">
        <v>167</v>
      </c>
      <c r="BL14209" s="1" t="s">
        <v>34</v>
      </c>
      <c r="BM14209" s="1" t="s">
        <v>55381</v>
      </c>
      <c r="BN14209" s="1" t="s">
        <v>55382</v>
      </c>
      <c r="BO14209" s="1" t="s">
        <v>44294</v>
      </c>
      <c r="BP14209">
        <v>9</v>
      </c>
      <c r="BQ14209" s="1" t="e" vm="16">
        <v>#VALUE!</v>
      </c>
      <c r="BR14209">
        <v>46</v>
      </c>
      <c r="BS14209" s="1" t="s">
        <v>46673</v>
      </c>
      <c r="BT14209">
        <v>17</v>
      </c>
      <c r="BU14209" s="1" t="s">
        <v>46692</v>
      </c>
      <c r="BV14209">
        <v>906</v>
      </c>
      <c r="BW14209" s="1" t="s">
        <v>46673</v>
      </c>
      <c r="BX14209" s="1" t="s">
        <v>46804</v>
      </c>
      <c r="BY14209">
        <v>55100</v>
      </c>
      <c r="BZ14209" s="1" t="s">
        <v>44574</v>
      </c>
      <c r="CA14209">
        <v>1</v>
      </c>
    </row>
    <row r="14210" spans="1:79" x14ac:dyDescent="0.35">
      <c r="A14210" s="1" t="s">
        <v>44298</v>
      </c>
      <c r="B14210" s="1" t="s">
        <v>44299</v>
      </c>
      <c r="C14210" s="1" t="s">
        <v>44300</v>
      </c>
      <c r="D14210" s="1" t="s">
        <v>44301</v>
      </c>
      <c r="E14210" s="1" t="s">
        <v>68644</v>
      </c>
      <c r="F14210">
        <v>11</v>
      </c>
      <c r="G14210" s="1" t="s">
        <v>304</v>
      </c>
      <c r="H14210">
        <v>6</v>
      </c>
      <c r="I14210" s="1" t="s">
        <v>55379</v>
      </c>
      <c r="J14210">
        <v>99</v>
      </c>
      <c r="K14210" s="1" t="s">
        <v>55377</v>
      </c>
      <c r="L14210">
        <v>11</v>
      </c>
      <c r="M14210" s="1" t="s">
        <v>75</v>
      </c>
      <c r="N14210">
        <v>72</v>
      </c>
      <c r="O14210" s="1" t="s">
        <v>953</v>
      </c>
      <c r="P14210">
        <v>1</v>
      </c>
      <c r="Q14210" s="1" t="s">
        <v>16455</v>
      </c>
      <c r="R14210">
        <v>915</v>
      </c>
      <c r="S14210" s="1" t="s">
        <v>46635</v>
      </c>
      <c r="T14210">
        <v>1800</v>
      </c>
      <c r="V14210">
        <v>1800</v>
      </c>
      <c r="AD14210">
        <v>1800</v>
      </c>
      <c r="AE14210">
        <v>0</v>
      </c>
      <c r="AF14210">
        <v>0</v>
      </c>
      <c r="AG14210">
        <v>1800</v>
      </c>
      <c r="AI14210">
        <v>1800</v>
      </c>
      <c r="AV14210">
        <v>1800</v>
      </c>
      <c r="AW14210">
        <v>1800</v>
      </c>
      <c r="AX14210">
        <v>1800</v>
      </c>
      <c r="AZ14210">
        <v>1800</v>
      </c>
      <c r="BA14210">
        <v>1800</v>
      </c>
      <c r="BB14210">
        <v>0</v>
      </c>
      <c r="BC14210">
        <v>1800</v>
      </c>
      <c r="BD14210">
        <v>20180308</v>
      </c>
      <c r="BE14210">
        <v>2018</v>
      </c>
      <c r="BF14210">
        <v>20180731</v>
      </c>
      <c r="BG14210">
        <v>2018</v>
      </c>
      <c r="BH14210">
        <v>2018</v>
      </c>
      <c r="BI14210">
        <v>20180731</v>
      </c>
      <c r="BJ14210">
        <v>2018</v>
      </c>
      <c r="BK14210" s="1" t="s">
        <v>167</v>
      </c>
      <c r="BL14210" s="1" t="s">
        <v>34</v>
      </c>
      <c r="BM14210" s="1" t="s">
        <v>55381</v>
      </c>
      <c r="BN14210" s="1" t="s">
        <v>55382</v>
      </c>
      <c r="BO14210" s="1" t="s">
        <v>44298</v>
      </c>
      <c r="BP14210">
        <v>9</v>
      </c>
      <c r="BQ14210" s="1" t="e" vm="16">
        <v>#VALUE!</v>
      </c>
      <c r="BR14210">
        <v>48</v>
      </c>
      <c r="BS14210" s="1" t="s">
        <v>46635</v>
      </c>
      <c r="BT14210">
        <v>17</v>
      </c>
      <c r="BU14210" s="1" t="s">
        <v>46636</v>
      </c>
      <c r="BV14210">
        <v>915</v>
      </c>
      <c r="BW14210" s="1" t="s">
        <v>46635</v>
      </c>
      <c r="BX14210" s="1" t="s">
        <v>46669</v>
      </c>
      <c r="BY14210">
        <v>50123</v>
      </c>
      <c r="BZ14210" s="1" t="s">
        <v>44574</v>
      </c>
      <c r="CA14210">
        <v>1</v>
      </c>
    </row>
    <row r="14211" spans="1:79" x14ac:dyDescent="0.35">
      <c r="A14211" s="1" t="s">
        <v>44302</v>
      </c>
      <c r="B14211" s="1" t="s">
        <v>44303</v>
      </c>
      <c r="C14211" s="1" t="s">
        <v>44304</v>
      </c>
      <c r="D14211" s="1" t="s">
        <v>44305</v>
      </c>
      <c r="E14211" s="1" t="s">
        <v>68645</v>
      </c>
      <c r="F14211">
        <v>11</v>
      </c>
      <c r="G14211" s="1" t="s">
        <v>304</v>
      </c>
      <c r="H14211">
        <v>6</v>
      </c>
      <c r="I14211" s="1" t="s">
        <v>55379</v>
      </c>
      <c r="J14211">
        <v>99</v>
      </c>
      <c r="K14211" s="1" t="s">
        <v>55377</v>
      </c>
      <c r="L14211">
        <v>11</v>
      </c>
      <c r="M14211" s="1" t="s">
        <v>75</v>
      </c>
      <c r="N14211">
        <v>72</v>
      </c>
      <c r="O14211" s="1" t="s">
        <v>953</v>
      </c>
      <c r="P14211">
        <v>1</v>
      </c>
      <c r="Q14211" s="1" t="s">
        <v>16455</v>
      </c>
      <c r="R14211">
        <v>915</v>
      </c>
      <c r="S14211" s="1" t="s">
        <v>46635</v>
      </c>
      <c r="T14211">
        <v>1800</v>
      </c>
      <c r="V14211">
        <v>1800</v>
      </c>
      <c r="AD14211">
        <v>1800</v>
      </c>
      <c r="AE14211">
        <v>0</v>
      </c>
      <c r="AF14211">
        <v>0</v>
      </c>
      <c r="AG14211">
        <v>1800</v>
      </c>
      <c r="AI14211">
        <v>1800</v>
      </c>
      <c r="AV14211">
        <v>1800</v>
      </c>
      <c r="AW14211">
        <v>1800</v>
      </c>
      <c r="AX14211">
        <v>1800</v>
      </c>
      <c r="AZ14211">
        <v>1800</v>
      </c>
      <c r="BA14211">
        <v>1800</v>
      </c>
      <c r="BB14211">
        <v>0</v>
      </c>
      <c r="BC14211">
        <v>1800</v>
      </c>
      <c r="BD14211">
        <v>20180308</v>
      </c>
      <c r="BE14211">
        <v>2018</v>
      </c>
      <c r="BF14211">
        <v>20180731</v>
      </c>
      <c r="BG14211">
        <v>2018</v>
      </c>
      <c r="BH14211">
        <v>2018</v>
      </c>
      <c r="BI14211">
        <v>20180731</v>
      </c>
      <c r="BJ14211">
        <v>2018</v>
      </c>
      <c r="BK14211" s="1" t="s">
        <v>167</v>
      </c>
      <c r="BL14211" s="1" t="s">
        <v>34</v>
      </c>
      <c r="BM14211" s="1" t="s">
        <v>55381</v>
      </c>
      <c r="BN14211" s="1" t="s">
        <v>55382</v>
      </c>
      <c r="BO14211" s="1" t="s">
        <v>44302</v>
      </c>
      <c r="BP14211">
        <v>9</v>
      </c>
      <c r="BQ14211" s="1" t="e" vm="16">
        <v>#VALUE!</v>
      </c>
      <c r="BR14211">
        <v>48</v>
      </c>
      <c r="BS14211" s="1" t="s">
        <v>46635</v>
      </c>
      <c r="BT14211">
        <v>17</v>
      </c>
      <c r="BU14211" s="1" t="s">
        <v>46636</v>
      </c>
      <c r="BV14211">
        <v>915</v>
      </c>
      <c r="BW14211" s="1" t="s">
        <v>46635</v>
      </c>
      <c r="BX14211" s="1" t="s">
        <v>46669</v>
      </c>
      <c r="BY14211">
        <v>50123</v>
      </c>
      <c r="BZ14211" s="1" t="s">
        <v>44574</v>
      </c>
      <c r="CA14211">
        <v>1</v>
      </c>
    </row>
    <row r="14212" spans="1:79" x14ac:dyDescent="0.35">
      <c r="A14212" s="1" t="s">
        <v>44306</v>
      </c>
      <c r="B14212" s="1" t="s">
        <v>44307</v>
      </c>
      <c r="C14212" s="1" t="s">
        <v>44308</v>
      </c>
      <c r="D14212" s="1" t="s">
        <v>44309</v>
      </c>
      <c r="E14212" s="1" t="s">
        <v>68646</v>
      </c>
      <c r="F14212">
        <v>11</v>
      </c>
      <c r="G14212" s="1" t="s">
        <v>304</v>
      </c>
      <c r="H14212">
        <v>6</v>
      </c>
      <c r="I14212" s="1" t="s">
        <v>55379</v>
      </c>
      <c r="J14212">
        <v>99</v>
      </c>
      <c r="K14212" s="1" t="s">
        <v>55377</v>
      </c>
      <c r="L14212">
        <v>11</v>
      </c>
      <c r="M14212" s="1" t="s">
        <v>75</v>
      </c>
      <c r="N14212">
        <v>72</v>
      </c>
      <c r="O14212" s="1" t="s">
        <v>953</v>
      </c>
      <c r="P14212">
        <v>1</v>
      </c>
      <c r="Q14212" s="1" t="s">
        <v>16455</v>
      </c>
      <c r="R14212">
        <v>924</v>
      </c>
      <c r="S14212" s="1" t="s">
        <v>46645</v>
      </c>
      <c r="T14212">
        <v>1800</v>
      </c>
      <c r="V14212">
        <v>1800</v>
      </c>
      <c r="AD14212">
        <v>1800</v>
      </c>
      <c r="AE14212">
        <v>0</v>
      </c>
      <c r="AF14212">
        <v>0</v>
      </c>
      <c r="AG14212">
        <v>1800</v>
      </c>
      <c r="AI14212">
        <v>1800</v>
      </c>
      <c r="AV14212">
        <v>1800</v>
      </c>
      <c r="AW14212">
        <v>1800</v>
      </c>
      <c r="AX14212">
        <v>1800</v>
      </c>
      <c r="AZ14212">
        <v>1800</v>
      </c>
      <c r="BA14212">
        <v>1800</v>
      </c>
      <c r="BB14212">
        <v>0</v>
      </c>
      <c r="BC14212">
        <v>1800</v>
      </c>
      <c r="BD14212">
        <v>20180308</v>
      </c>
      <c r="BE14212">
        <v>2018</v>
      </c>
      <c r="BF14212">
        <v>20180727</v>
      </c>
      <c r="BG14212">
        <v>2018</v>
      </c>
      <c r="BH14212">
        <v>2018</v>
      </c>
      <c r="BI14212">
        <v>20180727</v>
      </c>
      <c r="BJ14212">
        <v>2018</v>
      </c>
      <c r="BK14212" s="1" t="s">
        <v>167</v>
      </c>
      <c r="BL14212" s="1" t="s">
        <v>34</v>
      </c>
      <c r="BM14212" s="1" t="s">
        <v>55381</v>
      </c>
      <c r="BN14212" s="1" t="s">
        <v>55382</v>
      </c>
      <c r="BO14212" s="1" t="s">
        <v>44306</v>
      </c>
      <c r="BP14212">
        <v>9</v>
      </c>
      <c r="BQ14212" s="1" t="e" vm="16">
        <v>#VALUE!</v>
      </c>
      <c r="BR14212">
        <v>50</v>
      </c>
      <c r="BS14212" s="1" t="s">
        <v>46645</v>
      </c>
      <c r="BT14212">
        <v>8</v>
      </c>
      <c r="BU14212" s="1" t="s">
        <v>46722</v>
      </c>
      <c r="BV14212">
        <v>924</v>
      </c>
      <c r="BW14212" s="1" t="s">
        <v>46645</v>
      </c>
      <c r="BX14212" s="1" t="s">
        <v>46816</v>
      </c>
      <c r="BY14212">
        <v>56100</v>
      </c>
      <c r="BZ14212" s="1" t="s">
        <v>44574</v>
      </c>
      <c r="CA14212">
        <v>0</v>
      </c>
    </row>
    <row r="14213" spans="1:79" x14ac:dyDescent="0.35">
      <c r="A14213" s="1" t="s">
        <v>44310</v>
      </c>
      <c r="B14213" s="1" t="s">
        <v>44311</v>
      </c>
      <c r="C14213" s="1" t="s">
        <v>43294</v>
      </c>
      <c r="D14213" s="1" t="s">
        <v>44312</v>
      </c>
      <c r="E14213" s="1" t="s">
        <v>68647</v>
      </c>
      <c r="F14213">
        <v>11</v>
      </c>
      <c r="G14213" s="1" t="s">
        <v>304</v>
      </c>
      <c r="H14213">
        <v>6</v>
      </c>
      <c r="I14213" s="1" t="s">
        <v>55379</v>
      </c>
      <c r="J14213">
        <v>99</v>
      </c>
      <c r="K14213" s="1" t="s">
        <v>55377</v>
      </c>
      <c r="L14213">
        <v>11</v>
      </c>
      <c r="M14213" s="1" t="s">
        <v>75</v>
      </c>
      <c r="N14213">
        <v>72</v>
      </c>
      <c r="O14213" s="1" t="s">
        <v>953</v>
      </c>
      <c r="P14213">
        <v>1</v>
      </c>
      <c r="Q14213" s="1" t="s">
        <v>16455</v>
      </c>
      <c r="R14213">
        <v>915</v>
      </c>
      <c r="S14213" s="1" t="s">
        <v>46635</v>
      </c>
      <c r="T14213">
        <v>1800</v>
      </c>
      <c r="V14213">
        <v>1800</v>
      </c>
      <c r="AD14213">
        <v>1800</v>
      </c>
      <c r="AE14213">
        <v>0</v>
      </c>
      <c r="AF14213">
        <v>0</v>
      </c>
      <c r="AG14213">
        <v>1800</v>
      </c>
      <c r="AI14213">
        <v>1800</v>
      </c>
      <c r="AV14213">
        <v>1800</v>
      </c>
      <c r="AW14213">
        <v>1800</v>
      </c>
      <c r="AX14213">
        <v>1800</v>
      </c>
      <c r="AZ14213">
        <v>1800</v>
      </c>
      <c r="BA14213">
        <v>1800</v>
      </c>
      <c r="BB14213">
        <v>0</v>
      </c>
      <c r="BC14213">
        <v>1800</v>
      </c>
      <c r="BD14213">
        <v>20180629</v>
      </c>
      <c r="BE14213">
        <v>2018</v>
      </c>
      <c r="BF14213">
        <v>20190202</v>
      </c>
      <c r="BG14213">
        <v>2019</v>
      </c>
      <c r="BH14213">
        <v>2019</v>
      </c>
      <c r="BI14213">
        <v>20190202</v>
      </c>
      <c r="BJ14213">
        <v>2019</v>
      </c>
      <c r="BK14213" s="1" t="s">
        <v>167</v>
      </c>
      <c r="BL14213" s="1" t="s">
        <v>34</v>
      </c>
      <c r="BM14213" s="1" t="s">
        <v>55381</v>
      </c>
      <c r="BN14213" s="1" t="s">
        <v>55382</v>
      </c>
      <c r="BO14213" s="1" t="s">
        <v>44310</v>
      </c>
      <c r="BP14213">
        <v>9</v>
      </c>
      <c r="BQ14213" s="1" t="e" vm="16">
        <v>#VALUE!</v>
      </c>
      <c r="BR14213">
        <v>48</v>
      </c>
      <c r="BS14213" s="1" t="s">
        <v>46635</v>
      </c>
      <c r="BT14213">
        <v>17</v>
      </c>
      <c r="BU14213" s="1" t="s">
        <v>46636</v>
      </c>
      <c r="BV14213">
        <v>915</v>
      </c>
      <c r="BW14213" s="1" t="s">
        <v>46635</v>
      </c>
      <c r="BX14213" s="1" t="s">
        <v>46851</v>
      </c>
      <c r="BY14213">
        <v>50100</v>
      </c>
      <c r="BZ14213" s="1" t="s">
        <v>44574</v>
      </c>
      <c r="CA14213">
        <v>1</v>
      </c>
    </row>
    <row r="14214" spans="1:79" x14ac:dyDescent="0.35">
      <c r="A14214" s="1" t="s">
        <v>44313</v>
      </c>
      <c r="B14214" s="1" t="s">
        <v>44314</v>
      </c>
      <c r="C14214" s="1" t="s">
        <v>43294</v>
      </c>
      <c r="D14214" s="1" t="s">
        <v>44315</v>
      </c>
      <c r="E14214" s="1" t="s">
        <v>68648</v>
      </c>
      <c r="F14214">
        <v>11</v>
      </c>
      <c r="G14214" s="1" t="s">
        <v>304</v>
      </c>
      <c r="H14214">
        <v>6</v>
      </c>
      <c r="I14214" s="1" t="s">
        <v>55379</v>
      </c>
      <c r="J14214">
        <v>99</v>
      </c>
      <c r="K14214" s="1" t="s">
        <v>55377</v>
      </c>
      <c r="L14214">
        <v>11</v>
      </c>
      <c r="M14214" s="1" t="s">
        <v>75</v>
      </c>
      <c r="N14214">
        <v>72</v>
      </c>
      <c r="O14214" s="1" t="s">
        <v>953</v>
      </c>
      <c r="P14214">
        <v>1</v>
      </c>
      <c r="Q14214" s="1" t="s">
        <v>16455</v>
      </c>
      <c r="R14214">
        <v>915</v>
      </c>
      <c r="S14214" s="1" t="s">
        <v>46635</v>
      </c>
      <c r="T14214">
        <v>1800</v>
      </c>
      <c r="V14214">
        <v>1800</v>
      </c>
      <c r="AD14214">
        <v>1800</v>
      </c>
      <c r="AE14214">
        <v>0</v>
      </c>
      <c r="AF14214">
        <v>0</v>
      </c>
      <c r="AG14214">
        <v>1800</v>
      </c>
      <c r="AI14214">
        <v>1800</v>
      </c>
      <c r="AV14214">
        <v>1800</v>
      </c>
      <c r="AW14214">
        <v>1800</v>
      </c>
      <c r="AX14214">
        <v>1800</v>
      </c>
      <c r="AZ14214">
        <v>1800</v>
      </c>
      <c r="BA14214">
        <v>1800</v>
      </c>
      <c r="BB14214">
        <v>0</v>
      </c>
      <c r="BC14214">
        <v>1800</v>
      </c>
      <c r="BD14214">
        <v>20190131</v>
      </c>
      <c r="BE14214">
        <v>2019</v>
      </c>
      <c r="BF14214">
        <v>20190731</v>
      </c>
      <c r="BG14214">
        <v>2019</v>
      </c>
      <c r="BH14214">
        <v>2019</v>
      </c>
      <c r="BI14214">
        <v>20190731</v>
      </c>
      <c r="BJ14214">
        <v>2019</v>
      </c>
      <c r="BK14214" s="1" t="s">
        <v>167</v>
      </c>
      <c r="BL14214" s="1" t="s">
        <v>34</v>
      </c>
      <c r="BM14214" s="1" t="s">
        <v>55381</v>
      </c>
      <c r="BN14214" s="1" t="s">
        <v>55382</v>
      </c>
      <c r="BO14214" s="1" t="s">
        <v>44313</v>
      </c>
      <c r="BP14214">
        <v>9</v>
      </c>
      <c r="BQ14214" s="1" t="e" vm="16">
        <v>#VALUE!</v>
      </c>
      <c r="BR14214">
        <v>48</v>
      </c>
      <c r="BS14214" s="1" t="s">
        <v>46635</v>
      </c>
      <c r="BT14214">
        <v>17</v>
      </c>
      <c r="BU14214" s="1" t="s">
        <v>46636</v>
      </c>
      <c r="BV14214">
        <v>915</v>
      </c>
      <c r="BW14214" s="1" t="s">
        <v>46635</v>
      </c>
      <c r="BX14214" s="1" t="s">
        <v>46669</v>
      </c>
      <c r="BY14214">
        <v>50123</v>
      </c>
      <c r="BZ14214" s="1" t="s">
        <v>44574</v>
      </c>
      <c r="CA14214">
        <v>1</v>
      </c>
    </row>
    <row r="14215" spans="1:79" x14ac:dyDescent="0.35">
      <c r="A14215" s="1" t="s">
        <v>44316</v>
      </c>
      <c r="B14215" s="1" t="s">
        <v>44317</v>
      </c>
      <c r="C14215" s="1" t="s">
        <v>44318</v>
      </c>
      <c r="D14215" s="1" t="s">
        <v>44319</v>
      </c>
      <c r="E14215" s="1" t="s">
        <v>68649</v>
      </c>
      <c r="F14215">
        <v>11</v>
      </c>
      <c r="G14215" s="1" t="s">
        <v>304</v>
      </c>
      <c r="H14215">
        <v>6</v>
      </c>
      <c r="I14215" s="1" t="s">
        <v>55379</v>
      </c>
      <c r="J14215">
        <v>99</v>
      </c>
      <c r="K14215" s="1" t="s">
        <v>55377</v>
      </c>
      <c r="L14215">
        <v>11</v>
      </c>
      <c r="M14215" s="1" t="s">
        <v>75</v>
      </c>
      <c r="N14215">
        <v>72</v>
      </c>
      <c r="O14215" s="1" t="s">
        <v>953</v>
      </c>
      <c r="P14215">
        <v>1</v>
      </c>
      <c r="Q14215" s="1" t="s">
        <v>16455</v>
      </c>
      <c r="R14215">
        <v>906</v>
      </c>
      <c r="S14215" s="1" t="s">
        <v>46673</v>
      </c>
      <c r="T14215">
        <v>1800</v>
      </c>
      <c r="V14215">
        <v>1800</v>
      </c>
      <c r="AD14215">
        <v>1800</v>
      </c>
      <c r="AE14215">
        <v>0</v>
      </c>
      <c r="AF14215">
        <v>0</v>
      </c>
      <c r="AG14215">
        <v>1800</v>
      </c>
      <c r="AI14215">
        <v>1800</v>
      </c>
      <c r="AV14215">
        <v>1800</v>
      </c>
      <c r="AW14215">
        <v>1800</v>
      </c>
      <c r="AX14215">
        <v>1800</v>
      </c>
      <c r="AZ14215">
        <v>1500</v>
      </c>
      <c r="BA14215">
        <v>1500</v>
      </c>
      <c r="BB14215">
        <v>0</v>
      </c>
      <c r="BC14215">
        <v>1500</v>
      </c>
      <c r="BD14215">
        <v>20200228</v>
      </c>
      <c r="BE14215">
        <v>2020</v>
      </c>
      <c r="BF14215">
        <v>20200901</v>
      </c>
      <c r="BG14215">
        <v>2020</v>
      </c>
      <c r="BH14215">
        <v>2020</v>
      </c>
      <c r="BI14215">
        <v>20201008</v>
      </c>
      <c r="BJ14215">
        <v>2020</v>
      </c>
      <c r="BK14215" s="1" t="s">
        <v>17</v>
      </c>
      <c r="BL14215" s="1" t="s">
        <v>17</v>
      </c>
      <c r="BM14215" s="1" t="s">
        <v>55381</v>
      </c>
      <c r="BN14215" s="1" t="s">
        <v>55382</v>
      </c>
      <c r="BO14215" s="1" t="s">
        <v>44316</v>
      </c>
      <c r="BP14215">
        <v>9</v>
      </c>
      <c r="BQ14215" s="1" t="e" vm="16">
        <v>#VALUE!</v>
      </c>
      <c r="BR14215">
        <v>46</v>
      </c>
      <c r="BS14215" s="1" t="s">
        <v>46673</v>
      </c>
      <c r="BT14215">
        <v>17</v>
      </c>
      <c r="BU14215" s="1" t="s">
        <v>46692</v>
      </c>
      <c r="BV14215">
        <v>906</v>
      </c>
      <c r="BW14215" s="1" t="s">
        <v>46673</v>
      </c>
      <c r="BX14215" s="1" t="s">
        <v>46951</v>
      </c>
      <c r="BY14215">
        <v>55100</v>
      </c>
      <c r="BZ14215" s="1" t="s">
        <v>44574</v>
      </c>
      <c r="CA14215">
        <v>1</v>
      </c>
    </row>
    <row r="14216" spans="1:79" x14ac:dyDescent="0.35">
      <c r="A14216" s="1" t="s">
        <v>44320</v>
      </c>
      <c r="B14216" s="1" t="s">
        <v>44321</v>
      </c>
      <c r="C14216" s="1" t="s">
        <v>44322</v>
      </c>
      <c r="D14216" s="1" t="s">
        <v>44323</v>
      </c>
      <c r="E14216" s="1" t="s">
        <v>68650</v>
      </c>
      <c r="F14216">
        <v>11</v>
      </c>
      <c r="G14216" s="1" t="s">
        <v>304</v>
      </c>
      <c r="H14216">
        <v>6</v>
      </c>
      <c r="I14216" s="1" t="s">
        <v>55379</v>
      </c>
      <c r="J14216">
        <v>99</v>
      </c>
      <c r="K14216" s="1" t="s">
        <v>55377</v>
      </c>
      <c r="L14216">
        <v>11</v>
      </c>
      <c r="M14216" s="1" t="s">
        <v>75</v>
      </c>
      <c r="N14216">
        <v>72</v>
      </c>
      <c r="O14216" s="1" t="s">
        <v>953</v>
      </c>
      <c r="P14216">
        <v>1</v>
      </c>
      <c r="Q14216" s="1" t="s">
        <v>16455</v>
      </c>
      <c r="R14216">
        <v>929</v>
      </c>
      <c r="S14216" s="1" t="s">
        <v>44766</v>
      </c>
      <c r="T14216">
        <v>1800</v>
      </c>
      <c r="V14216">
        <v>1800</v>
      </c>
      <c r="AD14216">
        <v>1800</v>
      </c>
      <c r="AE14216">
        <v>0</v>
      </c>
      <c r="AF14216">
        <v>0</v>
      </c>
      <c r="AG14216">
        <v>1800</v>
      </c>
      <c r="AI14216">
        <v>1800</v>
      </c>
      <c r="AV14216">
        <v>1800</v>
      </c>
      <c r="AW14216">
        <v>1800</v>
      </c>
      <c r="AX14216">
        <v>1800</v>
      </c>
      <c r="AZ14216">
        <v>1800</v>
      </c>
      <c r="BA14216">
        <v>1800</v>
      </c>
      <c r="BB14216">
        <v>0</v>
      </c>
      <c r="BC14216">
        <v>1800</v>
      </c>
      <c r="BD14216">
        <v>20200131</v>
      </c>
      <c r="BE14216">
        <v>2020</v>
      </c>
      <c r="BF14216">
        <v>20200802</v>
      </c>
      <c r="BG14216">
        <v>2020</v>
      </c>
      <c r="BH14216">
        <v>2020</v>
      </c>
      <c r="BI14216">
        <v>20200802</v>
      </c>
      <c r="BJ14216">
        <v>2020</v>
      </c>
      <c r="BK14216" s="1" t="s">
        <v>167</v>
      </c>
      <c r="BL14216" s="1" t="s">
        <v>34</v>
      </c>
      <c r="BM14216" s="1" t="s">
        <v>55381</v>
      </c>
      <c r="BN14216" s="1" t="s">
        <v>55382</v>
      </c>
      <c r="BO14216" s="1" t="s">
        <v>44320</v>
      </c>
      <c r="BP14216">
        <v>9</v>
      </c>
      <c r="BQ14216" s="1" t="e" vm="16">
        <v>#VALUE!</v>
      </c>
      <c r="BR14216">
        <v>51</v>
      </c>
      <c r="BS14216" s="1" t="s">
        <v>44766</v>
      </c>
      <c r="BT14216">
        <v>2</v>
      </c>
      <c r="BU14216" s="1" t="s">
        <v>46683</v>
      </c>
      <c r="BV14216">
        <v>929</v>
      </c>
      <c r="BW14216" s="1" t="s">
        <v>44766</v>
      </c>
      <c r="BX14216" s="1" t="s">
        <v>46750</v>
      </c>
      <c r="BY14216">
        <v>52100</v>
      </c>
      <c r="BZ14216" s="1" t="s">
        <v>44574</v>
      </c>
      <c r="CA14216">
        <v>1</v>
      </c>
    </row>
    <row r="14217" spans="1:79" x14ac:dyDescent="0.35">
      <c r="A14217" s="1" t="s">
        <v>44324</v>
      </c>
      <c r="B14217" s="1" t="s">
        <v>44325</v>
      </c>
      <c r="C14217" s="1" t="s">
        <v>44326</v>
      </c>
      <c r="D14217" s="1" t="s">
        <v>34155</v>
      </c>
      <c r="E14217" s="1" t="s">
        <v>68651</v>
      </c>
      <c r="F14217">
        <v>11</v>
      </c>
      <c r="G14217" s="1" t="s">
        <v>304</v>
      </c>
      <c r="H14217">
        <v>7</v>
      </c>
      <c r="I14217" s="1" t="s">
        <v>55376</v>
      </c>
      <c r="J14217">
        <v>99</v>
      </c>
      <c r="K14217" s="1" t="s">
        <v>55377</v>
      </c>
      <c r="L14217">
        <v>11</v>
      </c>
      <c r="M14217" s="1" t="s">
        <v>75</v>
      </c>
      <c r="N14217">
        <v>71</v>
      </c>
      <c r="O14217" s="1" t="s">
        <v>879</v>
      </c>
      <c r="P14217">
        <v>10</v>
      </c>
      <c r="Q14217" s="1" t="s">
        <v>9958</v>
      </c>
      <c r="R14217">
        <v>710</v>
      </c>
      <c r="S14217" s="1" t="s">
        <v>52529</v>
      </c>
      <c r="T14217">
        <v>900</v>
      </c>
      <c r="V14217">
        <v>900</v>
      </c>
      <c r="W14217">
        <v>630</v>
      </c>
      <c r="Y14217">
        <v>270</v>
      </c>
      <c r="AD14217">
        <v>1800</v>
      </c>
      <c r="AE14217">
        <v>0</v>
      </c>
      <c r="AF14217">
        <v>0</v>
      </c>
      <c r="AG14217">
        <v>900</v>
      </c>
      <c r="AI14217">
        <v>900</v>
      </c>
      <c r="AM14217">
        <v>630</v>
      </c>
      <c r="AP14217">
        <v>270</v>
      </c>
      <c r="AV14217">
        <v>1800</v>
      </c>
      <c r="AW14217">
        <v>1800</v>
      </c>
      <c r="AX14217">
        <v>1800</v>
      </c>
      <c r="BC14217">
        <v>0</v>
      </c>
      <c r="BD14217">
        <v>20170512</v>
      </c>
      <c r="BE14217">
        <v>2017</v>
      </c>
      <c r="BF14217">
        <v>20180419</v>
      </c>
      <c r="BG14217">
        <v>2018</v>
      </c>
      <c r="BH14217">
        <v>2018</v>
      </c>
      <c r="BI14217">
        <v>20180419</v>
      </c>
      <c r="BJ14217">
        <v>2018</v>
      </c>
      <c r="BK14217" s="1" t="s">
        <v>29</v>
      </c>
      <c r="BL14217" s="1" t="s">
        <v>29</v>
      </c>
      <c r="BM14217" s="1" t="s">
        <v>55381</v>
      </c>
      <c r="BN14217" s="1" t="s">
        <v>55370</v>
      </c>
      <c r="BO14217" s="1" t="s">
        <v>44324</v>
      </c>
      <c r="BP14217">
        <v>7</v>
      </c>
      <c r="BQ14217" s="1" t="e" vm="9">
        <v>#VALUE!</v>
      </c>
      <c r="BR14217">
        <v>10</v>
      </c>
      <c r="BS14217" s="1" t="s">
        <v>52529</v>
      </c>
      <c r="BT14217">
        <v>25</v>
      </c>
      <c r="BU14217" s="1" t="s">
        <v>52530</v>
      </c>
      <c r="BV14217">
        <v>710</v>
      </c>
      <c r="BW14217" s="1" t="s">
        <v>52529</v>
      </c>
      <c r="BX14217" s="1" t="s">
        <v>44486</v>
      </c>
      <c r="BY14217" t="s">
        <v>44486</v>
      </c>
      <c r="BZ14217" s="1" t="s">
        <v>44574</v>
      </c>
      <c r="CA14217">
        <v>2</v>
      </c>
    </row>
    <row r="14218" spans="1:79" x14ac:dyDescent="0.35">
      <c r="A14218" s="1" t="s">
        <v>44327</v>
      </c>
      <c r="B14218" s="1" t="s">
        <v>44328</v>
      </c>
      <c r="C14218" s="1" t="s">
        <v>44329</v>
      </c>
      <c r="D14218" s="1" t="s">
        <v>34155</v>
      </c>
      <c r="E14218" s="1" t="s">
        <v>68652</v>
      </c>
      <c r="F14218">
        <v>11</v>
      </c>
      <c r="G14218" s="1" t="s">
        <v>304</v>
      </c>
      <c r="H14218">
        <v>7</v>
      </c>
      <c r="I14218" s="1" t="s">
        <v>55376</v>
      </c>
      <c r="J14218">
        <v>99</v>
      </c>
      <c r="K14218" s="1" t="s">
        <v>55377</v>
      </c>
      <c r="L14218">
        <v>11</v>
      </c>
      <c r="M14218" s="1" t="s">
        <v>75</v>
      </c>
      <c r="N14218">
        <v>71</v>
      </c>
      <c r="O14218" s="1" t="s">
        <v>879</v>
      </c>
      <c r="P14218">
        <v>10</v>
      </c>
      <c r="Q14218" s="1" t="s">
        <v>9958</v>
      </c>
      <c r="R14218">
        <v>710</v>
      </c>
      <c r="S14218" s="1" t="s">
        <v>52529</v>
      </c>
      <c r="T14218">
        <v>900</v>
      </c>
      <c r="V14218">
        <v>900</v>
      </c>
      <c r="W14218">
        <v>630</v>
      </c>
      <c r="Y14218">
        <v>270</v>
      </c>
      <c r="AD14218">
        <v>1800</v>
      </c>
      <c r="AE14218">
        <v>0</v>
      </c>
      <c r="AF14218">
        <v>0</v>
      </c>
      <c r="AG14218">
        <v>900</v>
      </c>
      <c r="AI14218">
        <v>900</v>
      </c>
      <c r="AM14218">
        <v>630</v>
      </c>
      <c r="AP14218">
        <v>270</v>
      </c>
      <c r="AV14218">
        <v>1800</v>
      </c>
      <c r="AW14218">
        <v>1800</v>
      </c>
      <c r="AX14218">
        <v>1800</v>
      </c>
      <c r="BC14218">
        <v>0</v>
      </c>
      <c r="BD14218">
        <v>20170512</v>
      </c>
      <c r="BE14218">
        <v>2017</v>
      </c>
      <c r="BF14218">
        <v>20180419</v>
      </c>
      <c r="BG14218">
        <v>2018</v>
      </c>
      <c r="BK14218" s="1" t="s">
        <v>29</v>
      </c>
      <c r="BL14218" s="1" t="s">
        <v>17</v>
      </c>
      <c r="BM14218" s="1" t="s">
        <v>55369</v>
      </c>
      <c r="BN14218" s="1" t="s">
        <v>55370</v>
      </c>
      <c r="BO14218" s="1" t="s">
        <v>44327</v>
      </c>
      <c r="BP14218">
        <v>7</v>
      </c>
      <c r="BQ14218" s="1" t="e" vm="9">
        <v>#VALUE!</v>
      </c>
      <c r="BR14218">
        <v>10</v>
      </c>
      <c r="BS14218" s="1" t="s">
        <v>52529</v>
      </c>
      <c r="BT14218">
        <v>25</v>
      </c>
      <c r="BU14218" s="1" t="s">
        <v>52530</v>
      </c>
      <c r="BV14218">
        <v>710</v>
      </c>
      <c r="BW14218" s="1" t="s">
        <v>52529</v>
      </c>
      <c r="BX14218" s="1" t="s">
        <v>44486</v>
      </c>
      <c r="BY14218" t="s">
        <v>44486</v>
      </c>
      <c r="BZ14218" s="1" t="s">
        <v>44574</v>
      </c>
      <c r="CA14218">
        <v>2</v>
      </c>
    </row>
    <row r="14219" spans="1:79" x14ac:dyDescent="0.35">
      <c r="A14219" s="1" t="s">
        <v>44330</v>
      </c>
      <c r="B14219" s="1" t="s">
        <v>44331</v>
      </c>
      <c r="C14219" s="1" t="s">
        <v>44332</v>
      </c>
      <c r="D14219" s="1" t="s">
        <v>44332</v>
      </c>
      <c r="E14219" s="1" t="s">
        <v>68653</v>
      </c>
      <c r="F14219">
        <v>11</v>
      </c>
      <c r="G14219" s="1" t="s">
        <v>304</v>
      </c>
      <c r="H14219">
        <v>2</v>
      </c>
      <c r="I14219" s="1" t="s">
        <v>55383</v>
      </c>
      <c r="J14219">
        <v>12</v>
      </c>
      <c r="K14219" s="1" t="s">
        <v>55450</v>
      </c>
      <c r="L14219">
        <v>11</v>
      </c>
      <c r="M14219" s="1" t="s">
        <v>75</v>
      </c>
      <c r="N14219">
        <v>71</v>
      </c>
      <c r="O14219" s="1" t="s">
        <v>879</v>
      </c>
      <c r="P14219">
        <v>20</v>
      </c>
      <c r="Q14219" s="1" t="s">
        <v>1153</v>
      </c>
      <c r="R14219">
        <v>919</v>
      </c>
      <c r="S14219" s="1" t="s">
        <v>46658</v>
      </c>
      <c r="T14219">
        <v>1700</v>
      </c>
      <c r="V14219">
        <v>1700</v>
      </c>
      <c r="AD14219">
        <v>1700</v>
      </c>
      <c r="AE14219">
        <v>0</v>
      </c>
      <c r="AF14219">
        <v>0</v>
      </c>
      <c r="AG14219">
        <v>1700</v>
      </c>
      <c r="AI14219">
        <v>1700</v>
      </c>
      <c r="AV14219">
        <v>1700</v>
      </c>
      <c r="AW14219">
        <v>1700</v>
      </c>
      <c r="AX14219">
        <v>1700</v>
      </c>
      <c r="AZ14219">
        <v>1700</v>
      </c>
      <c r="BA14219">
        <v>1700</v>
      </c>
      <c r="BB14219">
        <v>0</v>
      </c>
      <c r="BC14219">
        <v>1700</v>
      </c>
      <c r="BD14219">
        <v>20170710</v>
      </c>
      <c r="BE14219">
        <v>2017</v>
      </c>
      <c r="BF14219">
        <v>20180921</v>
      </c>
      <c r="BG14219">
        <v>2018</v>
      </c>
      <c r="BH14219">
        <v>2018</v>
      </c>
      <c r="BI14219">
        <v>20180921</v>
      </c>
      <c r="BJ14219">
        <v>2018</v>
      </c>
      <c r="BK14219" s="1" t="s">
        <v>167</v>
      </c>
      <c r="BL14219" s="1" t="s">
        <v>34</v>
      </c>
      <c r="BM14219" s="1" t="s">
        <v>55381</v>
      </c>
      <c r="BN14219" s="1" t="s">
        <v>55384</v>
      </c>
      <c r="BO14219" s="1" t="s">
        <v>44330</v>
      </c>
      <c r="BP14219">
        <v>9</v>
      </c>
      <c r="BQ14219" s="1" t="e" vm="16">
        <v>#VALUE!</v>
      </c>
      <c r="BR14219">
        <v>49</v>
      </c>
      <c r="BS14219" s="1" t="s">
        <v>46658</v>
      </c>
      <c r="BT14219">
        <v>9</v>
      </c>
      <c r="BU14219" s="1" t="s">
        <v>46659</v>
      </c>
      <c r="BV14219">
        <v>919</v>
      </c>
      <c r="BW14219" s="1" t="s">
        <v>46658</v>
      </c>
      <c r="BX14219" s="1" t="s">
        <v>46773</v>
      </c>
      <c r="BY14219">
        <v>57123</v>
      </c>
      <c r="BZ14219" s="1" t="s">
        <v>44574</v>
      </c>
      <c r="CA14219">
        <v>1</v>
      </c>
    </row>
    <row r="14220" spans="1:79" x14ac:dyDescent="0.35">
      <c r="A14220" s="1" t="s">
        <v>44333</v>
      </c>
      <c r="B14220" s="1" t="s">
        <v>44334</v>
      </c>
      <c r="C14220" s="1" t="s">
        <v>44335</v>
      </c>
      <c r="D14220" s="1" t="s">
        <v>44336</v>
      </c>
      <c r="E14220" s="1" t="s">
        <v>68654</v>
      </c>
      <c r="F14220">
        <v>8</v>
      </c>
      <c r="G14220" s="1" t="s">
        <v>74</v>
      </c>
      <c r="H14220">
        <v>6</v>
      </c>
      <c r="I14220" s="1" t="s">
        <v>55379</v>
      </c>
      <c r="J14220">
        <v>99</v>
      </c>
      <c r="K14220" s="1" t="s">
        <v>55377</v>
      </c>
      <c r="L14220">
        <v>11</v>
      </c>
      <c r="M14220" s="1" t="s">
        <v>75</v>
      </c>
      <c r="N14220">
        <v>75</v>
      </c>
      <c r="O14220" s="1" t="s">
        <v>2531</v>
      </c>
      <c r="P14220">
        <v>812</v>
      </c>
      <c r="Q14220" s="1" t="s">
        <v>30427</v>
      </c>
      <c r="R14220">
        <v>902</v>
      </c>
      <c r="S14220" s="1" t="s">
        <v>46839</v>
      </c>
      <c r="T14220">
        <v>1600</v>
      </c>
      <c r="V14220">
        <v>1600</v>
      </c>
      <c r="AD14220">
        <v>1600</v>
      </c>
      <c r="AE14220">
        <v>0</v>
      </c>
      <c r="AF14220">
        <v>0</v>
      </c>
      <c r="AG14220">
        <v>1600</v>
      </c>
      <c r="AI14220">
        <v>1600</v>
      </c>
      <c r="AV14220">
        <v>1600</v>
      </c>
      <c r="AW14220">
        <v>1600</v>
      </c>
      <c r="AX14220">
        <v>1600</v>
      </c>
      <c r="AZ14220">
        <v>600</v>
      </c>
      <c r="BA14220">
        <v>600</v>
      </c>
      <c r="BB14220">
        <v>0</v>
      </c>
      <c r="BC14220">
        <v>600</v>
      </c>
      <c r="BD14220">
        <v>20171231</v>
      </c>
      <c r="BE14220">
        <v>2017</v>
      </c>
      <c r="BF14220">
        <v>20181231</v>
      </c>
      <c r="BG14220">
        <v>2018</v>
      </c>
      <c r="BH14220">
        <v>2018</v>
      </c>
      <c r="BI14220">
        <v>20181201</v>
      </c>
      <c r="BJ14220">
        <v>2018</v>
      </c>
      <c r="BK14220" s="1" t="s">
        <v>17</v>
      </c>
      <c r="BL14220" s="1" t="s">
        <v>17</v>
      </c>
      <c r="BM14220" s="1" t="s">
        <v>55381</v>
      </c>
      <c r="BN14220" s="1" t="s">
        <v>55382</v>
      </c>
      <c r="BO14220" s="1" t="s">
        <v>44333</v>
      </c>
      <c r="BP14220">
        <v>9</v>
      </c>
      <c r="BQ14220" s="1" t="e" vm="16">
        <v>#VALUE!</v>
      </c>
      <c r="BR14220">
        <v>45</v>
      </c>
      <c r="BS14220" s="1" t="s">
        <v>46745</v>
      </c>
      <c r="BT14220">
        <v>10</v>
      </c>
      <c r="BU14220" s="1" t="s">
        <v>46838</v>
      </c>
      <c r="BV14220">
        <v>902</v>
      </c>
      <c r="BW14220" s="1" t="s">
        <v>46839</v>
      </c>
      <c r="BX14220" s="1" t="s">
        <v>46840</v>
      </c>
      <c r="BY14220" t="s">
        <v>44486</v>
      </c>
      <c r="BZ14220" s="1" t="s">
        <v>44574</v>
      </c>
      <c r="CA14220">
        <v>2</v>
      </c>
    </row>
    <row r="14221" spans="1:79" x14ac:dyDescent="0.35">
      <c r="A14221" s="1" t="s">
        <v>44337</v>
      </c>
      <c r="B14221" s="1" t="s">
        <v>44338</v>
      </c>
      <c r="C14221" s="1" t="s">
        <v>44339</v>
      </c>
      <c r="D14221" s="1" t="s">
        <v>44339</v>
      </c>
      <c r="E14221" s="1" t="s">
        <v>68655</v>
      </c>
      <c r="F14221">
        <v>8</v>
      </c>
      <c r="G14221" s="1" t="s">
        <v>74</v>
      </c>
      <c r="H14221">
        <v>2</v>
      </c>
      <c r="I14221" s="1" t="s">
        <v>55383</v>
      </c>
      <c r="J14221">
        <v>99</v>
      </c>
      <c r="K14221" s="1" t="s">
        <v>55377</v>
      </c>
      <c r="L14221">
        <v>11</v>
      </c>
      <c r="M14221" s="1" t="s">
        <v>75</v>
      </c>
      <c r="N14221">
        <v>72</v>
      </c>
      <c r="O14221" s="1" t="s">
        <v>953</v>
      </c>
      <c r="P14221">
        <v>1</v>
      </c>
      <c r="Q14221" s="1" t="s">
        <v>16455</v>
      </c>
      <c r="R14221">
        <v>1009</v>
      </c>
      <c r="S14221" s="1" t="s">
        <v>44717</v>
      </c>
      <c r="T14221">
        <v>789</v>
      </c>
      <c r="V14221">
        <v>789</v>
      </c>
      <c r="W14221">
        <v>552.29999999999995</v>
      </c>
      <c r="Y14221">
        <v>236.7</v>
      </c>
      <c r="AD14221">
        <v>1578</v>
      </c>
      <c r="AE14221">
        <v>0</v>
      </c>
      <c r="AF14221">
        <v>0</v>
      </c>
      <c r="AG14221">
        <v>789</v>
      </c>
      <c r="AI14221">
        <v>789</v>
      </c>
      <c r="AM14221">
        <v>552.29999999999995</v>
      </c>
      <c r="AP14221">
        <v>236.7</v>
      </c>
      <c r="AV14221">
        <v>1578</v>
      </c>
      <c r="AW14221">
        <v>1578</v>
      </c>
      <c r="AX14221">
        <v>1578</v>
      </c>
      <c r="AZ14221">
        <v>1578</v>
      </c>
      <c r="BA14221">
        <v>1578</v>
      </c>
      <c r="BB14221">
        <v>0</v>
      </c>
      <c r="BC14221">
        <v>1578</v>
      </c>
      <c r="BD14221">
        <v>20170715</v>
      </c>
      <c r="BE14221">
        <v>2017</v>
      </c>
      <c r="BF14221">
        <v>20171227</v>
      </c>
      <c r="BG14221">
        <v>2017</v>
      </c>
      <c r="BH14221">
        <v>2017</v>
      </c>
      <c r="BI14221">
        <v>20171227</v>
      </c>
      <c r="BJ14221">
        <v>2017</v>
      </c>
      <c r="BK14221" s="1" t="s">
        <v>167</v>
      </c>
      <c r="BL14221" s="1" t="s">
        <v>34</v>
      </c>
      <c r="BM14221" s="1" t="s">
        <v>55381</v>
      </c>
      <c r="BN14221" s="1" t="s">
        <v>55384</v>
      </c>
      <c r="BO14221" s="1" t="s">
        <v>44337</v>
      </c>
      <c r="BP14221">
        <v>10</v>
      </c>
      <c r="BQ14221" s="1" t="e" vm="18">
        <v>#VALUE!</v>
      </c>
      <c r="BR14221">
        <v>54</v>
      </c>
      <c r="BS14221" s="1" t="s">
        <v>44717</v>
      </c>
      <c r="BT14221">
        <v>39</v>
      </c>
      <c r="BU14221" s="1" t="s">
        <v>44721</v>
      </c>
      <c r="BV14221">
        <v>1009</v>
      </c>
      <c r="BW14221" s="1" t="s">
        <v>44717</v>
      </c>
      <c r="BX14221" s="1" t="s">
        <v>44486</v>
      </c>
      <c r="BY14221" t="s">
        <v>44486</v>
      </c>
      <c r="BZ14221" s="1" t="s">
        <v>44574</v>
      </c>
      <c r="CA14221">
        <v>2</v>
      </c>
    </row>
    <row r="14222" spans="1:79" x14ac:dyDescent="0.35">
      <c r="A14222" s="1" t="s">
        <v>44340</v>
      </c>
      <c r="B14222" s="1" t="s">
        <v>44341</v>
      </c>
      <c r="C14222" s="1" t="s">
        <v>44342</v>
      </c>
      <c r="D14222" s="1" t="s">
        <v>26471</v>
      </c>
      <c r="E14222" s="1" t="s">
        <v>68656</v>
      </c>
      <c r="F14222">
        <v>11</v>
      </c>
      <c r="G14222" s="1" t="s">
        <v>304</v>
      </c>
      <c r="H14222">
        <v>7</v>
      </c>
      <c r="I14222" s="1" t="s">
        <v>55376</v>
      </c>
      <c r="J14222">
        <v>19</v>
      </c>
      <c r="K14222" s="1" t="s">
        <v>55970</v>
      </c>
      <c r="L14222">
        <v>11</v>
      </c>
      <c r="M14222" s="1" t="s">
        <v>75</v>
      </c>
      <c r="N14222">
        <v>71</v>
      </c>
      <c r="O14222" s="1" t="s">
        <v>879</v>
      </c>
      <c r="P14222">
        <v>10</v>
      </c>
      <c r="Q14222" s="1" t="s">
        <v>9958</v>
      </c>
      <c r="R14222">
        <v>708</v>
      </c>
      <c r="S14222" s="1" t="s">
        <v>52542</v>
      </c>
      <c r="T14222">
        <v>779.4</v>
      </c>
      <c r="V14222">
        <v>779.4</v>
      </c>
      <c r="W14222">
        <v>545.58000000000004</v>
      </c>
      <c r="Y14222">
        <v>233.82</v>
      </c>
      <c r="AD14222">
        <v>1558.8</v>
      </c>
      <c r="AE14222">
        <v>0</v>
      </c>
      <c r="AF14222">
        <v>0</v>
      </c>
      <c r="AG14222">
        <v>779.4</v>
      </c>
      <c r="AI14222">
        <v>779.4</v>
      </c>
      <c r="AM14222">
        <v>545.58000000000004</v>
      </c>
      <c r="AP14222">
        <v>233.82</v>
      </c>
      <c r="AV14222">
        <v>1558.8</v>
      </c>
      <c r="AW14222">
        <v>1558.8</v>
      </c>
      <c r="AX14222">
        <v>1558.8</v>
      </c>
      <c r="BC14222">
        <v>0</v>
      </c>
      <c r="BD14222">
        <v>20180927</v>
      </c>
      <c r="BE14222">
        <v>2018</v>
      </c>
      <c r="BF14222">
        <v>20210325</v>
      </c>
      <c r="BG14222">
        <v>2021</v>
      </c>
      <c r="BK14222" s="1" t="s">
        <v>29</v>
      </c>
      <c r="BL14222" s="1" t="s">
        <v>17</v>
      </c>
      <c r="BM14222" s="1" t="s">
        <v>55369</v>
      </c>
      <c r="BN14222" s="1" t="s">
        <v>55385</v>
      </c>
      <c r="BO14222" s="1" t="s">
        <v>44340</v>
      </c>
      <c r="BP14222">
        <v>7</v>
      </c>
      <c r="BQ14222" s="1" t="e" vm="9">
        <v>#VALUE!</v>
      </c>
      <c r="BR14222">
        <v>9</v>
      </c>
      <c r="BS14222" s="1" t="s">
        <v>52542</v>
      </c>
      <c r="BT14222">
        <v>10</v>
      </c>
      <c r="BU14222" s="1" t="s">
        <v>53267</v>
      </c>
      <c r="BV14222">
        <v>708</v>
      </c>
      <c r="BW14222" s="1" t="s">
        <v>52542</v>
      </c>
      <c r="BX14222" s="1" t="s">
        <v>44486</v>
      </c>
      <c r="BY14222" t="s">
        <v>44486</v>
      </c>
      <c r="BZ14222" s="1" t="s">
        <v>44574</v>
      </c>
      <c r="CA14222">
        <v>2</v>
      </c>
    </row>
    <row r="14223" spans="1:79" x14ac:dyDescent="0.35">
      <c r="A14223" s="1" t="s">
        <v>44343</v>
      </c>
      <c r="B14223" s="1" t="s">
        <v>44344</v>
      </c>
      <c r="C14223" s="1" t="s">
        <v>44342</v>
      </c>
      <c r="D14223" s="1" t="s">
        <v>26471</v>
      </c>
      <c r="E14223" s="1" t="s">
        <v>68657</v>
      </c>
      <c r="F14223">
        <v>11</v>
      </c>
      <c r="G14223" s="1" t="s">
        <v>304</v>
      </c>
      <c r="H14223">
        <v>7</v>
      </c>
      <c r="I14223" s="1" t="s">
        <v>55376</v>
      </c>
      <c r="J14223">
        <v>19</v>
      </c>
      <c r="K14223" s="1" t="s">
        <v>55970</v>
      </c>
      <c r="L14223">
        <v>11</v>
      </c>
      <c r="M14223" s="1" t="s">
        <v>75</v>
      </c>
      <c r="N14223">
        <v>71</v>
      </c>
      <c r="O14223" s="1" t="s">
        <v>879</v>
      </c>
      <c r="P14223">
        <v>10</v>
      </c>
      <c r="Q14223" s="1" t="s">
        <v>9958</v>
      </c>
      <c r="R14223">
        <v>708</v>
      </c>
      <c r="S14223" s="1" t="s">
        <v>52542</v>
      </c>
      <c r="T14223">
        <v>779.4</v>
      </c>
      <c r="V14223">
        <v>779.4</v>
      </c>
      <c r="W14223">
        <v>545.58000000000004</v>
      </c>
      <c r="Y14223">
        <v>233.82</v>
      </c>
      <c r="AD14223">
        <v>1558.8</v>
      </c>
      <c r="AE14223">
        <v>0</v>
      </c>
      <c r="AF14223">
        <v>0</v>
      </c>
      <c r="AG14223">
        <v>779.4</v>
      </c>
      <c r="AI14223">
        <v>779.4</v>
      </c>
      <c r="AM14223">
        <v>545.58000000000004</v>
      </c>
      <c r="AP14223">
        <v>233.82</v>
      </c>
      <c r="AV14223">
        <v>1558.8</v>
      </c>
      <c r="AW14223">
        <v>1558.8</v>
      </c>
      <c r="AX14223">
        <v>1558.8</v>
      </c>
      <c r="BC14223">
        <v>0</v>
      </c>
      <c r="BD14223">
        <v>20180927</v>
      </c>
      <c r="BE14223">
        <v>2018</v>
      </c>
      <c r="BF14223">
        <v>20210325</v>
      </c>
      <c r="BG14223">
        <v>2021</v>
      </c>
      <c r="BK14223" s="1" t="s">
        <v>29</v>
      </c>
      <c r="BL14223" s="1" t="s">
        <v>17</v>
      </c>
      <c r="BM14223" s="1" t="s">
        <v>55369</v>
      </c>
      <c r="BN14223" s="1" t="s">
        <v>55385</v>
      </c>
      <c r="BO14223" s="1" t="s">
        <v>44343</v>
      </c>
      <c r="BP14223">
        <v>7</v>
      </c>
      <c r="BQ14223" s="1" t="e" vm="9">
        <v>#VALUE!</v>
      </c>
      <c r="BR14223">
        <v>9</v>
      </c>
      <c r="BS14223" s="1" t="s">
        <v>52542</v>
      </c>
      <c r="BT14223">
        <v>10</v>
      </c>
      <c r="BU14223" s="1" t="s">
        <v>53267</v>
      </c>
      <c r="BV14223">
        <v>708</v>
      </c>
      <c r="BW14223" s="1" t="s">
        <v>52542</v>
      </c>
      <c r="BX14223" s="1" t="s">
        <v>44486</v>
      </c>
      <c r="BY14223" t="s">
        <v>44486</v>
      </c>
      <c r="BZ14223" s="1" t="s">
        <v>44574</v>
      </c>
      <c r="CA14223">
        <v>2</v>
      </c>
    </row>
    <row r="14224" spans="1:79" x14ac:dyDescent="0.35">
      <c r="A14224" s="1" t="s">
        <v>44345</v>
      </c>
      <c r="B14224" s="1" t="s">
        <v>44346</v>
      </c>
      <c r="C14224" s="1" t="s">
        <v>44347</v>
      </c>
      <c r="D14224" s="1" t="s">
        <v>4690</v>
      </c>
      <c r="E14224" s="1" t="s">
        <v>68658</v>
      </c>
      <c r="F14224">
        <v>9</v>
      </c>
      <c r="G14224" s="1" t="s">
        <v>39</v>
      </c>
      <c r="H14224">
        <v>2</v>
      </c>
      <c r="I14224" s="1" t="s">
        <v>55383</v>
      </c>
      <c r="J14224">
        <v>12</v>
      </c>
      <c r="K14224" s="1" t="s">
        <v>55450</v>
      </c>
      <c r="L14224">
        <v>11</v>
      </c>
      <c r="M14224" s="1" t="s">
        <v>75</v>
      </c>
      <c r="N14224">
        <v>72</v>
      </c>
      <c r="O14224" s="1" t="s">
        <v>953</v>
      </c>
      <c r="P14224">
        <v>11</v>
      </c>
      <c r="Q14224" s="1" t="s">
        <v>954</v>
      </c>
      <c r="R14224">
        <v>713</v>
      </c>
      <c r="S14224" s="1" t="s">
        <v>46863</v>
      </c>
      <c r="T14224">
        <v>755.2</v>
      </c>
      <c r="V14224">
        <v>755.2</v>
      </c>
      <c r="W14224">
        <v>528.64</v>
      </c>
      <c r="Y14224">
        <v>226.56</v>
      </c>
      <c r="AD14224">
        <v>1510.4</v>
      </c>
      <c r="AE14224">
        <v>0</v>
      </c>
      <c r="AF14224">
        <v>0</v>
      </c>
      <c r="AG14224">
        <v>755.2</v>
      </c>
      <c r="AI14224">
        <v>755.2</v>
      </c>
      <c r="AM14224">
        <v>528.64</v>
      </c>
      <c r="AP14224">
        <v>226.56</v>
      </c>
      <c r="AV14224">
        <v>1510.4</v>
      </c>
      <c r="AW14224">
        <v>1510.4</v>
      </c>
      <c r="AX14224">
        <v>1510.4</v>
      </c>
      <c r="AZ14224">
        <v>1510.4</v>
      </c>
      <c r="BA14224">
        <v>1510.4</v>
      </c>
      <c r="BB14224">
        <v>0</v>
      </c>
      <c r="BC14224">
        <v>1510.4</v>
      </c>
      <c r="BD14224">
        <v>20160729</v>
      </c>
      <c r="BE14224">
        <v>2016</v>
      </c>
      <c r="BF14224">
        <v>20190630</v>
      </c>
      <c r="BG14224">
        <v>2019</v>
      </c>
      <c r="BH14224">
        <v>2020</v>
      </c>
      <c r="BI14224">
        <v>20201119</v>
      </c>
      <c r="BJ14224">
        <v>2020</v>
      </c>
      <c r="BK14224" s="1" t="s">
        <v>167</v>
      </c>
      <c r="BL14224" s="1" t="s">
        <v>34</v>
      </c>
      <c r="BM14224" s="1" t="s">
        <v>55381</v>
      </c>
      <c r="BN14224" s="1" t="s">
        <v>55384</v>
      </c>
      <c r="BO14224" s="1" t="s">
        <v>44345</v>
      </c>
      <c r="BP14224">
        <v>7</v>
      </c>
      <c r="BQ14224" s="1" t="e" vm="9">
        <v>#VALUE!</v>
      </c>
      <c r="BR14224">
        <v>11</v>
      </c>
      <c r="BS14224" s="1" t="s">
        <v>46863</v>
      </c>
      <c r="BT14224">
        <v>15</v>
      </c>
      <c r="BU14224" s="1" t="s">
        <v>52571</v>
      </c>
      <c r="BV14224">
        <v>713</v>
      </c>
      <c r="BW14224" s="1" t="s">
        <v>46863</v>
      </c>
      <c r="BX14224" s="1" t="s">
        <v>44486</v>
      </c>
      <c r="BY14224" t="s">
        <v>44486</v>
      </c>
      <c r="BZ14224" s="1" t="s">
        <v>44574</v>
      </c>
      <c r="CA14224">
        <v>2</v>
      </c>
    </row>
    <row r="14225" spans="1:79" x14ac:dyDescent="0.35">
      <c r="A14225" s="1" t="s">
        <v>44348</v>
      </c>
      <c r="B14225" s="1" t="s">
        <v>44349</v>
      </c>
      <c r="C14225" s="1" t="s">
        <v>44350</v>
      </c>
      <c r="D14225" s="1" t="s">
        <v>44351</v>
      </c>
      <c r="E14225" s="1" t="s">
        <v>68659</v>
      </c>
      <c r="F14225">
        <v>11</v>
      </c>
      <c r="G14225" s="1" t="s">
        <v>304</v>
      </c>
      <c r="H14225">
        <v>6</v>
      </c>
      <c r="I14225" s="1" t="s">
        <v>55379</v>
      </c>
      <c r="J14225">
        <v>99</v>
      </c>
      <c r="K14225" s="1" t="s">
        <v>55377</v>
      </c>
      <c r="L14225">
        <v>11</v>
      </c>
      <c r="M14225" s="1" t="s">
        <v>75</v>
      </c>
      <c r="N14225">
        <v>72</v>
      </c>
      <c r="O14225" s="1" t="s">
        <v>953</v>
      </c>
      <c r="P14225">
        <v>1</v>
      </c>
      <c r="Q14225" s="1" t="s">
        <v>16455</v>
      </c>
      <c r="R14225">
        <v>915</v>
      </c>
      <c r="S14225" s="1" t="s">
        <v>46635</v>
      </c>
      <c r="T14225">
        <v>1500</v>
      </c>
      <c r="V14225">
        <v>1500</v>
      </c>
      <c r="AD14225">
        <v>1500</v>
      </c>
      <c r="AE14225">
        <v>0</v>
      </c>
      <c r="AF14225">
        <v>0</v>
      </c>
      <c r="AG14225">
        <v>1500</v>
      </c>
      <c r="AI14225">
        <v>1500</v>
      </c>
      <c r="AV14225">
        <v>1500</v>
      </c>
      <c r="AW14225">
        <v>1500</v>
      </c>
      <c r="AX14225">
        <v>1500</v>
      </c>
      <c r="AZ14225">
        <v>1500</v>
      </c>
      <c r="BA14225">
        <v>1500</v>
      </c>
      <c r="BB14225">
        <v>0</v>
      </c>
      <c r="BC14225">
        <v>1500</v>
      </c>
      <c r="BD14225">
        <v>20160401</v>
      </c>
      <c r="BE14225">
        <v>2016</v>
      </c>
      <c r="BF14225">
        <v>20161031</v>
      </c>
      <c r="BG14225">
        <v>2016</v>
      </c>
      <c r="BH14225">
        <v>2016</v>
      </c>
      <c r="BI14225">
        <v>20161031</v>
      </c>
      <c r="BJ14225">
        <v>2016</v>
      </c>
      <c r="BK14225" s="1" t="s">
        <v>167</v>
      </c>
      <c r="BL14225" s="1" t="s">
        <v>34</v>
      </c>
      <c r="BM14225" s="1" t="s">
        <v>55381</v>
      </c>
      <c r="BN14225" s="1" t="s">
        <v>55382</v>
      </c>
      <c r="BO14225" s="1" t="s">
        <v>44348</v>
      </c>
      <c r="BP14225">
        <v>9</v>
      </c>
      <c r="BQ14225" s="1" t="e" vm="16">
        <v>#VALUE!</v>
      </c>
      <c r="BR14225">
        <v>48</v>
      </c>
      <c r="BS14225" s="1" t="s">
        <v>46635</v>
      </c>
      <c r="BT14225">
        <v>17</v>
      </c>
      <c r="BU14225" s="1" t="s">
        <v>46636</v>
      </c>
      <c r="BV14225">
        <v>915</v>
      </c>
      <c r="BW14225" s="1" t="s">
        <v>46635</v>
      </c>
      <c r="BX14225" s="1" t="s">
        <v>46663</v>
      </c>
      <c r="BY14225">
        <v>50127</v>
      </c>
      <c r="BZ14225" s="1" t="s">
        <v>44574</v>
      </c>
      <c r="CA14225">
        <v>1</v>
      </c>
    </row>
    <row r="14226" spans="1:79" x14ac:dyDescent="0.35">
      <c r="A14226" s="1" t="s">
        <v>44352</v>
      </c>
      <c r="B14226" s="1" t="s">
        <v>44353</v>
      </c>
      <c r="C14226" s="1" t="s">
        <v>44354</v>
      </c>
      <c r="D14226" s="1" t="s">
        <v>44354</v>
      </c>
      <c r="E14226" s="1" t="s">
        <v>68660</v>
      </c>
      <c r="F14226">
        <v>11</v>
      </c>
      <c r="G14226" s="1" t="s">
        <v>304</v>
      </c>
      <c r="H14226">
        <v>2</v>
      </c>
      <c r="I14226" s="1" t="s">
        <v>55383</v>
      </c>
      <c r="J14226">
        <v>12</v>
      </c>
      <c r="K14226" s="1" t="s">
        <v>55450</v>
      </c>
      <c r="L14226">
        <v>11</v>
      </c>
      <c r="M14226" s="1" t="s">
        <v>75</v>
      </c>
      <c r="N14226">
        <v>71</v>
      </c>
      <c r="O14226" s="1" t="s">
        <v>879</v>
      </c>
      <c r="P14226">
        <v>20</v>
      </c>
      <c r="Q14226" s="1" t="s">
        <v>1153</v>
      </c>
      <c r="R14226">
        <v>943</v>
      </c>
      <c r="S14226" s="1" t="s">
        <v>46642</v>
      </c>
      <c r="T14226">
        <v>1500</v>
      </c>
      <c r="V14226">
        <v>1500</v>
      </c>
      <c r="AD14226">
        <v>1500</v>
      </c>
      <c r="AE14226">
        <v>0</v>
      </c>
      <c r="AF14226">
        <v>0</v>
      </c>
      <c r="AG14226">
        <v>1500</v>
      </c>
      <c r="AI14226">
        <v>1500</v>
      </c>
      <c r="AV14226">
        <v>1500</v>
      </c>
      <c r="AW14226">
        <v>1500</v>
      </c>
      <c r="AX14226">
        <v>1500</v>
      </c>
      <c r="AZ14226">
        <v>1500</v>
      </c>
      <c r="BA14226">
        <v>1500</v>
      </c>
      <c r="BB14226">
        <v>0</v>
      </c>
      <c r="BC14226">
        <v>1500</v>
      </c>
      <c r="BD14226">
        <v>20170727</v>
      </c>
      <c r="BE14226">
        <v>2017</v>
      </c>
      <c r="BF14226">
        <v>20180315</v>
      </c>
      <c r="BG14226">
        <v>2018</v>
      </c>
      <c r="BH14226">
        <v>2018</v>
      </c>
      <c r="BI14226">
        <v>20180320</v>
      </c>
      <c r="BJ14226">
        <v>2018</v>
      </c>
      <c r="BK14226" s="1" t="s">
        <v>167</v>
      </c>
      <c r="BL14226" s="1" t="s">
        <v>34</v>
      </c>
      <c r="BM14226" s="1" t="s">
        <v>55381</v>
      </c>
      <c r="BN14226" s="1" t="s">
        <v>55384</v>
      </c>
      <c r="BO14226" s="1" t="s">
        <v>44352</v>
      </c>
      <c r="BP14226">
        <v>9</v>
      </c>
      <c r="BQ14226" s="1" t="e" vm="16">
        <v>#VALUE!</v>
      </c>
      <c r="BR14226">
        <v>53</v>
      </c>
      <c r="BS14226" s="1" t="s">
        <v>46642</v>
      </c>
      <c r="BT14226">
        <v>11</v>
      </c>
      <c r="BU14226" s="1" t="s">
        <v>46643</v>
      </c>
      <c r="BV14226">
        <v>943</v>
      </c>
      <c r="BW14226" s="1" t="s">
        <v>46642</v>
      </c>
      <c r="BX14226" s="1" t="s">
        <v>46771</v>
      </c>
      <c r="BY14226">
        <v>56125</v>
      </c>
      <c r="BZ14226" s="1" t="s">
        <v>44574</v>
      </c>
      <c r="CA14226">
        <v>0</v>
      </c>
    </row>
    <row r="14227" spans="1:79" x14ac:dyDescent="0.35">
      <c r="A14227" s="1" t="s">
        <v>44355</v>
      </c>
      <c r="B14227" s="1" t="s">
        <v>44356</v>
      </c>
      <c r="C14227" s="1" t="s">
        <v>44357</v>
      </c>
      <c r="D14227" s="1" t="s">
        <v>44358</v>
      </c>
      <c r="E14227" s="1" t="s">
        <v>68661</v>
      </c>
      <c r="F14227">
        <v>11</v>
      </c>
      <c r="G14227" s="1" t="s">
        <v>304</v>
      </c>
      <c r="H14227">
        <v>6</v>
      </c>
      <c r="I14227" s="1" t="s">
        <v>55379</v>
      </c>
      <c r="J14227">
        <v>99</v>
      </c>
      <c r="K14227" s="1" t="s">
        <v>55377</v>
      </c>
      <c r="L14227">
        <v>11</v>
      </c>
      <c r="M14227" s="1" t="s">
        <v>75</v>
      </c>
      <c r="N14227">
        <v>72</v>
      </c>
      <c r="O14227" s="1" t="s">
        <v>953</v>
      </c>
      <c r="P14227">
        <v>1</v>
      </c>
      <c r="Q14227" s="1" t="s">
        <v>16455</v>
      </c>
      <c r="R14227">
        <v>929</v>
      </c>
      <c r="S14227" s="1" t="s">
        <v>44766</v>
      </c>
      <c r="T14227">
        <v>1500</v>
      </c>
      <c r="V14227">
        <v>1500</v>
      </c>
      <c r="AD14227">
        <v>1500</v>
      </c>
      <c r="AE14227">
        <v>0</v>
      </c>
      <c r="AF14227">
        <v>0</v>
      </c>
      <c r="AG14227">
        <v>1500</v>
      </c>
      <c r="AI14227">
        <v>1500</v>
      </c>
      <c r="AV14227">
        <v>1500</v>
      </c>
      <c r="AW14227">
        <v>1500</v>
      </c>
      <c r="AX14227">
        <v>1500</v>
      </c>
      <c r="AZ14227">
        <v>1500</v>
      </c>
      <c r="BA14227">
        <v>1500</v>
      </c>
      <c r="BB14227">
        <v>0</v>
      </c>
      <c r="BC14227">
        <v>1500</v>
      </c>
      <c r="BD14227">
        <v>20170906</v>
      </c>
      <c r="BE14227">
        <v>2017</v>
      </c>
      <c r="BF14227">
        <v>20180228</v>
      </c>
      <c r="BG14227">
        <v>2018</v>
      </c>
      <c r="BH14227">
        <v>2018</v>
      </c>
      <c r="BI14227">
        <v>20180228</v>
      </c>
      <c r="BJ14227">
        <v>2018</v>
      </c>
      <c r="BK14227" s="1" t="s">
        <v>167</v>
      </c>
      <c r="BL14227" s="1" t="s">
        <v>34</v>
      </c>
      <c r="BM14227" s="1" t="s">
        <v>55381</v>
      </c>
      <c r="BN14227" s="1" t="s">
        <v>55382</v>
      </c>
      <c r="BO14227" s="1" t="s">
        <v>44355</v>
      </c>
      <c r="BP14227">
        <v>9</v>
      </c>
      <c r="BQ14227" s="1" t="e" vm="16">
        <v>#VALUE!</v>
      </c>
      <c r="BR14227">
        <v>51</v>
      </c>
      <c r="BS14227" s="1" t="s">
        <v>44766</v>
      </c>
      <c r="BT14227">
        <v>25</v>
      </c>
      <c r="BU14227" s="1" t="s">
        <v>46782</v>
      </c>
      <c r="BV14227">
        <v>929</v>
      </c>
      <c r="BW14227" s="1" t="s">
        <v>44766</v>
      </c>
      <c r="BX14227" s="1" t="s">
        <v>46783</v>
      </c>
      <c r="BY14227">
        <v>52048</v>
      </c>
      <c r="BZ14227" s="1" t="s">
        <v>44574</v>
      </c>
      <c r="CA14227">
        <v>1</v>
      </c>
    </row>
    <row r="14228" spans="1:79" x14ac:dyDescent="0.35">
      <c r="A14228" s="1" t="s">
        <v>44359</v>
      </c>
      <c r="B14228" s="1" t="s">
        <v>44360</v>
      </c>
      <c r="C14228" s="1" t="s">
        <v>43294</v>
      </c>
      <c r="D14228" s="1" t="s">
        <v>44361</v>
      </c>
      <c r="E14228" s="1" t="s">
        <v>68662</v>
      </c>
      <c r="F14228">
        <v>11</v>
      </c>
      <c r="G14228" s="1" t="s">
        <v>304</v>
      </c>
      <c r="H14228">
        <v>6</v>
      </c>
      <c r="I14228" s="1" t="s">
        <v>55379</v>
      </c>
      <c r="J14228">
        <v>99</v>
      </c>
      <c r="K14228" s="1" t="s">
        <v>55377</v>
      </c>
      <c r="L14228">
        <v>11</v>
      </c>
      <c r="M14228" s="1" t="s">
        <v>75</v>
      </c>
      <c r="N14228">
        <v>72</v>
      </c>
      <c r="O14228" s="1" t="s">
        <v>953</v>
      </c>
      <c r="P14228">
        <v>1</v>
      </c>
      <c r="Q14228" s="1" t="s">
        <v>16455</v>
      </c>
      <c r="R14228">
        <v>915</v>
      </c>
      <c r="S14228" s="1" t="s">
        <v>46635</v>
      </c>
      <c r="T14228">
        <v>1500</v>
      </c>
      <c r="V14228">
        <v>1500</v>
      </c>
      <c r="AD14228">
        <v>1500</v>
      </c>
      <c r="AE14228">
        <v>0</v>
      </c>
      <c r="AF14228">
        <v>0</v>
      </c>
      <c r="AG14228">
        <v>1500</v>
      </c>
      <c r="AI14228">
        <v>1500</v>
      </c>
      <c r="AV14228">
        <v>1500</v>
      </c>
      <c r="AW14228">
        <v>1500</v>
      </c>
      <c r="AX14228">
        <v>1500</v>
      </c>
      <c r="AZ14228">
        <v>1500</v>
      </c>
      <c r="BA14228">
        <v>1500</v>
      </c>
      <c r="BB14228">
        <v>0</v>
      </c>
      <c r="BC14228">
        <v>1500</v>
      </c>
      <c r="BD14228">
        <v>20190315</v>
      </c>
      <c r="BE14228">
        <v>2019</v>
      </c>
      <c r="BF14228">
        <v>20190830</v>
      </c>
      <c r="BG14228">
        <v>2019</v>
      </c>
      <c r="BH14228">
        <v>2019</v>
      </c>
      <c r="BI14228">
        <v>20190830</v>
      </c>
      <c r="BJ14228">
        <v>2019</v>
      </c>
      <c r="BK14228" s="1" t="s">
        <v>167</v>
      </c>
      <c r="BL14228" s="1" t="s">
        <v>34</v>
      </c>
      <c r="BM14228" s="1" t="s">
        <v>55381</v>
      </c>
      <c r="BN14228" s="1" t="s">
        <v>55382</v>
      </c>
      <c r="BO14228" s="1" t="s">
        <v>44359</v>
      </c>
      <c r="BP14228">
        <v>9</v>
      </c>
      <c r="BQ14228" s="1" t="e" vm="16">
        <v>#VALUE!</v>
      </c>
      <c r="BR14228">
        <v>48</v>
      </c>
      <c r="BS14228" s="1" t="s">
        <v>46635</v>
      </c>
      <c r="BT14228">
        <v>17</v>
      </c>
      <c r="BU14228" s="1" t="s">
        <v>46636</v>
      </c>
      <c r="BV14228">
        <v>915</v>
      </c>
      <c r="BW14228" s="1" t="s">
        <v>46635</v>
      </c>
      <c r="BX14228" s="1" t="s">
        <v>46922</v>
      </c>
      <c r="BY14228" t="s">
        <v>44486</v>
      </c>
      <c r="BZ14228" s="1" t="s">
        <v>44574</v>
      </c>
      <c r="CA14228">
        <v>2</v>
      </c>
    </row>
    <row r="14229" spans="1:79" x14ac:dyDescent="0.35">
      <c r="A14229" s="1" t="s">
        <v>44366</v>
      </c>
      <c r="B14229" s="1" t="s">
        <v>44367</v>
      </c>
      <c r="C14229" s="1" t="s">
        <v>44119</v>
      </c>
      <c r="D14229" s="1" t="s">
        <v>44119</v>
      </c>
      <c r="E14229" s="1" t="s">
        <v>68663</v>
      </c>
      <c r="F14229">
        <v>11</v>
      </c>
      <c r="G14229" s="1" t="s">
        <v>304</v>
      </c>
      <c r="H14229">
        <v>2</v>
      </c>
      <c r="I14229" s="1" t="s">
        <v>55383</v>
      </c>
      <c r="J14229">
        <v>12</v>
      </c>
      <c r="K14229" s="1" t="s">
        <v>55450</v>
      </c>
      <c r="L14229">
        <v>11</v>
      </c>
      <c r="M14229" s="1" t="s">
        <v>75</v>
      </c>
      <c r="N14229">
        <v>71</v>
      </c>
      <c r="O14229" s="1" t="s">
        <v>879</v>
      </c>
      <c r="P14229">
        <v>20</v>
      </c>
      <c r="Q14229" s="1" t="s">
        <v>1153</v>
      </c>
      <c r="R14229">
        <v>902</v>
      </c>
      <c r="S14229" s="1" t="s">
        <v>46839</v>
      </c>
      <c r="T14229">
        <v>1400</v>
      </c>
      <c r="V14229">
        <v>1400</v>
      </c>
      <c r="AD14229">
        <v>1400</v>
      </c>
      <c r="AE14229">
        <v>0</v>
      </c>
      <c r="AF14229">
        <v>0</v>
      </c>
      <c r="AG14229">
        <v>1400</v>
      </c>
      <c r="AI14229">
        <v>1400</v>
      </c>
      <c r="AV14229">
        <v>1400</v>
      </c>
      <c r="AW14229">
        <v>1400</v>
      </c>
      <c r="AX14229">
        <v>1400</v>
      </c>
      <c r="AZ14229">
        <v>1400</v>
      </c>
      <c r="BA14229">
        <v>1400</v>
      </c>
      <c r="BB14229">
        <v>0</v>
      </c>
      <c r="BC14229">
        <v>1400</v>
      </c>
      <c r="BD14229">
        <v>20180123</v>
      </c>
      <c r="BE14229">
        <v>2018</v>
      </c>
      <c r="BF14229">
        <v>20180515</v>
      </c>
      <c r="BG14229">
        <v>2018</v>
      </c>
      <c r="BH14229">
        <v>2018</v>
      </c>
      <c r="BI14229">
        <v>20180704</v>
      </c>
      <c r="BJ14229">
        <v>2018</v>
      </c>
      <c r="BK14229" s="1" t="s">
        <v>167</v>
      </c>
      <c r="BL14229" s="1" t="s">
        <v>34</v>
      </c>
      <c r="BM14229" s="1" t="s">
        <v>55381</v>
      </c>
      <c r="BN14229" s="1" t="s">
        <v>55384</v>
      </c>
      <c r="BO14229" s="1" t="s">
        <v>44366</v>
      </c>
      <c r="BP14229">
        <v>9</v>
      </c>
      <c r="BQ14229" s="1" t="e" vm="16">
        <v>#VALUE!</v>
      </c>
      <c r="BR14229">
        <v>45</v>
      </c>
      <c r="BS14229" s="1" t="s">
        <v>46745</v>
      </c>
      <c r="BT14229">
        <v>10</v>
      </c>
      <c r="BU14229" s="1" t="s">
        <v>46838</v>
      </c>
      <c r="BV14229">
        <v>902</v>
      </c>
      <c r="BW14229" s="1" t="s">
        <v>46839</v>
      </c>
      <c r="BX14229" s="1" t="s">
        <v>46853</v>
      </c>
      <c r="BY14229">
        <v>54100</v>
      </c>
      <c r="BZ14229" s="1" t="s">
        <v>44574</v>
      </c>
      <c r="CA14229">
        <v>1</v>
      </c>
    </row>
    <row r="14230" spans="1:79" x14ac:dyDescent="0.35">
      <c r="A14230" s="1" t="s">
        <v>44368</v>
      </c>
      <c r="B14230" s="1" t="s">
        <v>44369</v>
      </c>
      <c r="C14230" s="1" t="s">
        <v>44370</v>
      </c>
      <c r="D14230" s="1" t="s">
        <v>44370</v>
      </c>
      <c r="E14230" s="1" t="s">
        <v>68664</v>
      </c>
      <c r="F14230">
        <v>11</v>
      </c>
      <c r="G14230" s="1" t="s">
        <v>304</v>
      </c>
      <c r="H14230">
        <v>2</v>
      </c>
      <c r="I14230" s="1" t="s">
        <v>55383</v>
      </c>
      <c r="J14230">
        <v>12</v>
      </c>
      <c r="K14230" s="1" t="s">
        <v>55450</v>
      </c>
      <c r="L14230">
        <v>11</v>
      </c>
      <c r="M14230" s="1" t="s">
        <v>75</v>
      </c>
      <c r="N14230">
        <v>71</v>
      </c>
      <c r="O14230" s="1" t="s">
        <v>879</v>
      </c>
      <c r="P14230">
        <v>20</v>
      </c>
      <c r="Q14230" s="1" t="s">
        <v>1153</v>
      </c>
      <c r="R14230">
        <v>902</v>
      </c>
      <c r="S14230" s="1" t="s">
        <v>46839</v>
      </c>
      <c r="T14230">
        <v>1400</v>
      </c>
      <c r="V14230">
        <v>1400</v>
      </c>
      <c r="AD14230">
        <v>1400</v>
      </c>
      <c r="AE14230">
        <v>0</v>
      </c>
      <c r="AF14230">
        <v>0</v>
      </c>
      <c r="AG14230">
        <v>1400</v>
      </c>
      <c r="AI14230">
        <v>1400</v>
      </c>
      <c r="AV14230">
        <v>1400</v>
      </c>
      <c r="AW14230">
        <v>1400</v>
      </c>
      <c r="AX14230">
        <v>1400</v>
      </c>
      <c r="AZ14230">
        <v>1400</v>
      </c>
      <c r="BA14230">
        <v>1400</v>
      </c>
      <c r="BB14230">
        <v>0</v>
      </c>
      <c r="BC14230">
        <v>1400</v>
      </c>
      <c r="BD14230">
        <v>20181119</v>
      </c>
      <c r="BE14230">
        <v>2018</v>
      </c>
      <c r="BF14230">
        <v>20190402</v>
      </c>
      <c r="BG14230">
        <v>2019</v>
      </c>
      <c r="BH14230">
        <v>2019</v>
      </c>
      <c r="BI14230">
        <v>20190402</v>
      </c>
      <c r="BJ14230">
        <v>2019</v>
      </c>
      <c r="BK14230" s="1" t="s">
        <v>167</v>
      </c>
      <c r="BL14230" s="1" t="s">
        <v>34</v>
      </c>
      <c r="BM14230" s="1" t="s">
        <v>55381</v>
      </c>
      <c r="BN14230" s="1" t="s">
        <v>55384</v>
      </c>
      <c r="BO14230" s="1" t="s">
        <v>44368</v>
      </c>
      <c r="BP14230">
        <v>9</v>
      </c>
      <c r="BQ14230" s="1" t="e" vm="16">
        <v>#VALUE!</v>
      </c>
      <c r="BR14230">
        <v>45</v>
      </c>
      <c r="BS14230" s="1" t="s">
        <v>46745</v>
      </c>
      <c r="BT14230">
        <v>10</v>
      </c>
      <c r="BU14230" s="1" t="s">
        <v>46838</v>
      </c>
      <c r="BV14230">
        <v>902</v>
      </c>
      <c r="BW14230" s="1" t="s">
        <v>46839</v>
      </c>
      <c r="BX14230" s="1" t="s">
        <v>46853</v>
      </c>
      <c r="BY14230">
        <v>54100</v>
      </c>
      <c r="BZ14230" s="1" t="s">
        <v>44574</v>
      </c>
      <c r="CA14230">
        <v>1</v>
      </c>
    </row>
    <row r="14231" spans="1:79" x14ac:dyDescent="0.35">
      <c r="A14231" s="1" t="s">
        <v>44362</v>
      </c>
      <c r="B14231" s="1" t="s">
        <v>44363</v>
      </c>
      <c r="C14231" s="1" t="s">
        <v>44364</v>
      </c>
      <c r="D14231" s="1" t="s">
        <v>44365</v>
      </c>
      <c r="E14231" s="1" t="s">
        <v>68665</v>
      </c>
      <c r="F14231">
        <v>13</v>
      </c>
      <c r="G14231" s="1" t="s">
        <v>71</v>
      </c>
      <c r="H14231">
        <v>2</v>
      </c>
      <c r="I14231" s="1" t="s">
        <v>55383</v>
      </c>
      <c r="J14231">
        <v>10</v>
      </c>
      <c r="K14231" s="1" t="s">
        <v>55405</v>
      </c>
      <c r="L14231">
        <v>10</v>
      </c>
      <c r="M14231" s="1" t="s">
        <v>55</v>
      </c>
      <c r="N14231">
        <v>41</v>
      </c>
      <c r="O14231" s="1" t="s">
        <v>105</v>
      </c>
      <c r="P14231">
        <v>417</v>
      </c>
      <c r="Q14231" s="1" t="s">
        <v>261</v>
      </c>
      <c r="R14231">
        <v>1009</v>
      </c>
      <c r="S14231" s="1" t="s">
        <v>44717</v>
      </c>
      <c r="T14231">
        <v>700</v>
      </c>
      <c r="V14231">
        <v>700</v>
      </c>
      <c r="W14231">
        <v>490</v>
      </c>
      <c r="Y14231">
        <v>210</v>
      </c>
      <c r="AD14231">
        <v>1400</v>
      </c>
      <c r="AE14231">
        <v>0</v>
      </c>
      <c r="AF14231">
        <v>0</v>
      </c>
      <c r="AG14231">
        <v>700</v>
      </c>
      <c r="AI14231">
        <v>700</v>
      </c>
      <c r="AM14231">
        <v>490</v>
      </c>
      <c r="AP14231">
        <v>210</v>
      </c>
      <c r="AV14231">
        <v>1400</v>
      </c>
      <c r="AW14231">
        <v>1400</v>
      </c>
      <c r="AX14231">
        <v>1400</v>
      </c>
      <c r="AZ14231">
        <v>1400</v>
      </c>
      <c r="BA14231">
        <v>1400</v>
      </c>
      <c r="BB14231">
        <v>0</v>
      </c>
      <c r="BC14231">
        <v>1400</v>
      </c>
      <c r="BD14231">
        <v>20180602</v>
      </c>
      <c r="BE14231">
        <v>2018</v>
      </c>
      <c r="BF14231">
        <v>20211230</v>
      </c>
      <c r="BG14231">
        <v>2021</v>
      </c>
      <c r="BK14231" s="1" t="s">
        <v>167</v>
      </c>
      <c r="BL14231" s="1" t="s">
        <v>167</v>
      </c>
      <c r="BM14231" s="1" t="s">
        <v>55369</v>
      </c>
      <c r="BN14231" s="1" t="s">
        <v>55384</v>
      </c>
      <c r="BO14231" s="1" t="s">
        <v>44362</v>
      </c>
      <c r="BP14231">
        <v>10</v>
      </c>
      <c r="BQ14231" s="1" t="e" vm="18">
        <v>#VALUE!</v>
      </c>
      <c r="BR14231">
        <v>54</v>
      </c>
      <c r="BS14231" s="1" t="s">
        <v>44717</v>
      </c>
      <c r="BT14231">
        <v>39</v>
      </c>
      <c r="BU14231" s="1" t="s">
        <v>44721</v>
      </c>
      <c r="BV14231">
        <v>1009</v>
      </c>
      <c r="BW14231" s="1" t="s">
        <v>44717</v>
      </c>
      <c r="BX14231" s="1" t="s">
        <v>44486</v>
      </c>
      <c r="BY14231" t="s">
        <v>44486</v>
      </c>
      <c r="BZ14231" s="1" t="s">
        <v>44574</v>
      </c>
      <c r="CA14231">
        <v>2</v>
      </c>
    </row>
    <row r="14232" spans="1:79" x14ac:dyDescent="0.35">
      <c r="A14232" s="1" t="s">
        <v>44371</v>
      </c>
      <c r="B14232" s="1" t="s">
        <v>44372</v>
      </c>
      <c r="C14232" s="1" t="s">
        <v>44373</v>
      </c>
      <c r="D14232" s="1" t="s">
        <v>44374</v>
      </c>
      <c r="E14232" s="1" t="s">
        <v>68666</v>
      </c>
      <c r="F14232">
        <v>13</v>
      </c>
      <c r="G14232" s="1" t="s">
        <v>71</v>
      </c>
      <c r="H14232">
        <v>2</v>
      </c>
      <c r="I14232" s="1" t="s">
        <v>55383</v>
      </c>
      <c r="J14232">
        <v>12</v>
      </c>
      <c r="K14232" s="1" t="s">
        <v>55450</v>
      </c>
      <c r="L14232">
        <v>10</v>
      </c>
      <c r="M14232" s="1" t="s">
        <v>55</v>
      </c>
      <c r="N14232">
        <v>32</v>
      </c>
      <c r="O14232" s="1" t="s">
        <v>8514</v>
      </c>
      <c r="P14232">
        <v>4</v>
      </c>
      <c r="Q14232" s="1" t="s">
        <v>8515</v>
      </c>
      <c r="R14232">
        <v>915</v>
      </c>
      <c r="S14232" s="1" t="s">
        <v>46635</v>
      </c>
      <c r="T14232">
        <v>1350</v>
      </c>
      <c r="V14232">
        <v>1350</v>
      </c>
      <c r="AD14232">
        <v>1350</v>
      </c>
      <c r="AE14232">
        <v>0</v>
      </c>
      <c r="AF14232">
        <v>0</v>
      </c>
      <c r="AG14232">
        <v>1350</v>
      </c>
      <c r="AI14232">
        <v>1350</v>
      </c>
      <c r="AV14232">
        <v>1350</v>
      </c>
      <c r="AW14232">
        <v>1350</v>
      </c>
      <c r="AX14232">
        <v>1350</v>
      </c>
      <c r="AZ14232">
        <v>1345.6</v>
      </c>
      <c r="BA14232">
        <v>1345.6</v>
      </c>
      <c r="BB14232">
        <v>0</v>
      </c>
      <c r="BC14232">
        <v>1345.6</v>
      </c>
      <c r="BD14232">
        <v>20170914</v>
      </c>
      <c r="BE14232">
        <v>2017</v>
      </c>
      <c r="BF14232">
        <v>20181224</v>
      </c>
      <c r="BG14232">
        <v>2018</v>
      </c>
      <c r="BK14232" s="1" t="s">
        <v>167</v>
      </c>
      <c r="BL14232" s="1" t="s">
        <v>167</v>
      </c>
      <c r="BM14232" s="1" t="s">
        <v>55369</v>
      </c>
      <c r="BN14232" s="1" t="s">
        <v>55384</v>
      </c>
      <c r="BO14232" s="1" t="s">
        <v>44371</v>
      </c>
      <c r="BP14232">
        <v>9</v>
      </c>
      <c r="BQ14232" s="1" t="e" vm="16">
        <v>#VALUE!</v>
      </c>
      <c r="BR14232">
        <v>48</v>
      </c>
      <c r="BS14232" s="1" t="s">
        <v>46635</v>
      </c>
      <c r="BT14232">
        <v>17</v>
      </c>
      <c r="BU14232" s="1" t="s">
        <v>46636</v>
      </c>
      <c r="BV14232">
        <v>915</v>
      </c>
      <c r="BW14232" s="1" t="s">
        <v>46635</v>
      </c>
      <c r="BX14232" s="1" t="s">
        <v>46680</v>
      </c>
      <c r="BY14232">
        <v>50127</v>
      </c>
      <c r="BZ14232" s="1" t="s">
        <v>44574</v>
      </c>
      <c r="CA14232">
        <v>1</v>
      </c>
    </row>
    <row r="14233" spans="1:79" x14ac:dyDescent="0.35">
      <c r="A14233" s="1" t="s">
        <v>44375</v>
      </c>
      <c r="B14233" s="1" t="s">
        <v>44376</v>
      </c>
      <c r="C14233" s="1" t="s">
        <v>44377</v>
      </c>
      <c r="D14233" s="1" t="s">
        <v>44377</v>
      </c>
      <c r="E14233" s="1" t="s">
        <v>68667</v>
      </c>
      <c r="F14233">
        <v>8</v>
      </c>
      <c r="G14233" s="1" t="s">
        <v>74</v>
      </c>
      <c r="H14233">
        <v>2</v>
      </c>
      <c r="I14233" s="1" t="s">
        <v>55383</v>
      </c>
      <c r="J14233">
        <v>12</v>
      </c>
      <c r="K14233" s="1" t="s">
        <v>55450</v>
      </c>
      <c r="L14233">
        <v>11</v>
      </c>
      <c r="M14233" s="1" t="s">
        <v>75</v>
      </c>
      <c r="N14233">
        <v>71</v>
      </c>
      <c r="O14233" s="1" t="s">
        <v>879</v>
      </c>
      <c r="P14233">
        <v>10</v>
      </c>
      <c r="Q14233" s="1" t="s">
        <v>9958</v>
      </c>
      <c r="R14233">
        <v>924</v>
      </c>
      <c r="S14233" s="1" t="s">
        <v>46645</v>
      </c>
      <c r="T14233">
        <v>1281</v>
      </c>
      <c r="V14233">
        <v>1281</v>
      </c>
      <c r="AD14233">
        <v>1281</v>
      </c>
      <c r="AE14233">
        <v>0</v>
      </c>
      <c r="AF14233">
        <v>0</v>
      </c>
      <c r="AG14233">
        <v>1281</v>
      </c>
      <c r="AI14233">
        <v>1281</v>
      </c>
      <c r="AV14233">
        <v>1281</v>
      </c>
      <c r="AW14233">
        <v>1281</v>
      </c>
      <c r="AX14233">
        <v>1281</v>
      </c>
      <c r="AZ14233">
        <v>1281</v>
      </c>
      <c r="BA14233">
        <v>1281</v>
      </c>
      <c r="BB14233">
        <v>0</v>
      </c>
      <c r="BC14233">
        <v>1281</v>
      </c>
      <c r="BD14233">
        <v>20190506</v>
      </c>
      <c r="BE14233">
        <v>2019</v>
      </c>
      <c r="BF14233">
        <v>20191216</v>
      </c>
      <c r="BG14233">
        <v>2019</v>
      </c>
      <c r="BH14233">
        <v>2019</v>
      </c>
      <c r="BI14233">
        <v>20191216</v>
      </c>
      <c r="BJ14233">
        <v>2019</v>
      </c>
      <c r="BK14233" s="1" t="s">
        <v>167</v>
      </c>
      <c r="BL14233" s="1" t="s">
        <v>34</v>
      </c>
      <c r="BM14233" s="1" t="s">
        <v>55381</v>
      </c>
      <c r="BN14233" s="1" t="s">
        <v>55384</v>
      </c>
      <c r="BO14233" s="1" t="s">
        <v>44375</v>
      </c>
      <c r="BP14233">
        <v>9</v>
      </c>
      <c r="BQ14233" s="1" t="e" vm="16">
        <v>#VALUE!</v>
      </c>
      <c r="BR14233">
        <v>50</v>
      </c>
      <c r="BS14233" s="1" t="s">
        <v>46645</v>
      </c>
      <c r="BT14233">
        <v>26</v>
      </c>
      <c r="BU14233" s="1" t="s">
        <v>46646</v>
      </c>
      <c r="BV14233">
        <v>924</v>
      </c>
      <c r="BW14233" s="1" t="s">
        <v>46645</v>
      </c>
      <c r="BX14233" s="1" t="s">
        <v>46901</v>
      </c>
      <c r="BY14233">
        <v>56100</v>
      </c>
      <c r="BZ14233" s="1" t="s">
        <v>44574</v>
      </c>
      <c r="CA14233">
        <v>0</v>
      </c>
    </row>
    <row r="14234" spans="1:79" x14ac:dyDescent="0.35">
      <c r="A14234" s="1" t="s">
        <v>44378</v>
      </c>
      <c r="B14234" s="1" t="s">
        <v>1662</v>
      </c>
      <c r="C14234" s="1" t="s">
        <v>44379</v>
      </c>
      <c r="D14234" s="1" t="s">
        <v>44380</v>
      </c>
      <c r="E14234" s="1" t="s">
        <v>68668</v>
      </c>
      <c r="F14234">
        <v>13</v>
      </c>
      <c r="G14234" s="1" t="s">
        <v>71</v>
      </c>
      <c r="H14234">
        <v>2</v>
      </c>
      <c r="I14234" s="1" t="s">
        <v>55383</v>
      </c>
      <c r="J14234">
        <v>99</v>
      </c>
      <c r="K14234" s="1" t="s">
        <v>55377</v>
      </c>
      <c r="L14234">
        <v>10</v>
      </c>
      <c r="M14234" s="1" t="s">
        <v>55</v>
      </c>
      <c r="N14234">
        <v>41</v>
      </c>
      <c r="O14234" s="1" t="s">
        <v>105</v>
      </c>
      <c r="P14234">
        <v>499</v>
      </c>
      <c r="Q14234" s="1" t="s">
        <v>1665</v>
      </c>
      <c r="R14234">
        <v>915</v>
      </c>
      <c r="S14234" s="1" t="s">
        <v>46635</v>
      </c>
      <c r="T14234">
        <v>625.25</v>
      </c>
      <c r="U14234">
        <v>625.25</v>
      </c>
      <c r="W14234">
        <v>437.68</v>
      </c>
      <c r="Y14234">
        <v>187.57</v>
      </c>
      <c r="AD14234">
        <v>1250.5</v>
      </c>
      <c r="AE14234">
        <v>0</v>
      </c>
      <c r="AF14234">
        <v>0</v>
      </c>
      <c r="AG14234">
        <v>625.25</v>
      </c>
      <c r="AH14234">
        <v>625.25</v>
      </c>
      <c r="AM14234">
        <v>437.68</v>
      </c>
      <c r="AP14234">
        <v>187.57</v>
      </c>
      <c r="AV14234">
        <v>1250.5</v>
      </c>
      <c r="AW14234">
        <v>1250.5</v>
      </c>
      <c r="AX14234">
        <v>1250.5</v>
      </c>
      <c r="AZ14234">
        <v>1250.5</v>
      </c>
      <c r="BA14234">
        <v>1250.5</v>
      </c>
      <c r="BB14234">
        <v>0</v>
      </c>
      <c r="BC14234">
        <v>1250.5</v>
      </c>
      <c r="BD14234">
        <v>20160504</v>
      </c>
      <c r="BE14234">
        <v>2016</v>
      </c>
      <c r="BF14234">
        <v>20210504</v>
      </c>
      <c r="BG14234">
        <v>2021</v>
      </c>
      <c r="BH14234">
        <v>2021</v>
      </c>
      <c r="BI14234">
        <v>20210504</v>
      </c>
      <c r="BJ14234">
        <v>2021</v>
      </c>
      <c r="BK14234" s="1" t="s">
        <v>167</v>
      </c>
      <c r="BL14234" s="1" t="s">
        <v>34</v>
      </c>
      <c r="BM14234" s="1" t="s">
        <v>55381</v>
      </c>
      <c r="BN14234" s="1" t="s">
        <v>55384</v>
      </c>
      <c r="BO14234" s="1" t="s">
        <v>44378</v>
      </c>
      <c r="BP14234">
        <v>9</v>
      </c>
      <c r="BQ14234" s="1" t="e" vm="16">
        <v>#VALUE!</v>
      </c>
      <c r="BR14234">
        <v>48</v>
      </c>
      <c r="BS14234" s="1" t="s">
        <v>46635</v>
      </c>
      <c r="BT14234">
        <v>17</v>
      </c>
      <c r="BU14234" s="1" t="s">
        <v>46636</v>
      </c>
      <c r="BV14234">
        <v>915</v>
      </c>
      <c r="BW14234" s="1" t="s">
        <v>46635</v>
      </c>
      <c r="BX14234" s="1" t="s">
        <v>52498</v>
      </c>
      <c r="BY14234">
        <v>50127</v>
      </c>
      <c r="BZ14234" s="1" t="s">
        <v>44574</v>
      </c>
      <c r="CA14234">
        <v>1</v>
      </c>
    </row>
    <row r="14235" spans="1:79" x14ac:dyDescent="0.35">
      <c r="A14235" s="1" t="s">
        <v>44381</v>
      </c>
      <c r="B14235" s="1" t="s">
        <v>44382</v>
      </c>
      <c r="C14235" s="1" t="s">
        <v>44383</v>
      </c>
      <c r="D14235" s="1" t="s">
        <v>44384</v>
      </c>
      <c r="E14235" s="1" t="s">
        <v>68669</v>
      </c>
      <c r="F14235">
        <v>8</v>
      </c>
      <c r="G14235" s="1" t="s">
        <v>74</v>
      </c>
      <c r="H14235">
        <v>2</v>
      </c>
      <c r="I14235" s="1" t="s">
        <v>55383</v>
      </c>
      <c r="J14235">
        <v>99</v>
      </c>
      <c r="K14235" s="1" t="s">
        <v>55377</v>
      </c>
      <c r="L14235">
        <v>11</v>
      </c>
      <c r="M14235" s="1" t="s">
        <v>75</v>
      </c>
      <c r="N14235">
        <v>72</v>
      </c>
      <c r="O14235" s="1" t="s">
        <v>953</v>
      </c>
      <c r="P14235">
        <v>1</v>
      </c>
      <c r="Q14235" s="1" t="s">
        <v>16455</v>
      </c>
      <c r="R14235">
        <v>1009</v>
      </c>
      <c r="S14235" s="1" t="s">
        <v>44717</v>
      </c>
      <c r="T14235">
        <v>608</v>
      </c>
      <c r="V14235">
        <v>608</v>
      </c>
      <c r="W14235">
        <v>425.6</v>
      </c>
      <c r="Y14235">
        <v>182.4</v>
      </c>
      <c r="AD14235">
        <v>1216</v>
      </c>
      <c r="AE14235">
        <v>0</v>
      </c>
      <c r="AF14235">
        <v>0</v>
      </c>
      <c r="AG14235">
        <v>608</v>
      </c>
      <c r="AI14235">
        <v>608</v>
      </c>
      <c r="AM14235">
        <v>425.6</v>
      </c>
      <c r="AP14235">
        <v>182.4</v>
      </c>
      <c r="AV14235">
        <v>1216</v>
      </c>
      <c r="AW14235">
        <v>1216</v>
      </c>
      <c r="AX14235">
        <v>1216</v>
      </c>
      <c r="AZ14235">
        <v>1216</v>
      </c>
      <c r="BA14235">
        <v>1216</v>
      </c>
      <c r="BB14235">
        <v>0</v>
      </c>
      <c r="BC14235">
        <v>1216</v>
      </c>
      <c r="BD14235">
        <v>20170713</v>
      </c>
      <c r="BE14235">
        <v>2017</v>
      </c>
      <c r="BF14235">
        <v>20211230</v>
      </c>
      <c r="BG14235">
        <v>2021</v>
      </c>
      <c r="BK14235" s="1" t="s">
        <v>167</v>
      </c>
      <c r="BL14235" s="1" t="s">
        <v>167</v>
      </c>
      <c r="BM14235" s="1" t="s">
        <v>55369</v>
      </c>
      <c r="BN14235" s="1" t="s">
        <v>55384</v>
      </c>
      <c r="BO14235" s="1" t="s">
        <v>44381</v>
      </c>
      <c r="BP14235">
        <v>10</v>
      </c>
      <c r="BQ14235" s="1" t="e" vm="18">
        <v>#VALUE!</v>
      </c>
      <c r="BR14235">
        <v>54</v>
      </c>
      <c r="BS14235" s="1" t="s">
        <v>44717</v>
      </c>
      <c r="BT14235">
        <v>39</v>
      </c>
      <c r="BU14235" s="1" t="s">
        <v>44721</v>
      </c>
      <c r="BV14235">
        <v>1009</v>
      </c>
      <c r="BW14235" s="1" t="s">
        <v>44717</v>
      </c>
      <c r="BX14235" s="1" t="s">
        <v>44486</v>
      </c>
      <c r="BY14235" t="s">
        <v>44486</v>
      </c>
      <c r="BZ14235" s="1" t="s">
        <v>44574</v>
      </c>
      <c r="CA14235">
        <v>2</v>
      </c>
    </row>
    <row r="14236" spans="1:79" x14ac:dyDescent="0.35">
      <c r="A14236" s="1" t="s">
        <v>44385</v>
      </c>
      <c r="B14236" s="1" t="s">
        <v>43455</v>
      </c>
      <c r="C14236" s="1" t="s">
        <v>44386</v>
      </c>
      <c r="D14236" s="1" t="s">
        <v>34155</v>
      </c>
      <c r="E14236" s="1" t="s">
        <v>68670</v>
      </c>
      <c r="F14236">
        <v>11</v>
      </c>
      <c r="G14236" s="1" t="s">
        <v>304</v>
      </c>
      <c r="H14236">
        <v>2</v>
      </c>
      <c r="I14236" s="1" t="s">
        <v>55383</v>
      </c>
      <c r="J14236">
        <v>99</v>
      </c>
      <c r="K14236" s="1" t="s">
        <v>55377</v>
      </c>
      <c r="L14236">
        <v>11</v>
      </c>
      <c r="M14236" s="1" t="s">
        <v>75</v>
      </c>
      <c r="N14236">
        <v>71</v>
      </c>
      <c r="O14236" s="1" t="s">
        <v>879</v>
      </c>
      <c r="P14236">
        <v>72</v>
      </c>
      <c r="Q14236" s="1" t="s">
        <v>880</v>
      </c>
      <c r="R14236">
        <v>710</v>
      </c>
      <c r="S14236" s="1" t="s">
        <v>52529</v>
      </c>
      <c r="T14236">
        <v>608</v>
      </c>
      <c r="V14236">
        <v>608</v>
      </c>
      <c r="W14236">
        <v>425.6</v>
      </c>
      <c r="Y14236">
        <v>182.4</v>
      </c>
      <c r="AD14236">
        <v>1216</v>
      </c>
      <c r="AE14236">
        <v>0</v>
      </c>
      <c r="AF14236">
        <v>0</v>
      </c>
      <c r="AG14236">
        <v>608</v>
      </c>
      <c r="AI14236">
        <v>608</v>
      </c>
      <c r="AM14236">
        <v>425.6</v>
      </c>
      <c r="AP14236">
        <v>182.4</v>
      </c>
      <c r="AV14236">
        <v>1216</v>
      </c>
      <c r="AW14236">
        <v>1216</v>
      </c>
      <c r="AX14236">
        <v>1216</v>
      </c>
      <c r="BC14236">
        <v>0</v>
      </c>
      <c r="BD14236">
        <v>20190711</v>
      </c>
      <c r="BE14236">
        <v>2019</v>
      </c>
      <c r="BF14236">
        <v>20211231</v>
      </c>
      <c r="BG14236">
        <v>2021</v>
      </c>
      <c r="BK14236" s="1" t="s">
        <v>29</v>
      </c>
      <c r="BL14236" s="1" t="s">
        <v>17</v>
      </c>
      <c r="BM14236" s="1" t="s">
        <v>55369</v>
      </c>
      <c r="BN14236" s="1" t="s">
        <v>55384</v>
      </c>
      <c r="BO14236" s="1" t="s">
        <v>44385</v>
      </c>
      <c r="BP14236">
        <v>7</v>
      </c>
      <c r="BQ14236" s="1" t="e" vm="9">
        <v>#VALUE!</v>
      </c>
      <c r="BR14236">
        <v>10</v>
      </c>
      <c r="BS14236" s="1" t="s">
        <v>52529</v>
      </c>
      <c r="BT14236">
        <v>25</v>
      </c>
      <c r="BU14236" s="1" t="s">
        <v>52530</v>
      </c>
      <c r="BV14236">
        <v>710</v>
      </c>
      <c r="BW14236" s="1" t="s">
        <v>52529</v>
      </c>
      <c r="BX14236" s="1" t="s">
        <v>44486</v>
      </c>
      <c r="BY14236" t="s">
        <v>44486</v>
      </c>
      <c r="BZ14236" s="1" t="s">
        <v>44574</v>
      </c>
      <c r="CA14236">
        <v>2</v>
      </c>
    </row>
    <row r="14237" spans="1:79" x14ac:dyDescent="0.35">
      <c r="A14237" s="1" t="s">
        <v>44387</v>
      </c>
      <c r="B14237" s="1" t="s">
        <v>42801</v>
      </c>
      <c r="C14237" s="1" t="s">
        <v>44386</v>
      </c>
      <c r="D14237" s="1" t="s">
        <v>34155</v>
      </c>
      <c r="E14237" s="1" t="s">
        <v>68671</v>
      </c>
      <c r="F14237">
        <v>11</v>
      </c>
      <c r="G14237" s="1" t="s">
        <v>304</v>
      </c>
      <c r="H14237">
        <v>2</v>
      </c>
      <c r="I14237" s="1" t="s">
        <v>55383</v>
      </c>
      <c r="J14237">
        <v>99</v>
      </c>
      <c r="K14237" s="1" t="s">
        <v>55377</v>
      </c>
      <c r="L14237">
        <v>11</v>
      </c>
      <c r="M14237" s="1" t="s">
        <v>75</v>
      </c>
      <c r="N14237">
        <v>71</v>
      </c>
      <c r="O14237" s="1" t="s">
        <v>879</v>
      </c>
      <c r="P14237">
        <v>72</v>
      </c>
      <c r="Q14237" s="1" t="s">
        <v>880</v>
      </c>
      <c r="R14237">
        <v>710</v>
      </c>
      <c r="S14237" s="1" t="s">
        <v>52529</v>
      </c>
      <c r="T14237">
        <v>608</v>
      </c>
      <c r="V14237">
        <v>608</v>
      </c>
      <c r="W14237">
        <v>425.6</v>
      </c>
      <c r="Y14237">
        <v>182.4</v>
      </c>
      <c r="AD14237">
        <v>1216</v>
      </c>
      <c r="AE14237">
        <v>0</v>
      </c>
      <c r="AF14237">
        <v>0</v>
      </c>
      <c r="AG14237">
        <v>608</v>
      </c>
      <c r="AI14237">
        <v>608</v>
      </c>
      <c r="AM14237">
        <v>425.6</v>
      </c>
      <c r="AP14237">
        <v>182.4</v>
      </c>
      <c r="AV14237">
        <v>1216</v>
      </c>
      <c r="AW14237">
        <v>1216</v>
      </c>
      <c r="AX14237">
        <v>1216</v>
      </c>
      <c r="BC14237">
        <v>0</v>
      </c>
      <c r="BD14237">
        <v>20190711</v>
      </c>
      <c r="BE14237">
        <v>2019</v>
      </c>
      <c r="BF14237">
        <v>20211231</v>
      </c>
      <c r="BG14237">
        <v>2021</v>
      </c>
      <c r="BK14237" s="1" t="s">
        <v>29</v>
      </c>
      <c r="BL14237" s="1" t="s">
        <v>17</v>
      </c>
      <c r="BM14237" s="1" t="s">
        <v>55369</v>
      </c>
      <c r="BN14237" s="1" t="s">
        <v>55384</v>
      </c>
      <c r="BO14237" s="1" t="s">
        <v>44387</v>
      </c>
      <c r="BP14237">
        <v>7</v>
      </c>
      <c r="BQ14237" s="1" t="e" vm="9">
        <v>#VALUE!</v>
      </c>
      <c r="BR14237">
        <v>10</v>
      </c>
      <c r="BS14237" s="1" t="s">
        <v>52529</v>
      </c>
      <c r="BT14237">
        <v>25</v>
      </c>
      <c r="BU14237" s="1" t="s">
        <v>52530</v>
      </c>
      <c r="BV14237">
        <v>710</v>
      </c>
      <c r="BW14237" s="1" t="s">
        <v>52529</v>
      </c>
      <c r="BX14237" s="1" t="s">
        <v>44486</v>
      </c>
      <c r="BY14237" t="s">
        <v>44486</v>
      </c>
      <c r="BZ14237" s="1" t="s">
        <v>44574</v>
      </c>
      <c r="CA14237">
        <v>2</v>
      </c>
    </row>
    <row r="14238" spans="1:79" x14ac:dyDescent="0.35">
      <c r="A14238" s="1" t="s">
        <v>44388</v>
      </c>
      <c r="B14238" s="1" t="s">
        <v>42801</v>
      </c>
      <c r="C14238" s="1" t="s">
        <v>44386</v>
      </c>
      <c r="D14238" s="1" t="s">
        <v>34155</v>
      </c>
      <c r="E14238" s="1" t="s">
        <v>68672</v>
      </c>
      <c r="F14238">
        <v>11</v>
      </c>
      <c r="G14238" s="1" t="s">
        <v>304</v>
      </c>
      <c r="H14238">
        <v>2</v>
      </c>
      <c r="I14238" s="1" t="s">
        <v>55383</v>
      </c>
      <c r="J14238">
        <v>99</v>
      </c>
      <c r="K14238" s="1" t="s">
        <v>55377</v>
      </c>
      <c r="L14238">
        <v>11</v>
      </c>
      <c r="M14238" s="1" t="s">
        <v>75</v>
      </c>
      <c r="N14238">
        <v>71</v>
      </c>
      <c r="O14238" s="1" t="s">
        <v>879</v>
      </c>
      <c r="P14238">
        <v>72</v>
      </c>
      <c r="Q14238" s="1" t="s">
        <v>880</v>
      </c>
      <c r="R14238">
        <v>710</v>
      </c>
      <c r="S14238" s="1" t="s">
        <v>52529</v>
      </c>
      <c r="T14238">
        <v>608</v>
      </c>
      <c r="V14238">
        <v>608</v>
      </c>
      <c r="W14238">
        <v>425.6</v>
      </c>
      <c r="Y14238">
        <v>182.4</v>
      </c>
      <c r="AD14238">
        <v>1216</v>
      </c>
      <c r="AE14238">
        <v>0</v>
      </c>
      <c r="AF14238">
        <v>0</v>
      </c>
      <c r="AG14238">
        <v>608</v>
      </c>
      <c r="AI14238">
        <v>608</v>
      </c>
      <c r="AM14238">
        <v>425.6</v>
      </c>
      <c r="AP14238">
        <v>182.4</v>
      </c>
      <c r="AV14238">
        <v>1216</v>
      </c>
      <c r="AW14238">
        <v>1216</v>
      </c>
      <c r="AX14238">
        <v>1216</v>
      </c>
      <c r="BC14238">
        <v>0</v>
      </c>
      <c r="BD14238">
        <v>20190711</v>
      </c>
      <c r="BE14238">
        <v>2019</v>
      </c>
      <c r="BF14238">
        <v>20211231</v>
      </c>
      <c r="BG14238">
        <v>2021</v>
      </c>
      <c r="BK14238" s="1" t="s">
        <v>29</v>
      </c>
      <c r="BL14238" s="1" t="s">
        <v>17</v>
      </c>
      <c r="BM14238" s="1" t="s">
        <v>55369</v>
      </c>
      <c r="BN14238" s="1" t="s">
        <v>55384</v>
      </c>
      <c r="BO14238" s="1" t="s">
        <v>44388</v>
      </c>
      <c r="BP14238">
        <v>7</v>
      </c>
      <c r="BQ14238" s="1" t="e" vm="9">
        <v>#VALUE!</v>
      </c>
      <c r="BR14238">
        <v>10</v>
      </c>
      <c r="BS14238" s="1" t="s">
        <v>52529</v>
      </c>
      <c r="BT14238">
        <v>25</v>
      </c>
      <c r="BU14238" s="1" t="s">
        <v>52530</v>
      </c>
      <c r="BV14238">
        <v>710</v>
      </c>
      <c r="BW14238" s="1" t="s">
        <v>52529</v>
      </c>
      <c r="BX14238" s="1" t="s">
        <v>44486</v>
      </c>
      <c r="BY14238" t="s">
        <v>44486</v>
      </c>
      <c r="BZ14238" s="1" t="s">
        <v>44574</v>
      </c>
      <c r="CA14238">
        <v>2</v>
      </c>
    </row>
    <row r="14239" spans="1:79" x14ac:dyDescent="0.35">
      <c r="A14239" s="1" t="s">
        <v>44389</v>
      </c>
      <c r="B14239" s="1" t="s">
        <v>42801</v>
      </c>
      <c r="C14239" s="1" t="s">
        <v>44386</v>
      </c>
      <c r="D14239" s="1" t="s">
        <v>34155</v>
      </c>
      <c r="E14239" s="1" t="s">
        <v>68673</v>
      </c>
      <c r="F14239">
        <v>11</v>
      </c>
      <c r="G14239" s="1" t="s">
        <v>304</v>
      </c>
      <c r="H14239">
        <v>2</v>
      </c>
      <c r="I14239" s="1" t="s">
        <v>55383</v>
      </c>
      <c r="J14239">
        <v>99</v>
      </c>
      <c r="K14239" s="1" t="s">
        <v>55377</v>
      </c>
      <c r="L14239">
        <v>11</v>
      </c>
      <c r="M14239" s="1" t="s">
        <v>75</v>
      </c>
      <c r="N14239">
        <v>71</v>
      </c>
      <c r="O14239" s="1" t="s">
        <v>879</v>
      </c>
      <c r="P14239">
        <v>72</v>
      </c>
      <c r="Q14239" s="1" t="s">
        <v>880</v>
      </c>
      <c r="R14239">
        <v>710</v>
      </c>
      <c r="S14239" s="1" t="s">
        <v>52529</v>
      </c>
      <c r="T14239">
        <v>608</v>
      </c>
      <c r="V14239">
        <v>608</v>
      </c>
      <c r="W14239">
        <v>425.6</v>
      </c>
      <c r="Y14239">
        <v>182.4</v>
      </c>
      <c r="AD14239">
        <v>1216</v>
      </c>
      <c r="AE14239">
        <v>0</v>
      </c>
      <c r="AF14239">
        <v>0</v>
      </c>
      <c r="AG14239">
        <v>608</v>
      </c>
      <c r="AI14239">
        <v>608</v>
      </c>
      <c r="AM14239">
        <v>425.6</v>
      </c>
      <c r="AP14239">
        <v>182.4</v>
      </c>
      <c r="AV14239">
        <v>1216</v>
      </c>
      <c r="AW14239">
        <v>1216</v>
      </c>
      <c r="AX14239">
        <v>1216</v>
      </c>
      <c r="BC14239">
        <v>0</v>
      </c>
      <c r="BD14239">
        <v>20190711</v>
      </c>
      <c r="BE14239">
        <v>2019</v>
      </c>
      <c r="BF14239">
        <v>20211231</v>
      </c>
      <c r="BG14239">
        <v>2021</v>
      </c>
      <c r="BK14239" s="1" t="s">
        <v>29</v>
      </c>
      <c r="BL14239" s="1" t="s">
        <v>17</v>
      </c>
      <c r="BM14239" s="1" t="s">
        <v>55369</v>
      </c>
      <c r="BN14239" s="1" t="s">
        <v>55384</v>
      </c>
      <c r="BO14239" s="1" t="s">
        <v>44389</v>
      </c>
      <c r="BP14239">
        <v>7</v>
      </c>
      <c r="BQ14239" s="1" t="e" vm="9">
        <v>#VALUE!</v>
      </c>
      <c r="BR14239">
        <v>10</v>
      </c>
      <c r="BS14239" s="1" t="s">
        <v>52529</v>
      </c>
      <c r="BT14239">
        <v>25</v>
      </c>
      <c r="BU14239" s="1" t="s">
        <v>52530</v>
      </c>
      <c r="BV14239">
        <v>710</v>
      </c>
      <c r="BW14239" s="1" t="s">
        <v>52529</v>
      </c>
      <c r="BX14239" s="1" t="s">
        <v>44486</v>
      </c>
      <c r="BY14239" t="s">
        <v>44486</v>
      </c>
      <c r="BZ14239" s="1" t="s">
        <v>44574</v>
      </c>
      <c r="CA14239">
        <v>2</v>
      </c>
    </row>
    <row r="14240" spans="1:79" x14ac:dyDescent="0.35">
      <c r="A14240" s="1" t="s">
        <v>44390</v>
      </c>
      <c r="B14240" s="1" t="s">
        <v>44391</v>
      </c>
      <c r="C14240" s="1" t="s">
        <v>44392</v>
      </c>
      <c r="D14240" s="1" t="s">
        <v>44393</v>
      </c>
      <c r="E14240" s="1" t="s">
        <v>68674</v>
      </c>
      <c r="F14240">
        <v>11</v>
      </c>
      <c r="G14240" s="1" t="s">
        <v>304</v>
      </c>
      <c r="H14240">
        <v>6</v>
      </c>
      <c r="I14240" s="1" t="s">
        <v>55379</v>
      </c>
      <c r="J14240">
        <v>1</v>
      </c>
      <c r="K14240" s="1" t="s">
        <v>55458</v>
      </c>
      <c r="L14240">
        <v>11</v>
      </c>
      <c r="M14240" s="1" t="s">
        <v>75</v>
      </c>
      <c r="N14240">
        <v>71</v>
      </c>
      <c r="O14240" s="1" t="s">
        <v>879</v>
      </c>
      <c r="P14240">
        <v>10</v>
      </c>
      <c r="Q14240" s="1" t="s">
        <v>9958</v>
      </c>
      <c r="R14240">
        <v>1009</v>
      </c>
      <c r="S14240" s="1" t="s">
        <v>44717</v>
      </c>
      <c r="T14240">
        <v>600.57000000000005</v>
      </c>
      <c r="V14240">
        <v>600.57000000000005</v>
      </c>
      <c r="W14240">
        <v>420.4</v>
      </c>
      <c r="Y14240">
        <v>180.17</v>
      </c>
      <c r="AD14240">
        <v>1201.1400000000001</v>
      </c>
      <c r="AE14240">
        <v>0</v>
      </c>
      <c r="AF14240">
        <v>0</v>
      </c>
      <c r="AG14240">
        <v>600.57000000000005</v>
      </c>
      <c r="AI14240">
        <v>600.57000000000005</v>
      </c>
      <c r="AM14240">
        <v>420.4</v>
      </c>
      <c r="AP14240">
        <v>180.17</v>
      </c>
      <c r="AV14240">
        <v>1201.1400000000001</v>
      </c>
      <c r="AW14240">
        <v>1201.1400000000001</v>
      </c>
      <c r="AX14240">
        <v>1201.1400000000001</v>
      </c>
      <c r="BC14240">
        <v>0</v>
      </c>
      <c r="BD14240">
        <v>20190619</v>
      </c>
      <c r="BE14240">
        <v>2019</v>
      </c>
      <c r="BF14240">
        <v>20230121</v>
      </c>
      <c r="BG14240">
        <v>2023</v>
      </c>
      <c r="BK14240" s="1" t="s">
        <v>29</v>
      </c>
      <c r="BL14240" s="1" t="s">
        <v>17</v>
      </c>
      <c r="BM14240" s="1" t="s">
        <v>55369</v>
      </c>
      <c r="BN14240" s="1" t="s">
        <v>55382</v>
      </c>
      <c r="BO14240" s="1" t="s">
        <v>44390</v>
      </c>
      <c r="BP14240">
        <v>10</v>
      </c>
      <c r="BQ14240" s="1" t="e" vm="18">
        <v>#VALUE!</v>
      </c>
      <c r="BR14240">
        <v>54</v>
      </c>
      <c r="BS14240" s="1" t="s">
        <v>44717</v>
      </c>
      <c r="BT14240">
        <v>39</v>
      </c>
      <c r="BU14240" s="1" t="s">
        <v>44721</v>
      </c>
      <c r="BV14240">
        <v>1009</v>
      </c>
      <c r="BW14240" s="1" t="s">
        <v>44717</v>
      </c>
      <c r="BX14240" s="1" t="s">
        <v>44486</v>
      </c>
      <c r="BY14240" t="s">
        <v>44486</v>
      </c>
      <c r="BZ14240" s="1" t="s">
        <v>44574</v>
      </c>
      <c r="CA14240">
        <v>2</v>
      </c>
    </row>
    <row r="14241" spans="1:79" x14ac:dyDescent="0.35">
      <c r="A14241" s="1" t="s">
        <v>44394</v>
      </c>
      <c r="B14241" s="1" t="s">
        <v>44395</v>
      </c>
      <c r="C14241" s="1" t="s">
        <v>44396</v>
      </c>
      <c r="D14241" s="1" t="s">
        <v>44397</v>
      </c>
      <c r="E14241" s="1" t="s">
        <v>68675</v>
      </c>
      <c r="F14241">
        <v>11</v>
      </c>
      <c r="G14241" s="1" t="s">
        <v>304</v>
      </c>
      <c r="H14241">
        <v>6</v>
      </c>
      <c r="I14241" s="1" t="s">
        <v>55379</v>
      </c>
      <c r="J14241">
        <v>99</v>
      </c>
      <c r="K14241" s="1" t="s">
        <v>55377</v>
      </c>
      <c r="L14241">
        <v>11</v>
      </c>
      <c r="M14241" s="1" t="s">
        <v>75</v>
      </c>
      <c r="N14241">
        <v>72</v>
      </c>
      <c r="O14241" s="1" t="s">
        <v>953</v>
      </c>
      <c r="P14241">
        <v>1</v>
      </c>
      <c r="Q14241" s="1" t="s">
        <v>16455</v>
      </c>
      <c r="R14241">
        <v>948</v>
      </c>
      <c r="S14241" s="1" t="s">
        <v>46654</v>
      </c>
      <c r="T14241">
        <v>1200</v>
      </c>
      <c r="V14241">
        <v>1200</v>
      </c>
      <c r="AD14241">
        <v>1200</v>
      </c>
      <c r="AE14241">
        <v>0</v>
      </c>
      <c r="AF14241">
        <v>0</v>
      </c>
      <c r="AG14241">
        <v>1200</v>
      </c>
      <c r="AI14241">
        <v>1200</v>
      </c>
      <c r="AV14241">
        <v>1200</v>
      </c>
      <c r="AW14241">
        <v>1200</v>
      </c>
      <c r="AX14241">
        <v>1200</v>
      </c>
      <c r="AZ14241">
        <v>1200</v>
      </c>
      <c r="BA14241">
        <v>1200</v>
      </c>
      <c r="BB14241">
        <v>0</v>
      </c>
      <c r="BC14241">
        <v>1200</v>
      </c>
      <c r="BD14241">
        <v>20161106</v>
      </c>
      <c r="BE14241">
        <v>2016</v>
      </c>
      <c r="BF14241">
        <v>20170228</v>
      </c>
      <c r="BG14241">
        <v>2017</v>
      </c>
      <c r="BH14241">
        <v>2017</v>
      </c>
      <c r="BI14241">
        <v>20170228</v>
      </c>
      <c r="BJ14241">
        <v>2017</v>
      </c>
      <c r="BK14241" s="1" t="s">
        <v>167</v>
      </c>
      <c r="BL14241" s="1" t="s">
        <v>34</v>
      </c>
      <c r="BM14241" s="1" t="s">
        <v>55381</v>
      </c>
      <c r="BN14241" s="1" t="s">
        <v>55382</v>
      </c>
      <c r="BO14241" s="1" t="s">
        <v>44394</v>
      </c>
      <c r="BP14241">
        <v>9</v>
      </c>
      <c r="BQ14241" s="1" t="e" vm="16">
        <v>#VALUE!</v>
      </c>
      <c r="BR14241">
        <v>100</v>
      </c>
      <c r="BS14241" s="1" t="s">
        <v>46654</v>
      </c>
      <c r="BT14241">
        <v>5</v>
      </c>
      <c r="BU14241" s="1" t="s">
        <v>46655</v>
      </c>
      <c r="BV14241">
        <v>948</v>
      </c>
      <c r="BW14241" s="1" t="s">
        <v>46654</v>
      </c>
      <c r="BX14241" s="1" t="s">
        <v>46679</v>
      </c>
      <c r="BY14241" t="s">
        <v>44486</v>
      </c>
      <c r="BZ14241" s="1" t="s">
        <v>44574</v>
      </c>
      <c r="CA14241">
        <v>2</v>
      </c>
    </row>
    <row r="14242" spans="1:79" x14ac:dyDescent="0.35">
      <c r="A14242" s="1" t="s">
        <v>44398</v>
      </c>
      <c r="B14242" s="1" t="s">
        <v>44399</v>
      </c>
      <c r="C14242" s="1" t="s">
        <v>44400</v>
      </c>
      <c r="D14242" s="1" t="s">
        <v>44401</v>
      </c>
      <c r="E14242" s="1" t="s">
        <v>68676</v>
      </c>
      <c r="F14242">
        <v>11</v>
      </c>
      <c r="G14242" s="1" t="s">
        <v>304</v>
      </c>
      <c r="H14242">
        <v>6</v>
      </c>
      <c r="I14242" s="1" t="s">
        <v>55379</v>
      </c>
      <c r="J14242">
        <v>99</v>
      </c>
      <c r="K14242" s="1" t="s">
        <v>55377</v>
      </c>
      <c r="L14242">
        <v>11</v>
      </c>
      <c r="M14242" s="1" t="s">
        <v>75</v>
      </c>
      <c r="N14242">
        <v>72</v>
      </c>
      <c r="O14242" s="1" t="s">
        <v>953</v>
      </c>
      <c r="P14242">
        <v>1</v>
      </c>
      <c r="Q14242" s="1" t="s">
        <v>16455</v>
      </c>
      <c r="R14242">
        <v>948</v>
      </c>
      <c r="S14242" s="1" t="s">
        <v>46654</v>
      </c>
      <c r="T14242">
        <v>1200</v>
      </c>
      <c r="V14242">
        <v>1200</v>
      </c>
      <c r="AD14242">
        <v>1200</v>
      </c>
      <c r="AE14242">
        <v>0</v>
      </c>
      <c r="AF14242">
        <v>0</v>
      </c>
      <c r="AG14242">
        <v>1200</v>
      </c>
      <c r="AI14242">
        <v>1200</v>
      </c>
      <c r="AV14242">
        <v>1200</v>
      </c>
      <c r="AW14242">
        <v>1200</v>
      </c>
      <c r="AX14242">
        <v>1200</v>
      </c>
      <c r="AZ14242">
        <v>1200</v>
      </c>
      <c r="BA14242">
        <v>1200</v>
      </c>
      <c r="BB14242">
        <v>0</v>
      </c>
      <c r="BC14242">
        <v>1200</v>
      </c>
      <c r="BD14242">
        <v>20170901</v>
      </c>
      <c r="BE14242">
        <v>2017</v>
      </c>
      <c r="BF14242">
        <v>20171231</v>
      </c>
      <c r="BG14242">
        <v>2017</v>
      </c>
      <c r="BH14242">
        <v>2017</v>
      </c>
      <c r="BI14242">
        <v>20171231</v>
      </c>
      <c r="BJ14242">
        <v>2017</v>
      </c>
      <c r="BK14242" s="1" t="s">
        <v>167</v>
      </c>
      <c r="BL14242" s="1" t="s">
        <v>34</v>
      </c>
      <c r="BM14242" s="1" t="s">
        <v>55381</v>
      </c>
      <c r="BN14242" s="1" t="s">
        <v>55382</v>
      </c>
      <c r="BO14242" s="1" t="s">
        <v>44398</v>
      </c>
      <c r="BP14242">
        <v>9</v>
      </c>
      <c r="BQ14242" s="1" t="e" vm="16">
        <v>#VALUE!</v>
      </c>
      <c r="BR14242">
        <v>100</v>
      </c>
      <c r="BS14242" s="1" t="s">
        <v>46654</v>
      </c>
      <c r="BT14242">
        <v>5</v>
      </c>
      <c r="BU14242" s="1" t="s">
        <v>46655</v>
      </c>
      <c r="BV14242">
        <v>948</v>
      </c>
      <c r="BW14242" s="1" t="s">
        <v>46654</v>
      </c>
      <c r="BX14242" s="1" t="s">
        <v>46656</v>
      </c>
      <c r="BY14242">
        <v>59100</v>
      </c>
      <c r="BZ14242" s="1" t="s">
        <v>44574</v>
      </c>
      <c r="CA14242">
        <v>1</v>
      </c>
    </row>
    <row r="14243" spans="1:79" x14ac:dyDescent="0.35">
      <c r="A14243" s="1" t="s">
        <v>44402</v>
      </c>
      <c r="B14243" s="1" t="s">
        <v>44403</v>
      </c>
      <c r="C14243" s="1" t="s">
        <v>43294</v>
      </c>
      <c r="D14243" s="1" t="s">
        <v>44404</v>
      </c>
      <c r="E14243" s="1" t="s">
        <v>68677</v>
      </c>
      <c r="F14243">
        <v>11</v>
      </c>
      <c r="G14243" s="1" t="s">
        <v>304</v>
      </c>
      <c r="H14243">
        <v>6</v>
      </c>
      <c r="I14243" s="1" t="s">
        <v>55379</v>
      </c>
      <c r="J14243">
        <v>99</v>
      </c>
      <c r="K14243" s="1" t="s">
        <v>55377</v>
      </c>
      <c r="L14243">
        <v>11</v>
      </c>
      <c r="M14243" s="1" t="s">
        <v>75</v>
      </c>
      <c r="N14243">
        <v>72</v>
      </c>
      <c r="O14243" s="1" t="s">
        <v>953</v>
      </c>
      <c r="P14243">
        <v>1</v>
      </c>
      <c r="Q14243" s="1" t="s">
        <v>16455</v>
      </c>
      <c r="R14243">
        <v>901</v>
      </c>
      <c r="S14243" s="1" t="s">
        <v>46747</v>
      </c>
      <c r="T14243">
        <v>1200</v>
      </c>
      <c r="V14243">
        <v>1200</v>
      </c>
      <c r="AD14243">
        <v>1200</v>
      </c>
      <c r="AE14243">
        <v>0</v>
      </c>
      <c r="AF14243">
        <v>0</v>
      </c>
      <c r="AG14243">
        <v>1200</v>
      </c>
      <c r="AI14243">
        <v>1200</v>
      </c>
      <c r="AV14243">
        <v>1200</v>
      </c>
      <c r="AW14243">
        <v>1200</v>
      </c>
      <c r="AX14243">
        <v>1200</v>
      </c>
      <c r="AZ14243">
        <v>1200</v>
      </c>
      <c r="BA14243">
        <v>1200</v>
      </c>
      <c r="BB14243">
        <v>0</v>
      </c>
      <c r="BC14243">
        <v>1200</v>
      </c>
      <c r="BD14243">
        <v>20181206</v>
      </c>
      <c r="BE14243">
        <v>2018</v>
      </c>
      <c r="BF14243">
        <v>20190428</v>
      </c>
      <c r="BG14243">
        <v>2019</v>
      </c>
      <c r="BH14243">
        <v>2019</v>
      </c>
      <c r="BI14243">
        <v>20190428</v>
      </c>
      <c r="BJ14243">
        <v>2019</v>
      </c>
      <c r="BK14243" s="1" t="s">
        <v>167</v>
      </c>
      <c r="BL14243" s="1" t="s">
        <v>34</v>
      </c>
      <c r="BM14243" s="1" t="s">
        <v>55381</v>
      </c>
      <c r="BN14243" s="1" t="s">
        <v>55382</v>
      </c>
      <c r="BO14243" s="1" t="s">
        <v>44402</v>
      </c>
      <c r="BP14243">
        <v>9</v>
      </c>
      <c r="BQ14243" s="1" t="e" vm="16">
        <v>#VALUE!</v>
      </c>
      <c r="BR14243">
        <v>45</v>
      </c>
      <c r="BS14243" s="1" t="s">
        <v>46745</v>
      </c>
      <c r="BT14243">
        <v>3</v>
      </c>
      <c r="BU14243" s="1" t="s">
        <v>46746</v>
      </c>
      <c r="BV14243">
        <v>901</v>
      </c>
      <c r="BW14243" s="1" t="s">
        <v>46747</v>
      </c>
      <c r="BX14243" s="1" t="s">
        <v>46900</v>
      </c>
      <c r="BY14243" t="s">
        <v>44486</v>
      </c>
      <c r="BZ14243" s="1" t="s">
        <v>44574</v>
      </c>
      <c r="CA14243">
        <v>2</v>
      </c>
    </row>
    <row r="14244" spans="1:79" x14ac:dyDescent="0.35">
      <c r="A14244" s="1" t="s">
        <v>44405</v>
      </c>
      <c r="B14244" s="1" t="s">
        <v>44406</v>
      </c>
      <c r="C14244" s="1" t="s">
        <v>43294</v>
      </c>
      <c r="D14244" s="1" t="s">
        <v>44407</v>
      </c>
      <c r="E14244" s="1" t="s">
        <v>68678</v>
      </c>
      <c r="F14244">
        <v>11</v>
      </c>
      <c r="G14244" s="1" t="s">
        <v>304</v>
      </c>
      <c r="H14244">
        <v>6</v>
      </c>
      <c r="I14244" s="1" t="s">
        <v>55379</v>
      </c>
      <c r="J14244">
        <v>99</v>
      </c>
      <c r="K14244" s="1" t="s">
        <v>55377</v>
      </c>
      <c r="L14244">
        <v>11</v>
      </c>
      <c r="M14244" s="1" t="s">
        <v>75</v>
      </c>
      <c r="N14244">
        <v>72</v>
      </c>
      <c r="O14244" s="1" t="s">
        <v>953</v>
      </c>
      <c r="P14244">
        <v>1</v>
      </c>
      <c r="Q14244" s="1" t="s">
        <v>16455</v>
      </c>
      <c r="R14244">
        <v>815</v>
      </c>
      <c r="S14244" s="1" t="s">
        <v>46909</v>
      </c>
      <c r="T14244">
        <v>1200</v>
      </c>
      <c r="V14244">
        <v>1200</v>
      </c>
      <c r="AD14244">
        <v>1200</v>
      </c>
      <c r="AE14244">
        <v>0</v>
      </c>
      <c r="AF14244">
        <v>0</v>
      </c>
      <c r="AG14244">
        <v>1200</v>
      </c>
      <c r="AI14244">
        <v>1200</v>
      </c>
      <c r="AV14244">
        <v>1200</v>
      </c>
      <c r="AW14244">
        <v>1200</v>
      </c>
      <c r="AX14244">
        <v>1200</v>
      </c>
      <c r="AZ14244">
        <v>1200</v>
      </c>
      <c r="BA14244">
        <v>1200</v>
      </c>
      <c r="BB14244">
        <v>0</v>
      </c>
      <c r="BC14244">
        <v>1200</v>
      </c>
      <c r="BD14244">
        <v>20190710</v>
      </c>
      <c r="BE14244">
        <v>2019</v>
      </c>
      <c r="BF14244">
        <v>20191115</v>
      </c>
      <c r="BG14244">
        <v>2019</v>
      </c>
      <c r="BH14244">
        <v>2019</v>
      </c>
      <c r="BI14244">
        <v>20191115</v>
      </c>
      <c r="BJ14244">
        <v>2019</v>
      </c>
      <c r="BK14244" s="1" t="s">
        <v>167</v>
      </c>
      <c r="BL14244" s="1" t="s">
        <v>34</v>
      </c>
      <c r="BM14244" s="1" t="s">
        <v>55381</v>
      </c>
      <c r="BN14244" s="1" t="s">
        <v>55382</v>
      </c>
      <c r="BO14244" s="1" t="s">
        <v>44405</v>
      </c>
      <c r="BP14244">
        <v>8</v>
      </c>
      <c r="BQ14244" s="1" t="e" vm="6">
        <v>#VALUE!</v>
      </c>
      <c r="BR14244">
        <v>36</v>
      </c>
      <c r="BS14244" s="1" t="s">
        <v>46909</v>
      </c>
      <c r="BT14244">
        <v>23</v>
      </c>
      <c r="BU14244" s="1" t="s">
        <v>46910</v>
      </c>
      <c r="BV14244">
        <v>815</v>
      </c>
      <c r="BW14244" s="1" t="s">
        <v>46909</v>
      </c>
      <c r="BX14244" s="1" t="s">
        <v>46911</v>
      </c>
      <c r="BY14244">
        <v>41126</v>
      </c>
      <c r="BZ14244" s="1" t="s">
        <v>44574</v>
      </c>
      <c r="CA14244">
        <v>1</v>
      </c>
    </row>
    <row r="14245" spans="1:79" x14ac:dyDescent="0.35">
      <c r="A14245" s="1" t="s">
        <v>44408</v>
      </c>
      <c r="B14245" s="1" t="s">
        <v>44409</v>
      </c>
      <c r="C14245" s="1" t="s">
        <v>44410</v>
      </c>
      <c r="D14245" s="1" t="s">
        <v>44411</v>
      </c>
      <c r="E14245" s="1" t="s">
        <v>68679</v>
      </c>
      <c r="F14245">
        <v>11</v>
      </c>
      <c r="G14245" s="1" t="s">
        <v>304</v>
      </c>
      <c r="H14245">
        <v>6</v>
      </c>
      <c r="I14245" s="1" t="s">
        <v>55379</v>
      </c>
      <c r="J14245">
        <v>99</v>
      </c>
      <c r="K14245" s="1" t="s">
        <v>55377</v>
      </c>
      <c r="L14245">
        <v>11</v>
      </c>
      <c r="M14245" s="1" t="s">
        <v>75</v>
      </c>
      <c r="N14245">
        <v>72</v>
      </c>
      <c r="O14245" s="1" t="s">
        <v>953</v>
      </c>
      <c r="P14245">
        <v>1</v>
      </c>
      <c r="Q14245" s="1" t="s">
        <v>16455</v>
      </c>
      <c r="R14245">
        <v>926</v>
      </c>
      <c r="S14245" s="1" t="s">
        <v>46714</v>
      </c>
      <c r="T14245">
        <v>1200</v>
      </c>
      <c r="V14245">
        <v>1200</v>
      </c>
      <c r="AD14245">
        <v>1200</v>
      </c>
      <c r="AE14245">
        <v>0</v>
      </c>
      <c r="AF14245">
        <v>0</v>
      </c>
      <c r="AG14245">
        <v>1200</v>
      </c>
      <c r="AI14245">
        <v>1200</v>
      </c>
      <c r="AV14245">
        <v>1200</v>
      </c>
      <c r="AW14245">
        <v>1200</v>
      </c>
      <c r="AX14245">
        <v>1200</v>
      </c>
      <c r="AZ14245">
        <v>1200</v>
      </c>
      <c r="BA14245">
        <v>1200</v>
      </c>
      <c r="BB14245">
        <v>0</v>
      </c>
      <c r="BC14245">
        <v>1200</v>
      </c>
      <c r="BD14245">
        <v>20200228</v>
      </c>
      <c r="BE14245">
        <v>2020</v>
      </c>
      <c r="BF14245">
        <v>20200624</v>
      </c>
      <c r="BG14245">
        <v>2020</v>
      </c>
      <c r="BH14245">
        <v>2020</v>
      </c>
      <c r="BI14245">
        <v>20200624</v>
      </c>
      <c r="BJ14245">
        <v>2020</v>
      </c>
      <c r="BK14245" s="1" t="s">
        <v>167</v>
      </c>
      <c r="BL14245" s="1" t="s">
        <v>34</v>
      </c>
      <c r="BM14245" s="1" t="s">
        <v>55381</v>
      </c>
      <c r="BN14245" s="1" t="s">
        <v>55382</v>
      </c>
      <c r="BO14245" s="1" t="s">
        <v>44408</v>
      </c>
      <c r="BP14245">
        <v>9</v>
      </c>
      <c r="BQ14245" s="1" t="e" vm="16">
        <v>#VALUE!</v>
      </c>
      <c r="BR14245">
        <v>50</v>
      </c>
      <c r="BS14245" s="1" t="s">
        <v>46645</v>
      </c>
      <c r="BT14245">
        <v>29</v>
      </c>
      <c r="BU14245" s="1" t="s">
        <v>46720</v>
      </c>
      <c r="BV14245">
        <v>926</v>
      </c>
      <c r="BW14245" s="1" t="s">
        <v>46714</v>
      </c>
      <c r="BX14245" s="1" t="s">
        <v>46952</v>
      </c>
      <c r="BY14245" t="s">
        <v>44486</v>
      </c>
      <c r="BZ14245" s="1" t="s">
        <v>44574</v>
      </c>
      <c r="CA14245">
        <v>2</v>
      </c>
    </row>
    <row r="14246" spans="1:79" x14ac:dyDescent="0.35">
      <c r="A14246" s="1" t="s">
        <v>44412</v>
      </c>
      <c r="B14246" s="1" t="s">
        <v>44413</v>
      </c>
      <c r="C14246" s="1" t="s">
        <v>44414</v>
      </c>
      <c r="D14246" s="1" t="s">
        <v>34155</v>
      </c>
      <c r="E14246" s="1" t="s">
        <v>68680</v>
      </c>
      <c r="F14246">
        <v>11</v>
      </c>
      <c r="G14246" s="1" t="s">
        <v>304</v>
      </c>
      <c r="H14246">
        <v>7</v>
      </c>
      <c r="I14246" s="1" t="s">
        <v>55376</v>
      </c>
      <c r="J14246">
        <v>99</v>
      </c>
      <c r="K14246" s="1" t="s">
        <v>55377</v>
      </c>
      <c r="L14246">
        <v>11</v>
      </c>
      <c r="M14246" s="1" t="s">
        <v>75</v>
      </c>
      <c r="N14246">
        <v>71</v>
      </c>
      <c r="O14246" s="1" t="s">
        <v>879</v>
      </c>
      <c r="P14246">
        <v>10</v>
      </c>
      <c r="Q14246" s="1" t="s">
        <v>9958</v>
      </c>
      <c r="R14246">
        <v>710</v>
      </c>
      <c r="S14246" s="1" t="s">
        <v>52529</v>
      </c>
      <c r="T14246">
        <v>600</v>
      </c>
      <c r="V14246">
        <v>600</v>
      </c>
      <c r="W14246">
        <v>420</v>
      </c>
      <c r="Y14246">
        <v>180</v>
      </c>
      <c r="AD14246">
        <v>1200</v>
      </c>
      <c r="AE14246">
        <v>0</v>
      </c>
      <c r="AF14246">
        <v>0</v>
      </c>
      <c r="AG14246">
        <v>600</v>
      </c>
      <c r="AI14246">
        <v>600</v>
      </c>
      <c r="AM14246">
        <v>420</v>
      </c>
      <c r="AP14246">
        <v>180</v>
      </c>
      <c r="AV14246">
        <v>1200</v>
      </c>
      <c r="AW14246">
        <v>1200</v>
      </c>
      <c r="AX14246">
        <v>1200</v>
      </c>
      <c r="BC14246">
        <v>0</v>
      </c>
      <c r="BD14246">
        <v>20180927</v>
      </c>
      <c r="BE14246">
        <v>2018</v>
      </c>
      <c r="BF14246">
        <v>20200520</v>
      </c>
      <c r="BG14246">
        <v>2020</v>
      </c>
      <c r="BH14246">
        <v>2019</v>
      </c>
      <c r="BI14246">
        <v>20190910</v>
      </c>
      <c r="BJ14246">
        <v>2019</v>
      </c>
      <c r="BK14246" s="1" t="s">
        <v>29</v>
      </c>
      <c r="BL14246" s="1" t="s">
        <v>29</v>
      </c>
      <c r="BM14246" s="1" t="s">
        <v>55381</v>
      </c>
      <c r="BN14246" s="1" t="s">
        <v>55370</v>
      </c>
      <c r="BO14246" s="1" t="s">
        <v>44412</v>
      </c>
      <c r="BP14246">
        <v>7</v>
      </c>
      <c r="BQ14246" s="1" t="e" vm="9">
        <v>#VALUE!</v>
      </c>
      <c r="BR14246">
        <v>10</v>
      </c>
      <c r="BS14246" s="1" t="s">
        <v>52529</v>
      </c>
      <c r="BT14246">
        <v>25</v>
      </c>
      <c r="BU14246" s="1" t="s">
        <v>52530</v>
      </c>
      <c r="BV14246">
        <v>710</v>
      </c>
      <c r="BW14246" s="1" t="s">
        <v>52529</v>
      </c>
      <c r="BX14246" s="1" t="s">
        <v>44486</v>
      </c>
      <c r="BY14246" t="s">
        <v>44486</v>
      </c>
      <c r="BZ14246" s="1" t="s">
        <v>44574</v>
      </c>
      <c r="CA14246">
        <v>2</v>
      </c>
    </row>
    <row r="14247" spans="1:79" x14ac:dyDescent="0.35">
      <c r="A14247" s="1" t="s">
        <v>44415</v>
      </c>
      <c r="B14247" s="1" t="s">
        <v>44416</v>
      </c>
      <c r="C14247" s="1" t="s">
        <v>44417</v>
      </c>
      <c r="D14247" s="1" t="s">
        <v>44417</v>
      </c>
      <c r="E14247" s="1" t="s">
        <v>68681</v>
      </c>
      <c r="F14247">
        <v>11</v>
      </c>
      <c r="G14247" s="1" t="s">
        <v>304</v>
      </c>
      <c r="H14247">
        <v>6</v>
      </c>
      <c r="I14247" s="1" t="s">
        <v>55379</v>
      </c>
      <c r="J14247">
        <v>99</v>
      </c>
      <c r="K14247" s="1" t="s">
        <v>55377</v>
      </c>
      <c r="L14247">
        <v>11</v>
      </c>
      <c r="M14247" s="1" t="s">
        <v>75</v>
      </c>
      <c r="N14247">
        <v>71</v>
      </c>
      <c r="O14247" s="1" t="s">
        <v>879</v>
      </c>
      <c r="P14247">
        <v>82</v>
      </c>
      <c r="Q14247" s="1" t="s">
        <v>30702</v>
      </c>
      <c r="R14247">
        <v>9999</v>
      </c>
      <c r="S14247" s="1" t="s">
        <v>55368</v>
      </c>
      <c r="T14247">
        <v>1087.5</v>
      </c>
      <c r="V14247">
        <v>1087.5</v>
      </c>
      <c r="AD14247">
        <v>1087.5</v>
      </c>
      <c r="AE14247">
        <v>0</v>
      </c>
      <c r="AF14247">
        <v>0</v>
      </c>
      <c r="AG14247">
        <v>1087.5</v>
      </c>
      <c r="AI14247">
        <v>1087.5</v>
      </c>
      <c r="AV14247">
        <v>1087.5</v>
      </c>
      <c r="AW14247">
        <v>1087.5</v>
      </c>
      <c r="AX14247">
        <v>1087.5</v>
      </c>
      <c r="BC14247">
        <v>0</v>
      </c>
      <c r="BD14247">
        <v>20171001</v>
      </c>
      <c r="BE14247">
        <v>2017</v>
      </c>
      <c r="BF14247">
        <v>20180630</v>
      </c>
      <c r="BG14247">
        <v>2018</v>
      </c>
      <c r="BK14247" s="1" t="s">
        <v>29</v>
      </c>
      <c r="BL14247" s="1" t="s">
        <v>17</v>
      </c>
      <c r="BM14247" s="1" t="s">
        <v>55369</v>
      </c>
      <c r="BN14247" s="1" t="s">
        <v>55382</v>
      </c>
      <c r="BO14247" s="1" t="s">
        <v>44415</v>
      </c>
      <c r="BP14247">
        <v>3</v>
      </c>
      <c r="BQ14247" s="1" t="e" vm="10">
        <v>#VALUE!</v>
      </c>
      <c r="BR14247">
        <v>108</v>
      </c>
      <c r="BS14247" s="1" t="s">
        <v>44637</v>
      </c>
      <c r="BT14247">
        <v>33</v>
      </c>
      <c r="BU14247" s="1" t="s">
        <v>44638</v>
      </c>
      <c r="BV14247">
        <v>313</v>
      </c>
      <c r="BW14247" s="1" t="s">
        <v>44639</v>
      </c>
      <c r="BX14247" s="1" t="s">
        <v>44486</v>
      </c>
      <c r="BY14247">
        <v>20900</v>
      </c>
      <c r="BZ14247" s="1" t="s">
        <v>44574</v>
      </c>
      <c r="CA14247">
        <v>1</v>
      </c>
    </row>
    <row r="14248" spans="1:79" x14ac:dyDescent="0.35">
      <c r="A14248" s="1" t="s">
        <v>44415</v>
      </c>
      <c r="B14248" s="1" t="s">
        <v>44416</v>
      </c>
      <c r="C14248" s="1" t="s">
        <v>44417</v>
      </c>
      <c r="D14248" s="1" t="s">
        <v>44417</v>
      </c>
      <c r="E14248" s="1" t="s">
        <v>68681</v>
      </c>
      <c r="F14248">
        <v>11</v>
      </c>
      <c r="G14248" s="1" t="s">
        <v>304</v>
      </c>
      <c r="H14248">
        <v>6</v>
      </c>
      <c r="I14248" s="1" t="s">
        <v>55379</v>
      </c>
      <c r="J14248">
        <v>99</v>
      </c>
      <c r="K14248" s="1" t="s">
        <v>55377</v>
      </c>
      <c r="L14248">
        <v>11</v>
      </c>
      <c r="M14248" s="1" t="s">
        <v>75</v>
      </c>
      <c r="N14248">
        <v>71</v>
      </c>
      <c r="O14248" s="1" t="s">
        <v>879</v>
      </c>
      <c r="P14248">
        <v>82</v>
      </c>
      <c r="Q14248" s="1" t="s">
        <v>30702</v>
      </c>
      <c r="R14248">
        <v>9999</v>
      </c>
      <c r="S14248" s="1" t="s">
        <v>55368</v>
      </c>
      <c r="T14248">
        <v>1087.5</v>
      </c>
      <c r="V14248">
        <v>1087.5</v>
      </c>
      <c r="AD14248">
        <v>1087.5</v>
      </c>
      <c r="AE14248">
        <v>0</v>
      </c>
      <c r="AF14248">
        <v>0</v>
      </c>
      <c r="AG14248">
        <v>1087.5</v>
      </c>
      <c r="AI14248">
        <v>1087.5</v>
      </c>
      <c r="AV14248">
        <v>1087.5</v>
      </c>
      <c r="AW14248">
        <v>1087.5</v>
      </c>
      <c r="AX14248">
        <v>1087.5</v>
      </c>
      <c r="BC14248">
        <v>0</v>
      </c>
      <c r="BD14248">
        <v>20171001</v>
      </c>
      <c r="BE14248">
        <v>2017</v>
      </c>
      <c r="BF14248">
        <v>20180630</v>
      </c>
      <c r="BG14248">
        <v>2018</v>
      </c>
      <c r="BK14248" s="1" t="s">
        <v>29</v>
      </c>
      <c r="BL14248" s="1" t="s">
        <v>17</v>
      </c>
      <c r="BM14248" s="1" t="s">
        <v>55369</v>
      </c>
      <c r="BN14248" s="1" t="s">
        <v>55382</v>
      </c>
      <c r="BO14248" s="1" t="s">
        <v>44415</v>
      </c>
      <c r="BP14248">
        <v>8</v>
      </c>
      <c r="BQ14248" s="1" t="e" vm="6">
        <v>#VALUE!</v>
      </c>
      <c r="BR14248">
        <v>34</v>
      </c>
      <c r="BS14248" s="1" t="s">
        <v>44640</v>
      </c>
      <c r="BT14248">
        <v>27</v>
      </c>
      <c r="BU14248" s="1" t="s">
        <v>44641</v>
      </c>
      <c r="BV14248">
        <v>807</v>
      </c>
      <c r="BW14248" s="1" t="s">
        <v>44640</v>
      </c>
      <c r="BX14248" s="1" t="s">
        <v>44486</v>
      </c>
      <c r="BY14248">
        <v>43126</v>
      </c>
      <c r="BZ14248" s="1" t="s">
        <v>44574</v>
      </c>
      <c r="CA14248">
        <v>1</v>
      </c>
    </row>
    <row r="14249" spans="1:79" x14ac:dyDescent="0.35">
      <c r="A14249" s="1" t="s">
        <v>44418</v>
      </c>
      <c r="B14249" s="1" t="s">
        <v>43455</v>
      </c>
      <c r="C14249" s="1" t="s">
        <v>44419</v>
      </c>
      <c r="D14249" s="1" t="s">
        <v>34155</v>
      </c>
      <c r="E14249" s="1" t="s">
        <v>68682</v>
      </c>
      <c r="F14249">
        <v>11</v>
      </c>
      <c r="G14249" s="1" t="s">
        <v>304</v>
      </c>
      <c r="H14249">
        <v>2</v>
      </c>
      <c r="I14249" s="1" t="s">
        <v>55383</v>
      </c>
      <c r="J14249">
        <v>99</v>
      </c>
      <c r="K14249" s="1" t="s">
        <v>55377</v>
      </c>
      <c r="L14249">
        <v>11</v>
      </c>
      <c r="M14249" s="1" t="s">
        <v>75</v>
      </c>
      <c r="N14249">
        <v>71</v>
      </c>
      <c r="O14249" s="1" t="s">
        <v>879</v>
      </c>
      <c r="P14249">
        <v>72</v>
      </c>
      <c r="Q14249" s="1" t="s">
        <v>880</v>
      </c>
      <c r="R14249">
        <v>710</v>
      </c>
      <c r="S14249" s="1" t="s">
        <v>52529</v>
      </c>
      <c r="T14249">
        <v>452.5</v>
      </c>
      <c r="V14249">
        <v>452.5</v>
      </c>
      <c r="W14249">
        <v>316.75</v>
      </c>
      <c r="Y14249">
        <v>135.75</v>
      </c>
      <c r="AD14249">
        <v>905</v>
      </c>
      <c r="AE14249">
        <v>0</v>
      </c>
      <c r="AF14249">
        <v>0</v>
      </c>
      <c r="AG14249">
        <v>452.5</v>
      </c>
      <c r="AI14249">
        <v>452.5</v>
      </c>
      <c r="AM14249">
        <v>316.75</v>
      </c>
      <c r="AP14249">
        <v>135.75</v>
      </c>
      <c r="AV14249">
        <v>905</v>
      </c>
      <c r="AW14249">
        <v>905</v>
      </c>
      <c r="AX14249">
        <v>905</v>
      </c>
      <c r="BC14249">
        <v>0</v>
      </c>
      <c r="BD14249">
        <v>20190711</v>
      </c>
      <c r="BE14249">
        <v>2019</v>
      </c>
      <c r="BF14249">
        <v>20211231</v>
      </c>
      <c r="BG14249">
        <v>2021</v>
      </c>
      <c r="BK14249" s="1" t="s">
        <v>29</v>
      </c>
      <c r="BL14249" s="1" t="s">
        <v>17</v>
      </c>
      <c r="BM14249" s="1" t="s">
        <v>55369</v>
      </c>
      <c r="BN14249" s="1" t="s">
        <v>55384</v>
      </c>
      <c r="BO14249" s="1" t="s">
        <v>44418</v>
      </c>
      <c r="BP14249">
        <v>7</v>
      </c>
      <c r="BQ14249" s="1" t="e" vm="9">
        <v>#VALUE!</v>
      </c>
      <c r="BR14249">
        <v>10</v>
      </c>
      <c r="BS14249" s="1" t="s">
        <v>52529</v>
      </c>
      <c r="BT14249">
        <v>25</v>
      </c>
      <c r="BU14249" s="1" t="s">
        <v>52530</v>
      </c>
      <c r="BV14249">
        <v>710</v>
      </c>
      <c r="BW14249" s="1" t="s">
        <v>52529</v>
      </c>
      <c r="BX14249" s="1" t="s">
        <v>44486</v>
      </c>
      <c r="BY14249" t="s">
        <v>44486</v>
      </c>
      <c r="BZ14249" s="1" t="s">
        <v>44574</v>
      </c>
      <c r="CA14249">
        <v>2</v>
      </c>
    </row>
    <row r="14250" spans="1:79" x14ac:dyDescent="0.35">
      <c r="A14250" s="1" t="s">
        <v>44420</v>
      </c>
      <c r="B14250" s="1" t="s">
        <v>44421</v>
      </c>
      <c r="C14250" s="1" t="s">
        <v>44422</v>
      </c>
      <c r="D14250" s="1" t="s">
        <v>44423</v>
      </c>
      <c r="E14250" s="1" t="s">
        <v>68683</v>
      </c>
      <c r="F14250">
        <v>11</v>
      </c>
      <c r="G14250" s="1" t="s">
        <v>304</v>
      </c>
      <c r="H14250">
        <v>6</v>
      </c>
      <c r="I14250" s="1" t="s">
        <v>55379</v>
      </c>
      <c r="J14250">
        <v>99</v>
      </c>
      <c r="K14250" s="1" t="s">
        <v>55377</v>
      </c>
      <c r="L14250">
        <v>11</v>
      </c>
      <c r="M14250" s="1" t="s">
        <v>75</v>
      </c>
      <c r="N14250">
        <v>72</v>
      </c>
      <c r="O14250" s="1" t="s">
        <v>953</v>
      </c>
      <c r="P14250">
        <v>1</v>
      </c>
      <c r="Q14250" s="1" t="s">
        <v>16455</v>
      </c>
      <c r="R14250">
        <v>924</v>
      </c>
      <c r="S14250" s="1" t="s">
        <v>46645</v>
      </c>
      <c r="T14250">
        <v>900</v>
      </c>
      <c r="V14250">
        <v>900</v>
      </c>
      <c r="AD14250">
        <v>900</v>
      </c>
      <c r="AE14250">
        <v>0</v>
      </c>
      <c r="AF14250">
        <v>0</v>
      </c>
      <c r="AG14250">
        <v>900</v>
      </c>
      <c r="AI14250">
        <v>900</v>
      </c>
      <c r="AV14250">
        <v>900</v>
      </c>
      <c r="AW14250">
        <v>900</v>
      </c>
      <c r="AX14250">
        <v>900</v>
      </c>
      <c r="AZ14250">
        <v>900</v>
      </c>
      <c r="BA14250">
        <v>900</v>
      </c>
      <c r="BB14250">
        <v>0</v>
      </c>
      <c r="BC14250">
        <v>900</v>
      </c>
      <c r="BD14250">
        <v>20160516</v>
      </c>
      <c r="BE14250">
        <v>2016</v>
      </c>
      <c r="BF14250">
        <v>20160930</v>
      </c>
      <c r="BG14250">
        <v>2016</v>
      </c>
      <c r="BH14250">
        <v>2016</v>
      </c>
      <c r="BI14250">
        <v>20160930</v>
      </c>
      <c r="BJ14250">
        <v>2016</v>
      </c>
      <c r="BK14250" s="1" t="s">
        <v>167</v>
      </c>
      <c r="BL14250" s="1" t="s">
        <v>34</v>
      </c>
      <c r="BM14250" s="1" t="s">
        <v>55381</v>
      </c>
      <c r="BN14250" s="1" t="s">
        <v>55382</v>
      </c>
      <c r="BO14250" s="1" t="s">
        <v>44420</v>
      </c>
      <c r="BP14250">
        <v>9</v>
      </c>
      <c r="BQ14250" s="1" t="e" vm="16">
        <v>#VALUE!</v>
      </c>
      <c r="BR14250">
        <v>50</v>
      </c>
      <c r="BS14250" s="1" t="s">
        <v>46645</v>
      </c>
      <c r="BT14250">
        <v>26</v>
      </c>
      <c r="BU14250" s="1" t="s">
        <v>46646</v>
      </c>
      <c r="BV14250">
        <v>924</v>
      </c>
      <c r="BW14250" s="1" t="s">
        <v>46645</v>
      </c>
      <c r="BX14250" s="1" t="s">
        <v>46664</v>
      </c>
      <c r="BY14250">
        <v>50019</v>
      </c>
      <c r="BZ14250" s="1" t="s">
        <v>44574</v>
      </c>
      <c r="CA14250">
        <v>0</v>
      </c>
    </row>
    <row r="14251" spans="1:79" x14ac:dyDescent="0.35">
      <c r="A14251" s="1" t="s">
        <v>44424</v>
      </c>
      <c r="B14251" s="1" t="s">
        <v>44425</v>
      </c>
      <c r="C14251" s="1" t="s">
        <v>44426</v>
      </c>
      <c r="D14251" s="1" t="s">
        <v>44427</v>
      </c>
      <c r="E14251" s="1" t="s">
        <v>68684</v>
      </c>
      <c r="F14251">
        <v>11</v>
      </c>
      <c r="G14251" s="1" t="s">
        <v>304</v>
      </c>
      <c r="H14251">
        <v>6</v>
      </c>
      <c r="I14251" s="1" t="s">
        <v>55379</v>
      </c>
      <c r="J14251">
        <v>99</v>
      </c>
      <c r="K14251" s="1" t="s">
        <v>55377</v>
      </c>
      <c r="L14251">
        <v>11</v>
      </c>
      <c r="M14251" s="1" t="s">
        <v>75</v>
      </c>
      <c r="N14251">
        <v>72</v>
      </c>
      <c r="O14251" s="1" t="s">
        <v>953</v>
      </c>
      <c r="P14251">
        <v>1</v>
      </c>
      <c r="Q14251" s="1" t="s">
        <v>16455</v>
      </c>
      <c r="R14251">
        <v>924</v>
      </c>
      <c r="S14251" s="1" t="s">
        <v>46645</v>
      </c>
      <c r="T14251">
        <v>900</v>
      </c>
      <c r="V14251">
        <v>900</v>
      </c>
      <c r="AD14251">
        <v>900</v>
      </c>
      <c r="AE14251">
        <v>0</v>
      </c>
      <c r="AF14251">
        <v>0</v>
      </c>
      <c r="AG14251">
        <v>900</v>
      </c>
      <c r="AI14251">
        <v>900</v>
      </c>
      <c r="AV14251">
        <v>900</v>
      </c>
      <c r="AW14251">
        <v>900</v>
      </c>
      <c r="AX14251">
        <v>900</v>
      </c>
      <c r="AZ14251">
        <v>900</v>
      </c>
      <c r="BA14251">
        <v>900</v>
      </c>
      <c r="BB14251">
        <v>0</v>
      </c>
      <c r="BC14251">
        <v>900</v>
      </c>
      <c r="BD14251">
        <v>20160413</v>
      </c>
      <c r="BE14251">
        <v>2016</v>
      </c>
      <c r="BF14251">
        <v>20160712</v>
      </c>
      <c r="BG14251">
        <v>2016</v>
      </c>
      <c r="BH14251">
        <v>2016</v>
      </c>
      <c r="BI14251">
        <v>20160712</v>
      </c>
      <c r="BJ14251">
        <v>2016</v>
      </c>
      <c r="BK14251" s="1" t="s">
        <v>167</v>
      </c>
      <c r="BL14251" s="1" t="s">
        <v>34</v>
      </c>
      <c r="BM14251" s="1" t="s">
        <v>55381</v>
      </c>
      <c r="BN14251" s="1" t="s">
        <v>55382</v>
      </c>
      <c r="BO14251" s="1" t="s">
        <v>44424</v>
      </c>
      <c r="BP14251">
        <v>9</v>
      </c>
      <c r="BQ14251" s="1" t="e" vm="16">
        <v>#VALUE!</v>
      </c>
      <c r="BR14251">
        <v>50</v>
      </c>
      <c r="BS14251" s="1" t="s">
        <v>46645</v>
      </c>
      <c r="BT14251">
        <v>26</v>
      </c>
      <c r="BU14251" s="1" t="s">
        <v>46646</v>
      </c>
      <c r="BV14251">
        <v>924</v>
      </c>
      <c r="BW14251" s="1" t="s">
        <v>46645</v>
      </c>
      <c r="BX14251" s="1" t="s">
        <v>46664</v>
      </c>
      <c r="BY14251">
        <v>50019</v>
      </c>
      <c r="BZ14251" s="1" t="s">
        <v>44574</v>
      </c>
      <c r="CA14251">
        <v>0</v>
      </c>
    </row>
    <row r="14252" spans="1:79" x14ac:dyDescent="0.35">
      <c r="A14252" s="1" t="s">
        <v>44428</v>
      </c>
      <c r="B14252" s="1" t="s">
        <v>44429</v>
      </c>
      <c r="C14252" s="1" t="s">
        <v>44430</v>
      </c>
      <c r="D14252" s="1" t="s">
        <v>44431</v>
      </c>
      <c r="E14252" s="1" t="s">
        <v>68685</v>
      </c>
      <c r="F14252">
        <v>11</v>
      </c>
      <c r="G14252" s="1" t="s">
        <v>304</v>
      </c>
      <c r="H14252">
        <v>6</v>
      </c>
      <c r="I14252" s="1" t="s">
        <v>55379</v>
      </c>
      <c r="J14252">
        <v>99</v>
      </c>
      <c r="K14252" s="1" t="s">
        <v>55377</v>
      </c>
      <c r="L14252">
        <v>11</v>
      </c>
      <c r="M14252" s="1" t="s">
        <v>75</v>
      </c>
      <c r="N14252">
        <v>72</v>
      </c>
      <c r="O14252" s="1" t="s">
        <v>953</v>
      </c>
      <c r="P14252">
        <v>1</v>
      </c>
      <c r="Q14252" s="1" t="s">
        <v>16455</v>
      </c>
      <c r="R14252">
        <v>915</v>
      </c>
      <c r="S14252" s="1" t="s">
        <v>46635</v>
      </c>
      <c r="T14252">
        <v>900</v>
      </c>
      <c r="V14252">
        <v>900</v>
      </c>
      <c r="AD14252">
        <v>900</v>
      </c>
      <c r="AE14252">
        <v>0</v>
      </c>
      <c r="AF14252">
        <v>0</v>
      </c>
      <c r="AG14252">
        <v>900</v>
      </c>
      <c r="AI14252">
        <v>900</v>
      </c>
      <c r="AV14252">
        <v>900</v>
      </c>
      <c r="AW14252">
        <v>900</v>
      </c>
      <c r="AX14252">
        <v>900</v>
      </c>
      <c r="AZ14252">
        <v>900</v>
      </c>
      <c r="BA14252">
        <v>900</v>
      </c>
      <c r="BB14252">
        <v>0</v>
      </c>
      <c r="BC14252">
        <v>900</v>
      </c>
      <c r="BD14252">
        <v>20160502</v>
      </c>
      <c r="BE14252">
        <v>2016</v>
      </c>
      <c r="BF14252">
        <v>20160805</v>
      </c>
      <c r="BG14252">
        <v>2016</v>
      </c>
      <c r="BH14252">
        <v>2016</v>
      </c>
      <c r="BI14252">
        <v>20160805</v>
      </c>
      <c r="BJ14252">
        <v>2016</v>
      </c>
      <c r="BK14252" s="1" t="s">
        <v>167</v>
      </c>
      <c r="BL14252" s="1" t="s">
        <v>34</v>
      </c>
      <c r="BM14252" s="1" t="s">
        <v>55381</v>
      </c>
      <c r="BN14252" s="1" t="s">
        <v>55382</v>
      </c>
      <c r="BO14252" s="1" t="s">
        <v>44428</v>
      </c>
      <c r="BP14252">
        <v>9</v>
      </c>
      <c r="BQ14252" s="1" t="e" vm="16">
        <v>#VALUE!</v>
      </c>
      <c r="BR14252">
        <v>48</v>
      </c>
      <c r="BS14252" s="1" t="s">
        <v>46635</v>
      </c>
      <c r="BT14252">
        <v>17</v>
      </c>
      <c r="BU14252" s="1" t="s">
        <v>46636</v>
      </c>
      <c r="BV14252">
        <v>915</v>
      </c>
      <c r="BW14252" s="1" t="s">
        <v>46635</v>
      </c>
      <c r="BX14252" s="1" t="s">
        <v>46668</v>
      </c>
      <c r="BY14252" t="s">
        <v>44486</v>
      </c>
      <c r="BZ14252" s="1" t="s">
        <v>44574</v>
      </c>
      <c r="CA14252">
        <v>2</v>
      </c>
    </row>
    <row r="14253" spans="1:79" x14ac:dyDescent="0.35">
      <c r="A14253" s="1" t="s">
        <v>44432</v>
      </c>
      <c r="B14253" s="1" t="s">
        <v>44433</v>
      </c>
      <c r="C14253" s="1" t="s">
        <v>44434</v>
      </c>
      <c r="D14253" s="1" t="s">
        <v>44435</v>
      </c>
      <c r="E14253" s="1" t="s">
        <v>68686</v>
      </c>
      <c r="F14253">
        <v>11</v>
      </c>
      <c r="G14253" s="1" t="s">
        <v>304</v>
      </c>
      <c r="H14253">
        <v>6</v>
      </c>
      <c r="I14253" s="1" t="s">
        <v>55379</v>
      </c>
      <c r="J14253">
        <v>99</v>
      </c>
      <c r="K14253" s="1" t="s">
        <v>55377</v>
      </c>
      <c r="L14253">
        <v>11</v>
      </c>
      <c r="M14253" s="1" t="s">
        <v>75</v>
      </c>
      <c r="N14253">
        <v>72</v>
      </c>
      <c r="O14253" s="1" t="s">
        <v>953</v>
      </c>
      <c r="P14253">
        <v>1</v>
      </c>
      <c r="Q14253" s="1" t="s">
        <v>16455</v>
      </c>
      <c r="R14253">
        <v>924</v>
      </c>
      <c r="S14253" s="1" t="s">
        <v>46645</v>
      </c>
      <c r="T14253">
        <v>900</v>
      </c>
      <c r="V14253">
        <v>900</v>
      </c>
      <c r="AD14253">
        <v>900</v>
      </c>
      <c r="AE14253">
        <v>0</v>
      </c>
      <c r="AF14253">
        <v>0</v>
      </c>
      <c r="AG14253">
        <v>900</v>
      </c>
      <c r="AI14253">
        <v>900</v>
      </c>
      <c r="AV14253">
        <v>900</v>
      </c>
      <c r="AW14253">
        <v>900</v>
      </c>
      <c r="AX14253">
        <v>900</v>
      </c>
      <c r="AZ14253">
        <v>900</v>
      </c>
      <c r="BA14253">
        <v>900</v>
      </c>
      <c r="BB14253">
        <v>0</v>
      </c>
      <c r="BC14253">
        <v>900</v>
      </c>
      <c r="BD14253">
        <v>20160919</v>
      </c>
      <c r="BE14253">
        <v>2016</v>
      </c>
      <c r="BF14253">
        <v>20161218</v>
      </c>
      <c r="BG14253">
        <v>2016</v>
      </c>
      <c r="BH14253">
        <v>2016</v>
      </c>
      <c r="BI14253">
        <v>20161218</v>
      </c>
      <c r="BJ14253">
        <v>2016</v>
      </c>
      <c r="BK14253" s="1" t="s">
        <v>167</v>
      </c>
      <c r="BL14253" s="1" t="s">
        <v>34</v>
      </c>
      <c r="BM14253" s="1" t="s">
        <v>55381</v>
      </c>
      <c r="BN14253" s="1" t="s">
        <v>55382</v>
      </c>
      <c r="BO14253" s="1" t="s">
        <v>44432</v>
      </c>
      <c r="BP14253">
        <v>9</v>
      </c>
      <c r="BQ14253" s="1" t="e" vm="16">
        <v>#VALUE!</v>
      </c>
      <c r="BR14253">
        <v>50</v>
      </c>
      <c r="BS14253" s="1" t="s">
        <v>46645</v>
      </c>
      <c r="BT14253">
        <v>26</v>
      </c>
      <c r="BU14253" s="1" t="s">
        <v>46646</v>
      </c>
      <c r="BV14253">
        <v>924</v>
      </c>
      <c r="BW14253" s="1" t="s">
        <v>46645</v>
      </c>
      <c r="BX14253" s="1" t="s">
        <v>46664</v>
      </c>
      <c r="BY14253">
        <v>50019</v>
      </c>
      <c r="BZ14253" s="1" t="s">
        <v>44574</v>
      </c>
      <c r="CA14253">
        <v>0</v>
      </c>
    </row>
    <row r="14254" spans="1:79" x14ac:dyDescent="0.35">
      <c r="A14254" s="1" t="s">
        <v>44436</v>
      </c>
      <c r="B14254" s="1" t="s">
        <v>44437</v>
      </c>
      <c r="C14254" s="1" t="s">
        <v>44438</v>
      </c>
      <c r="D14254" s="1" t="s">
        <v>44439</v>
      </c>
      <c r="E14254" s="1" t="s">
        <v>68687</v>
      </c>
      <c r="F14254">
        <v>11</v>
      </c>
      <c r="G14254" s="1" t="s">
        <v>304</v>
      </c>
      <c r="H14254">
        <v>6</v>
      </c>
      <c r="I14254" s="1" t="s">
        <v>55379</v>
      </c>
      <c r="J14254">
        <v>99</v>
      </c>
      <c r="K14254" s="1" t="s">
        <v>55377</v>
      </c>
      <c r="L14254">
        <v>11</v>
      </c>
      <c r="M14254" s="1" t="s">
        <v>75</v>
      </c>
      <c r="N14254">
        <v>72</v>
      </c>
      <c r="O14254" s="1" t="s">
        <v>953</v>
      </c>
      <c r="P14254">
        <v>1</v>
      </c>
      <c r="Q14254" s="1" t="s">
        <v>16455</v>
      </c>
      <c r="R14254">
        <v>924</v>
      </c>
      <c r="S14254" s="1" t="s">
        <v>46645</v>
      </c>
      <c r="T14254">
        <v>900</v>
      </c>
      <c r="V14254">
        <v>900</v>
      </c>
      <c r="AD14254">
        <v>900</v>
      </c>
      <c r="AE14254">
        <v>0</v>
      </c>
      <c r="AF14254">
        <v>0</v>
      </c>
      <c r="AG14254">
        <v>900</v>
      </c>
      <c r="AI14254">
        <v>900</v>
      </c>
      <c r="AV14254">
        <v>900</v>
      </c>
      <c r="AW14254">
        <v>900</v>
      </c>
      <c r="AX14254">
        <v>900</v>
      </c>
      <c r="AZ14254">
        <v>900</v>
      </c>
      <c r="BA14254">
        <v>900</v>
      </c>
      <c r="BB14254">
        <v>0</v>
      </c>
      <c r="BC14254">
        <v>900</v>
      </c>
      <c r="BD14254">
        <v>20170312</v>
      </c>
      <c r="BE14254">
        <v>2017</v>
      </c>
      <c r="BF14254">
        <v>20170612</v>
      </c>
      <c r="BG14254">
        <v>2017</v>
      </c>
      <c r="BH14254">
        <v>2017</v>
      </c>
      <c r="BI14254">
        <v>20170612</v>
      </c>
      <c r="BJ14254">
        <v>2017</v>
      </c>
      <c r="BK14254" s="1" t="s">
        <v>167</v>
      </c>
      <c r="BL14254" s="1" t="s">
        <v>34</v>
      </c>
      <c r="BM14254" s="1" t="s">
        <v>55381</v>
      </c>
      <c r="BN14254" s="1" t="s">
        <v>55382</v>
      </c>
      <c r="BO14254" s="1" t="s">
        <v>44436</v>
      </c>
      <c r="BP14254">
        <v>9</v>
      </c>
      <c r="BQ14254" s="1" t="e" vm="16">
        <v>#VALUE!</v>
      </c>
      <c r="BR14254">
        <v>50</v>
      </c>
      <c r="BS14254" s="1" t="s">
        <v>46645</v>
      </c>
      <c r="BT14254">
        <v>26</v>
      </c>
      <c r="BU14254" s="1" t="s">
        <v>46646</v>
      </c>
      <c r="BV14254">
        <v>924</v>
      </c>
      <c r="BW14254" s="1" t="s">
        <v>46645</v>
      </c>
      <c r="BX14254" s="1" t="s">
        <v>46664</v>
      </c>
      <c r="BY14254">
        <v>50019</v>
      </c>
      <c r="BZ14254" s="1" t="s">
        <v>44574</v>
      </c>
      <c r="CA14254">
        <v>0</v>
      </c>
    </row>
    <row r="14255" spans="1:79" x14ac:dyDescent="0.35">
      <c r="A14255" s="1" t="s">
        <v>44440</v>
      </c>
      <c r="B14255" s="1" t="s">
        <v>44441</v>
      </c>
      <c r="C14255" s="1" t="s">
        <v>44442</v>
      </c>
      <c r="D14255" s="1" t="s">
        <v>44443</v>
      </c>
      <c r="E14255" s="1" t="s">
        <v>68688</v>
      </c>
      <c r="F14255">
        <v>11</v>
      </c>
      <c r="G14255" s="1" t="s">
        <v>304</v>
      </c>
      <c r="H14255">
        <v>6</v>
      </c>
      <c r="I14255" s="1" t="s">
        <v>55379</v>
      </c>
      <c r="J14255">
        <v>99</v>
      </c>
      <c r="K14255" s="1" t="s">
        <v>55377</v>
      </c>
      <c r="L14255">
        <v>11</v>
      </c>
      <c r="M14255" s="1" t="s">
        <v>75</v>
      </c>
      <c r="N14255">
        <v>72</v>
      </c>
      <c r="O14255" s="1" t="s">
        <v>953</v>
      </c>
      <c r="P14255">
        <v>1</v>
      </c>
      <c r="Q14255" s="1" t="s">
        <v>16455</v>
      </c>
      <c r="R14255">
        <v>924</v>
      </c>
      <c r="S14255" s="1" t="s">
        <v>46645</v>
      </c>
      <c r="T14255">
        <v>900</v>
      </c>
      <c r="V14255">
        <v>900</v>
      </c>
      <c r="AD14255">
        <v>900</v>
      </c>
      <c r="AE14255">
        <v>0</v>
      </c>
      <c r="AF14255">
        <v>0</v>
      </c>
      <c r="AG14255">
        <v>900</v>
      </c>
      <c r="AI14255">
        <v>900</v>
      </c>
      <c r="AV14255">
        <v>900</v>
      </c>
      <c r="AW14255">
        <v>900</v>
      </c>
      <c r="AX14255">
        <v>900</v>
      </c>
      <c r="AZ14255">
        <v>900</v>
      </c>
      <c r="BA14255">
        <v>900</v>
      </c>
      <c r="BB14255">
        <v>0</v>
      </c>
      <c r="BC14255">
        <v>900</v>
      </c>
      <c r="BD14255">
        <v>20171015</v>
      </c>
      <c r="BE14255">
        <v>2017</v>
      </c>
      <c r="BF14255">
        <v>20180114</v>
      </c>
      <c r="BG14255">
        <v>2018</v>
      </c>
      <c r="BH14255">
        <v>2018</v>
      </c>
      <c r="BI14255">
        <v>20180114</v>
      </c>
      <c r="BJ14255">
        <v>2018</v>
      </c>
      <c r="BK14255" s="1" t="s">
        <v>167</v>
      </c>
      <c r="BL14255" s="1" t="s">
        <v>34</v>
      </c>
      <c r="BM14255" s="1" t="s">
        <v>55381</v>
      </c>
      <c r="BN14255" s="1" t="s">
        <v>55382</v>
      </c>
      <c r="BO14255" s="1" t="s">
        <v>44440</v>
      </c>
      <c r="BP14255">
        <v>9</v>
      </c>
      <c r="BQ14255" s="1" t="e" vm="16">
        <v>#VALUE!</v>
      </c>
      <c r="BR14255">
        <v>50</v>
      </c>
      <c r="BS14255" s="1" t="s">
        <v>46645</v>
      </c>
      <c r="BT14255">
        <v>26</v>
      </c>
      <c r="BU14255" s="1" t="s">
        <v>46646</v>
      </c>
      <c r="BV14255">
        <v>924</v>
      </c>
      <c r="BW14255" s="1" t="s">
        <v>46645</v>
      </c>
      <c r="BX14255" s="1" t="s">
        <v>46664</v>
      </c>
      <c r="BY14255">
        <v>50019</v>
      </c>
      <c r="BZ14255" s="1" t="s">
        <v>44574</v>
      </c>
      <c r="CA14255">
        <v>0</v>
      </c>
    </row>
    <row r="14256" spans="1:79" x14ac:dyDescent="0.35">
      <c r="A14256" s="1" t="s">
        <v>44444</v>
      </c>
      <c r="B14256" s="1" t="s">
        <v>44445</v>
      </c>
      <c r="C14256" s="1" t="s">
        <v>44446</v>
      </c>
      <c r="D14256" s="1" t="s">
        <v>44447</v>
      </c>
      <c r="E14256" s="1" t="s">
        <v>68689</v>
      </c>
      <c r="F14256">
        <v>11</v>
      </c>
      <c r="G14256" s="1" t="s">
        <v>304</v>
      </c>
      <c r="H14256">
        <v>6</v>
      </c>
      <c r="I14256" s="1" t="s">
        <v>55379</v>
      </c>
      <c r="J14256">
        <v>99</v>
      </c>
      <c r="K14256" s="1" t="s">
        <v>55377</v>
      </c>
      <c r="L14256">
        <v>11</v>
      </c>
      <c r="M14256" s="1" t="s">
        <v>75</v>
      </c>
      <c r="N14256">
        <v>72</v>
      </c>
      <c r="O14256" s="1" t="s">
        <v>953</v>
      </c>
      <c r="P14256">
        <v>1</v>
      </c>
      <c r="Q14256" s="1" t="s">
        <v>16455</v>
      </c>
      <c r="R14256">
        <v>915</v>
      </c>
      <c r="S14256" s="1" t="s">
        <v>46635</v>
      </c>
      <c r="T14256">
        <v>900</v>
      </c>
      <c r="V14256">
        <v>900</v>
      </c>
      <c r="AD14256">
        <v>900</v>
      </c>
      <c r="AE14256">
        <v>0</v>
      </c>
      <c r="AF14256">
        <v>0</v>
      </c>
      <c r="AG14256">
        <v>900</v>
      </c>
      <c r="AI14256">
        <v>900</v>
      </c>
      <c r="AV14256">
        <v>900</v>
      </c>
      <c r="AW14256">
        <v>900</v>
      </c>
      <c r="AX14256">
        <v>900</v>
      </c>
      <c r="AZ14256">
        <v>900</v>
      </c>
      <c r="BA14256">
        <v>900</v>
      </c>
      <c r="BB14256">
        <v>0</v>
      </c>
      <c r="BC14256">
        <v>900</v>
      </c>
      <c r="BD14256">
        <v>20171023</v>
      </c>
      <c r="BE14256">
        <v>2017</v>
      </c>
      <c r="BF14256">
        <v>20180131</v>
      </c>
      <c r="BG14256">
        <v>2018</v>
      </c>
      <c r="BH14256">
        <v>2018</v>
      </c>
      <c r="BI14256">
        <v>20180131</v>
      </c>
      <c r="BJ14256">
        <v>2018</v>
      </c>
      <c r="BK14256" s="1" t="s">
        <v>167</v>
      </c>
      <c r="BL14256" s="1" t="s">
        <v>34</v>
      </c>
      <c r="BM14256" s="1" t="s">
        <v>55381</v>
      </c>
      <c r="BN14256" s="1" t="s">
        <v>55382</v>
      </c>
      <c r="BO14256" s="1" t="s">
        <v>44444</v>
      </c>
      <c r="BP14256">
        <v>9</v>
      </c>
      <c r="BQ14256" s="1" t="e" vm="16">
        <v>#VALUE!</v>
      </c>
      <c r="BR14256">
        <v>48</v>
      </c>
      <c r="BS14256" s="1" t="s">
        <v>46635</v>
      </c>
      <c r="BT14256">
        <v>17</v>
      </c>
      <c r="BU14256" s="1" t="s">
        <v>46636</v>
      </c>
      <c r="BV14256">
        <v>915</v>
      </c>
      <c r="BW14256" s="1" t="s">
        <v>46635</v>
      </c>
      <c r="BX14256" s="1" t="s">
        <v>46815</v>
      </c>
      <c r="BY14256">
        <v>50123</v>
      </c>
      <c r="BZ14256" s="1" t="s">
        <v>44574</v>
      </c>
      <c r="CA14256">
        <v>1</v>
      </c>
    </row>
    <row r="14257" spans="1:79" x14ac:dyDescent="0.35">
      <c r="A14257" s="1" t="s">
        <v>44448</v>
      </c>
      <c r="B14257" s="1" t="s">
        <v>1662</v>
      </c>
      <c r="C14257" s="1" t="s">
        <v>44449</v>
      </c>
      <c r="D14257" s="1" t="s">
        <v>44450</v>
      </c>
      <c r="E14257" s="1" t="s">
        <v>68690</v>
      </c>
      <c r="F14257">
        <v>13</v>
      </c>
      <c r="G14257" s="1" t="s">
        <v>71</v>
      </c>
      <c r="H14257">
        <v>2</v>
      </c>
      <c r="I14257" s="1" t="s">
        <v>55383</v>
      </c>
      <c r="J14257">
        <v>99</v>
      </c>
      <c r="K14257" s="1" t="s">
        <v>55377</v>
      </c>
      <c r="L14257">
        <v>10</v>
      </c>
      <c r="M14257" s="1" t="s">
        <v>55</v>
      </c>
      <c r="N14257">
        <v>41</v>
      </c>
      <c r="O14257" s="1" t="s">
        <v>105</v>
      </c>
      <c r="P14257">
        <v>499</v>
      </c>
      <c r="Q14257" s="1" t="s">
        <v>1665</v>
      </c>
      <c r="R14257">
        <v>915</v>
      </c>
      <c r="S14257" s="1" t="s">
        <v>46635</v>
      </c>
      <c r="T14257">
        <v>426.39</v>
      </c>
      <c r="U14257">
        <v>426.39</v>
      </c>
      <c r="W14257">
        <v>298.47000000000003</v>
      </c>
      <c r="Y14257">
        <v>127.92</v>
      </c>
      <c r="AD14257">
        <v>852.78</v>
      </c>
      <c r="AE14257">
        <v>0</v>
      </c>
      <c r="AF14257">
        <v>0</v>
      </c>
      <c r="AG14257">
        <v>426.39</v>
      </c>
      <c r="AH14257">
        <v>426.39</v>
      </c>
      <c r="AM14257">
        <v>298.47000000000003</v>
      </c>
      <c r="AP14257">
        <v>127.92</v>
      </c>
      <c r="AV14257">
        <v>852.78</v>
      </c>
      <c r="AW14257">
        <v>852.78</v>
      </c>
      <c r="AX14257">
        <v>852.78</v>
      </c>
      <c r="AZ14257">
        <v>852.78</v>
      </c>
      <c r="BA14257">
        <v>852.78</v>
      </c>
      <c r="BB14257">
        <v>0</v>
      </c>
      <c r="BC14257">
        <v>852.78</v>
      </c>
      <c r="BD14257">
        <v>20161011</v>
      </c>
      <c r="BE14257">
        <v>2016</v>
      </c>
      <c r="BF14257">
        <v>20211011</v>
      </c>
      <c r="BG14257">
        <v>2021</v>
      </c>
      <c r="BH14257">
        <v>2021</v>
      </c>
      <c r="BI14257">
        <v>20211011</v>
      </c>
      <c r="BJ14257">
        <v>2021</v>
      </c>
      <c r="BK14257" s="1" t="s">
        <v>167</v>
      </c>
      <c r="BL14257" s="1" t="s">
        <v>34</v>
      </c>
      <c r="BM14257" s="1" t="s">
        <v>55381</v>
      </c>
      <c r="BN14257" s="1" t="s">
        <v>55384</v>
      </c>
      <c r="BO14257" s="1" t="s">
        <v>44448</v>
      </c>
      <c r="BP14257">
        <v>9</v>
      </c>
      <c r="BQ14257" s="1" t="e" vm="16">
        <v>#VALUE!</v>
      </c>
      <c r="BR14257">
        <v>48</v>
      </c>
      <c r="BS14257" s="1" t="s">
        <v>46635</v>
      </c>
      <c r="BT14257">
        <v>17</v>
      </c>
      <c r="BU14257" s="1" t="s">
        <v>46636</v>
      </c>
      <c r="BV14257">
        <v>915</v>
      </c>
      <c r="BW14257" s="1" t="s">
        <v>46635</v>
      </c>
      <c r="BX14257" s="1" t="s">
        <v>52498</v>
      </c>
      <c r="BY14257">
        <v>50127</v>
      </c>
      <c r="BZ14257" s="1" t="s">
        <v>44574</v>
      </c>
      <c r="CA14257">
        <v>1</v>
      </c>
    </row>
    <row r="14258" spans="1:79" x14ac:dyDescent="0.35">
      <c r="A14258" s="1" t="s">
        <v>44451</v>
      </c>
      <c r="B14258" s="1" t="s">
        <v>44452</v>
      </c>
      <c r="C14258" s="1" t="s">
        <v>44453</v>
      </c>
      <c r="D14258" s="1" t="s">
        <v>44454</v>
      </c>
      <c r="E14258" s="1" t="s">
        <v>68691</v>
      </c>
      <c r="F14258">
        <v>3</v>
      </c>
      <c r="G14258" s="1" t="s">
        <v>102</v>
      </c>
      <c r="H14258">
        <v>7</v>
      </c>
      <c r="I14258" s="1" t="s">
        <v>55376</v>
      </c>
      <c r="J14258">
        <v>15</v>
      </c>
      <c r="K14258" s="1" t="s">
        <v>55501</v>
      </c>
      <c r="L14258">
        <v>7</v>
      </c>
      <c r="M14258" s="1" t="s">
        <v>31</v>
      </c>
      <c r="N14258">
        <v>18</v>
      </c>
      <c r="O14258" s="1" t="s">
        <v>88</v>
      </c>
      <c r="P14258">
        <v>999</v>
      </c>
      <c r="Q14258" s="1" t="s">
        <v>1013</v>
      </c>
      <c r="R14258">
        <v>611</v>
      </c>
      <c r="S14258" s="1" t="s">
        <v>44793</v>
      </c>
      <c r="T14258">
        <v>418.4</v>
      </c>
      <c r="U14258">
        <v>418.4</v>
      </c>
      <c r="W14258">
        <v>292.88</v>
      </c>
      <c r="Y14258">
        <v>125.52</v>
      </c>
      <c r="AC14258">
        <v>11140.89</v>
      </c>
      <c r="AD14258">
        <v>836.8</v>
      </c>
      <c r="AE14258">
        <v>0</v>
      </c>
      <c r="AF14258">
        <v>0</v>
      </c>
      <c r="AG14258">
        <v>418.4</v>
      </c>
      <c r="AH14258">
        <v>418.4</v>
      </c>
      <c r="AM14258">
        <v>292.88</v>
      </c>
      <c r="AP14258">
        <v>125.52</v>
      </c>
      <c r="AU14258">
        <v>11140.89</v>
      </c>
      <c r="AV14258">
        <v>836.8</v>
      </c>
      <c r="AW14258">
        <v>836.8</v>
      </c>
      <c r="AX14258">
        <v>836.8</v>
      </c>
      <c r="AZ14258">
        <v>836.8</v>
      </c>
      <c r="BA14258">
        <v>836.8</v>
      </c>
      <c r="BB14258">
        <v>0</v>
      </c>
      <c r="BC14258">
        <v>11977.69</v>
      </c>
      <c r="BD14258">
        <v>20170615</v>
      </c>
      <c r="BE14258">
        <v>2017</v>
      </c>
      <c r="BF14258">
        <v>20181231</v>
      </c>
      <c r="BG14258">
        <v>2018</v>
      </c>
      <c r="BH14258">
        <v>2018</v>
      </c>
      <c r="BI14258">
        <v>20180619</v>
      </c>
      <c r="BJ14258">
        <v>2018</v>
      </c>
      <c r="BK14258" s="1" t="s">
        <v>167</v>
      </c>
      <c r="BL14258" s="1" t="s">
        <v>34</v>
      </c>
      <c r="BM14258" s="1" t="s">
        <v>55381</v>
      </c>
      <c r="BN14258" s="1" t="s">
        <v>55370</v>
      </c>
      <c r="BO14258" s="1" t="s">
        <v>44451</v>
      </c>
      <c r="BP14258">
        <v>6</v>
      </c>
      <c r="BQ14258" s="1" t="e" vm="7">
        <v>#VALUE!</v>
      </c>
      <c r="BR14258">
        <v>93</v>
      </c>
      <c r="BS14258" s="1" t="s">
        <v>44793</v>
      </c>
      <c r="BT14258">
        <v>37</v>
      </c>
      <c r="BU14258" s="1" t="s">
        <v>44809</v>
      </c>
      <c r="BV14258">
        <v>611</v>
      </c>
      <c r="BW14258" s="1" t="s">
        <v>44793</v>
      </c>
      <c r="BX14258" s="1" t="s">
        <v>45723</v>
      </c>
      <c r="BY14258">
        <v>33077</v>
      </c>
      <c r="BZ14258" s="1" t="s">
        <v>44574</v>
      </c>
      <c r="CA14258">
        <v>1</v>
      </c>
    </row>
    <row r="14259" spans="1:79" x14ac:dyDescent="0.35">
      <c r="A14259" s="1" t="s">
        <v>44455</v>
      </c>
      <c r="B14259" s="1" t="s">
        <v>44456</v>
      </c>
      <c r="C14259" s="1" t="s">
        <v>44457</v>
      </c>
      <c r="D14259" s="1" t="s">
        <v>44457</v>
      </c>
      <c r="E14259" s="1" t="s">
        <v>68692</v>
      </c>
      <c r="F14259">
        <v>11</v>
      </c>
      <c r="G14259" s="1" t="s">
        <v>304</v>
      </c>
      <c r="H14259">
        <v>2</v>
      </c>
      <c r="I14259" s="1" t="s">
        <v>55383</v>
      </c>
      <c r="J14259">
        <v>12</v>
      </c>
      <c r="K14259" s="1" t="s">
        <v>55450</v>
      </c>
      <c r="L14259">
        <v>11</v>
      </c>
      <c r="M14259" s="1" t="s">
        <v>75</v>
      </c>
      <c r="N14259">
        <v>71</v>
      </c>
      <c r="O14259" s="1" t="s">
        <v>879</v>
      </c>
      <c r="P14259">
        <v>20</v>
      </c>
      <c r="Q14259" s="1" t="s">
        <v>1153</v>
      </c>
      <c r="R14259">
        <v>915</v>
      </c>
      <c r="S14259" s="1" t="s">
        <v>46635</v>
      </c>
      <c r="T14259">
        <v>750</v>
      </c>
      <c r="V14259">
        <v>750</v>
      </c>
      <c r="AD14259">
        <v>750</v>
      </c>
      <c r="AE14259">
        <v>0</v>
      </c>
      <c r="AF14259">
        <v>0</v>
      </c>
      <c r="AG14259">
        <v>750</v>
      </c>
      <c r="AI14259">
        <v>750</v>
      </c>
      <c r="AV14259">
        <v>750</v>
      </c>
      <c r="AW14259">
        <v>750</v>
      </c>
      <c r="AX14259">
        <v>750</v>
      </c>
      <c r="AZ14259">
        <v>750</v>
      </c>
      <c r="BA14259">
        <v>750</v>
      </c>
      <c r="BB14259">
        <v>0</v>
      </c>
      <c r="BC14259">
        <v>750</v>
      </c>
      <c r="BD14259">
        <v>20190321</v>
      </c>
      <c r="BE14259">
        <v>2019</v>
      </c>
      <c r="BF14259">
        <v>20190711</v>
      </c>
      <c r="BG14259">
        <v>2019</v>
      </c>
      <c r="BK14259" s="1" t="s">
        <v>167</v>
      </c>
      <c r="BL14259" s="1" t="s">
        <v>167</v>
      </c>
      <c r="BM14259" s="1" t="s">
        <v>55369</v>
      </c>
      <c r="BN14259" s="1" t="s">
        <v>55384</v>
      </c>
      <c r="BO14259" s="1" t="s">
        <v>44455</v>
      </c>
      <c r="BP14259">
        <v>9</v>
      </c>
      <c r="BQ14259" s="1" t="e" vm="16">
        <v>#VALUE!</v>
      </c>
      <c r="BR14259">
        <v>48</v>
      </c>
      <c r="BS14259" s="1" t="s">
        <v>46635</v>
      </c>
      <c r="BT14259">
        <v>17</v>
      </c>
      <c r="BU14259" s="1" t="s">
        <v>46636</v>
      </c>
      <c r="BV14259">
        <v>915</v>
      </c>
      <c r="BW14259" s="1" t="s">
        <v>46635</v>
      </c>
      <c r="BX14259" s="1" t="s">
        <v>46937</v>
      </c>
      <c r="BY14259">
        <v>50121</v>
      </c>
      <c r="BZ14259" s="1" t="s">
        <v>44574</v>
      </c>
      <c r="CA14259">
        <v>1</v>
      </c>
    </row>
    <row r="14260" spans="1:79" x14ac:dyDescent="0.35">
      <c r="A14260" s="1" t="s">
        <v>44458</v>
      </c>
      <c r="B14260" s="1" t="s">
        <v>44459</v>
      </c>
      <c r="C14260" s="1" t="s">
        <v>44460</v>
      </c>
      <c r="D14260" s="1" t="s">
        <v>44460</v>
      </c>
      <c r="E14260" s="1" t="s">
        <v>68693</v>
      </c>
      <c r="F14260">
        <v>8</v>
      </c>
      <c r="G14260" s="1" t="s">
        <v>74</v>
      </c>
      <c r="H14260">
        <v>2</v>
      </c>
      <c r="I14260" s="1" t="s">
        <v>55383</v>
      </c>
      <c r="J14260">
        <v>99</v>
      </c>
      <c r="K14260" s="1" t="s">
        <v>55377</v>
      </c>
      <c r="L14260">
        <v>11</v>
      </c>
      <c r="M14260" s="1" t="s">
        <v>75</v>
      </c>
      <c r="N14260">
        <v>72</v>
      </c>
      <c r="O14260" s="1" t="s">
        <v>953</v>
      </c>
      <c r="P14260">
        <v>1</v>
      </c>
      <c r="Q14260" s="1" t="s">
        <v>16455</v>
      </c>
      <c r="R14260">
        <v>1012</v>
      </c>
      <c r="S14260" s="1" t="s">
        <v>44738</v>
      </c>
      <c r="T14260">
        <v>333.5</v>
      </c>
      <c r="V14260">
        <v>333.5</v>
      </c>
      <c r="W14260">
        <v>233.45</v>
      </c>
      <c r="Y14260">
        <v>100.05</v>
      </c>
      <c r="AD14260">
        <v>667</v>
      </c>
      <c r="AE14260">
        <v>0</v>
      </c>
      <c r="AF14260">
        <v>0</v>
      </c>
      <c r="AG14260">
        <v>333.5</v>
      </c>
      <c r="AI14260">
        <v>333.5</v>
      </c>
      <c r="AM14260">
        <v>233.45</v>
      </c>
      <c r="AP14260">
        <v>100.05</v>
      </c>
      <c r="AV14260">
        <v>667</v>
      </c>
      <c r="AW14260">
        <v>667</v>
      </c>
      <c r="AX14260">
        <v>667</v>
      </c>
      <c r="AZ14260">
        <v>667</v>
      </c>
      <c r="BA14260">
        <v>667</v>
      </c>
      <c r="BB14260">
        <v>0</v>
      </c>
      <c r="BC14260">
        <v>667</v>
      </c>
      <c r="BD14260">
        <v>20170927</v>
      </c>
      <c r="BE14260">
        <v>2017</v>
      </c>
      <c r="BF14260">
        <v>20171111</v>
      </c>
      <c r="BG14260">
        <v>2017</v>
      </c>
      <c r="BH14260">
        <v>2017</v>
      </c>
      <c r="BI14260">
        <v>20171111</v>
      </c>
      <c r="BJ14260">
        <v>2017</v>
      </c>
      <c r="BK14260" s="1" t="s">
        <v>167</v>
      </c>
      <c r="BL14260" s="1" t="s">
        <v>34</v>
      </c>
      <c r="BM14260" s="1" t="s">
        <v>55381</v>
      </c>
      <c r="BN14260" s="1" t="s">
        <v>55384</v>
      </c>
      <c r="BO14260" s="1" t="s">
        <v>44458</v>
      </c>
      <c r="BP14260">
        <v>10</v>
      </c>
      <c r="BQ14260" s="1" t="e" vm="18">
        <v>#VALUE!</v>
      </c>
      <c r="BR14260">
        <v>54</v>
      </c>
      <c r="BS14260" s="1" t="s">
        <v>44717</v>
      </c>
      <c r="BT14260">
        <v>56</v>
      </c>
      <c r="BU14260" s="1" t="s">
        <v>44737</v>
      </c>
      <c r="BV14260">
        <v>1012</v>
      </c>
      <c r="BW14260" s="1" t="s">
        <v>44738</v>
      </c>
      <c r="BX14260" s="1" t="s">
        <v>44486</v>
      </c>
      <c r="BY14260" t="s">
        <v>44486</v>
      </c>
      <c r="BZ14260" s="1" t="s">
        <v>44574</v>
      </c>
      <c r="CA14260">
        <v>2</v>
      </c>
    </row>
    <row r="14261" spans="1:79" x14ac:dyDescent="0.35">
      <c r="A14261" s="1" t="s">
        <v>44461</v>
      </c>
      <c r="B14261" s="1" t="s">
        <v>44462</v>
      </c>
      <c r="C14261" s="1" t="s">
        <v>42380</v>
      </c>
      <c r="D14261" s="1" t="s">
        <v>42351</v>
      </c>
      <c r="E14261" s="1" t="s">
        <v>68694</v>
      </c>
      <c r="F14261">
        <v>8</v>
      </c>
      <c r="G14261" s="1" t="s">
        <v>74</v>
      </c>
      <c r="H14261">
        <v>2</v>
      </c>
      <c r="I14261" s="1" t="s">
        <v>55383</v>
      </c>
      <c r="J14261">
        <v>99</v>
      </c>
      <c r="K14261" s="1" t="s">
        <v>55377</v>
      </c>
      <c r="L14261">
        <v>11</v>
      </c>
      <c r="M14261" s="1" t="s">
        <v>75</v>
      </c>
      <c r="N14261">
        <v>72</v>
      </c>
      <c r="O14261" s="1" t="s">
        <v>953</v>
      </c>
      <c r="P14261">
        <v>1</v>
      </c>
      <c r="Q14261" s="1" t="s">
        <v>16455</v>
      </c>
      <c r="R14261">
        <v>1009</v>
      </c>
      <c r="S14261" s="1" t="s">
        <v>44717</v>
      </c>
      <c r="T14261">
        <v>324.99</v>
      </c>
      <c r="V14261">
        <v>324.99</v>
      </c>
      <c r="W14261">
        <v>227.49</v>
      </c>
      <c r="Y14261">
        <v>97.5</v>
      </c>
      <c r="AD14261">
        <v>649.98</v>
      </c>
      <c r="AE14261">
        <v>0</v>
      </c>
      <c r="AF14261">
        <v>0</v>
      </c>
      <c r="AG14261">
        <v>324.99</v>
      </c>
      <c r="AI14261">
        <v>324.99</v>
      </c>
      <c r="AM14261">
        <v>227.49</v>
      </c>
      <c r="AP14261">
        <v>97.5</v>
      </c>
      <c r="AV14261">
        <v>649.98</v>
      </c>
      <c r="AW14261">
        <v>649.98</v>
      </c>
      <c r="AX14261">
        <v>649.98</v>
      </c>
      <c r="AZ14261">
        <v>615.03</v>
      </c>
      <c r="BA14261">
        <v>615.03</v>
      </c>
      <c r="BB14261">
        <v>0</v>
      </c>
      <c r="BC14261">
        <v>649.98</v>
      </c>
      <c r="BD14261">
        <v>20161111</v>
      </c>
      <c r="BE14261">
        <v>2016</v>
      </c>
      <c r="BF14261">
        <v>20170508</v>
      </c>
      <c r="BG14261">
        <v>2017</v>
      </c>
      <c r="BH14261">
        <v>2017</v>
      </c>
      <c r="BI14261">
        <v>20170508</v>
      </c>
      <c r="BJ14261">
        <v>2017</v>
      </c>
      <c r="BK14261" s="1" t="s">
        <v>17</v>
      </c>
      <c r="BL14261" s="1" t="s">
        <v>17</v>
      </c>
      <c r="BM14261" s="1" t="s">
        <v>55381</v>
      </c>
      <c r="BN14261" s="1" t="s">
        <v>55384</v>
      </c>
      <c r="BO14261" s="1" t="s">
        <v>44461</v>
      </c>
      <c r="BP14261">
        <v>10</v>
      </c>
      <c r="BQ14261" s="1" t="e" vm="18">
        <v>#VALUE!</v>
      </c>
      <c r="BR14261">
        <v>54</v>
      </c>
      <c r="BS14261" s="1" t="s">
        <v>44717</v>
      </c>
      <c r="BT14261">
        <v>39</v>
      </c>
      <c r="BU14261" s="1" t="s">
        <v>44721</v>
      </c>
      <c r="BV14261">
        <v>1009</v>
      </c>
      <c r="BW14261" s="1" t="s">
        <v>44717</v>
      </c>
      <c r="BX14261" s="1" t="s">
        <v>44486</v>
      </c>
      <c r="BY14261" t="s">
        <v>44486</v>
      </c>
      <c r="BZ14261" s="1" t="s">
        <v>44574</v>
      </c>
      <c r="CA14261">
        <v>2</v>
      </c>
    </row>
    <row r="14262" spans="1:79" x14ac:dyDescent="0.35">
      <c r="A14262" s="1" t="s">
        <v>44463</v>
      </c>
      <c r="B14262" s="1" t="s">
        <v>44464</v>
      </c>
      <c r="C14262" s="1" t="s">
        <v>43294</v>
      </c>
      <c r="D14262" s="1" t="s">
        <v>44465</v>
      </c>
      <c r="E14262" s="1" t="s">
        <v>68695</v>
      </c>
      <c r="F14262">
        <v>11</v>
      </c>
      <c r="G14262" s="1" t="s">
        <v>304</v>
      </c>
      <c r="H14262">
        <v>6</v>
      </c>
      <c r="I14262" s="1" t="s">
        <v>55379</v>
      </c>
      <c r="J14262">
        <v>99</v>
      </c>
      <c r="K14262" s="1" t="s">
        <v>55377</v>
      </c>
      <c r="L14262">
        <v>11</v>
      </c>
      <c r="M14262" s="1" t="s">
        <v>75</v>
      </c>
      <c r="N14262">
        <v>72</v>
      </c>
      <c r="O14262" s="1" t="s">
        <v>953</v>
      </c>
      <c r="P14262">
        <v>1</v>
      </c>
      <c r="Q14262" s="1" t="s">
        <v>16455</v>
      </c>
      <c r="R14262">
        <v>1209</v>
      </c>
      <c r="S14262" s="1" t="s">
        <v>44669</v>
      </c>
      <c r="T14262">
        <v>600</v>
      </c>
      <c r="V14262">
        <v>600</v>
      </c>
      <c r="AD14262">
        <v>600</v>
      </c>
      <c r="AE14262">
        <v>0</v>
      </c>
      <c r="AF14262">
        <v>0</v>
      </c>
      <c r="AG14262">
        <v>600</v>
      </c>
      <c r="AI14262">
        <v>600</v>
      </c>
      <c r="AV14262">
        <v>600</v>
      </c>
      <c r="AW14262">
        <v>600</v>
      </c>
      <c r="AX14262">
        <v>600</v>
      </c>
      <c r="AZ14262">
        <v>600</v>
      </c>
      <c r="BA14262">
        <v>600</v>
      </c>
      <c r="BB14262">
        <v>0</v>
      </c>
      <c r="BC14262">
        <v>600</v>
      </c>
      <c r="BD14262">
        <v>20190514</v>
      </c>
      <c r="BE14262">
        <v>2019</v>
      </c>
      <c r="BF14262">
        <v>20190731</v>
      </c>
      <c r="BG14262">
        <v>2019</v>
      </c>
      <c r="BH14262">
        <v>2019</v>
      </c>
      <c r="BI14262">
        <v>20190731</v>
      </c>
      <c r="BJ14262">
        <v>2019</v>
      </c>
      <c r="BK14262" s="1" t="s">
        <v>167</v>
      </c>
      <c r="BL14262" s="1" t="s">
        <v>34</v>
      </c>
      <c r="BM14262" s="1" t="s">
        <v>55381</v>
      </c>
      <c r="BN14262" s="1" t="s">
        <v>55382</v>
      </c>
      <c r="BO14262" s="1" t="s">
        <v>44463</v>
      </c>
      <c r="BP14262">
        <v>12</v>
      </c>
      <c r="BQ14262" s="1" t="e" vm="8">
        <v>#VALUE!</v>
      </c>
      <c r="BR14262">
        <v>58</v>
      </c>
      <c r="BS14262" s="1" t="s">
        <v>44669</v>
      </c>
      <c r="BT14262">
        <v>91</v>
      </c>
      <c r="BU14262" s="1" t="s">
        <v>44670</v>
      </c>
      <c r="BV14262">
        <v>1209</v>
      </c>
      <c r="BW14262" s="1" t="s">
        <v>44669</v>
      </c>
      <c r="BX14262" s="1" t="s">
        <v>46923</v>
      </c>
      <c r="BY14262">
        <v>199</v>
      </c>
      <c r="BZ14262" s="1" t="s">
        <v>44574</v>
      </c>
      <c r="CA14262">
        <v>1</v>
      </c>
    </row>
    <row r="14263" spans="1:79" x14ac:dyDescent="0.35">
      <c r="A14263" s="1" t="s">
        <v>44466</v>
      </c>
      <c r="B14263" s="1" t="s">
        <v>43275</v>
      </c>
      <c r="C14263" s="1" t="s">
        <v>44467</v>
      </c>
      <c r="D14263" s="1" t="s">
        <v>34155</v>
      </c>
      <c r="E14263" s="1" t="s">
        <v>68696</v>
      </c>
      <c r="F14263">
        <v>11</v>
      </c>
      <c r="G14263" s="1" t="s">
        <v>304</v>
      </c>
      <c r="H14263">
        <v>2</v>
      </c>
      <c r="I14263" s="1" t="s">
        <v>55383</v>
      </c>
      <c r="J14263">
        <v>99</v>
      </c>
      <c r="K14263" s="1" t="s">
        <v>55377</v>
      </c>
      <c r="L14263">
        <v>11</v>
      </c>
      <c r="M14263" s="1" t="s">
        <v>75</v>
      </c>
      <c r="N14263">
        <v>71</v>
      </c>
      <c r="O14263" s="1" t="s">
        <v>879</v>
      </c>
      <c r="P14263">
        <v>72</v>
      </c>
      <c r="Q14263" s="1" t="s">
        <v>880</v>
      </c>
      <c r="R14263">
        <v>710</v>
      </c>
      <c r="S14263" s="1" t="s">
        <v>52529</v>
      </c>
      <c r="T14263">
        <v>250</v>
      </c>
      <c r="V14263">
        <v>250</v>
      </c>
      <c r="W14263">
        <v>175</v>
      </c>
      <c r="Y14263">
        <v>75</v>
      </c>
      <c r="AD14263">
        <v>500</v>
      </c>
      <c r="AE14263">
        <v>0</v>
      </c>
      <c r="AF14263">
        <v>0</v>
      </c>
      <c r="AG14263">
        <v>250</v>
      </c>
      <c r="AI14263">
        <v>250</v>
      </c>
      <c r="AM14263">
        <v>175</v>
      </c>
      <c r="AP14263">
        <v>75</v>
      </c>
      <c r="AV14263">
        <v>500</v>
      </c>
      <c r="AW14263">
        <v>500</v>
      </c>
      <c r="AX14263">
        <v>500</v>
      </c>
      <c r="AZ14263">
        <v>250</v>
      </c>
      <c r="BA14263">
        <v>250</v>
      </c>
      <c r="BB14263">
        <v>0</v>
      </c>
      <c r="BC14263">
        <v>250</v>
      </c>
      <c r="BD14263">
        <v>20190711</v>
      </c>
      <c r="BE14263">
        <v>2019</v>
      </c>
      <c r="BF14263">
        <v>20211231</v>
      </c>
      <c r="BG14263">
        <v>2021</v>
      </c>
      <c r="BK14263" s="1" t="s">
        <v>17</v>
      </c>
      <c r="BL14263" s="1" t="s">
        <v>17</v>
      </c>
      <c r="BM14263" s="1" t="s">
        <v>55369</v>
      </c>
      <c r="BN14263" s="1" t="s">
        <v>55384</v>
      </c>
      <c r="BO14263" s="1" t="s">
        <v>44466</v>
      </c>
      <c r="BP14263">
        <v>7</v>
      </c>
      <c r="BQ14263" s="1" t="e" vm="9">
        <v>#VALUE!</v>
      </c>
      <c r="BR14263">
        <v>10</v>
      </c>
      <c r="BS14263" s="1" t="s">
        <v>52529</v>
      </c>
      <c r="BT14263">
        <v>25</v>
      </c>
      <c r="BU14263" s="1" t="s">
        <v>52530</v>
      </c>
      <c r="BV14263">
        <v>710</v>
      </c>
      <c r="BW14263" s="1" t="s">
        <v>52529</v>
      </c>
      <c r="BX14263" s="1" t="s">
        <v>44486</v>
      </c>
      <c r="BY14263" t="s">
        <v>44486</v>
      </c>
      <c r="BZ14263" s="1" t="s">
        <v>44574</v>
      </c>
      <c r="CA14263">
        <v>2</v>
      </c>
    </row>
    <row r="14264" spans="1:79" x14ac:dyDescent="0.35">
      <c r="A14264" s="1" t="s">
        <v>44468</v>
      </c>
      <c r="B14264" s="1" t="s">
        <v>43275</v>
      </c>
      <c r="C14264" s="1" t="s">
        <v>44469</v>
      </c>
      <c r="D14264" s="1" t="s">
        <v>34155</v>
      </c>
      <c r="E14264" s="1" t="s">
        <v>68697</v>
      </c>
      <c r="F14264">
        <v>11</v>
      </c>
      <c r="G14264" s="1" t="s">
        <v>304</v>
      </c>
      <c r="H14264">
        <v>2</v>
      </c>
      <c r="I14264" s="1" t="s">
        <v>55383</v>
      </c>
      <c r="J14264">
        <v>99</v>
      </c>
      <c r="K14264" s="1" t="s">
        <v>55377</v>
      </c>
      <c r="L14264">
        <v>11</v>
      </c>
      <c r="M14264" s="1" t="s">
        <v>75</v>
      </c>
      <c r="N14264">
        <v>71</v>
      </c>
      <c r="O14264" s="1" t="s">
        <v>879</v>
      </c>
      <c r="P14264">
        <v>72</v>
      </c>
      <c r="Q14264" s="1" t="s">
        <v>880</v>
      </c>
      <c r="R14264">
        <v>710</v>
      </c>
      <c r="S14264" s="1" t="s">
        <v>52529</v>
      </c>
      <c r="T14264">
        <v>250</v>
      </c>
      <c r="V14264">
        <v>250</v>
      </c>
      <c r="W14264">
        <v>175</v>
      </c>
      <c r="Y14264">
        <v>75</v>
      </c>
      <c r="AD14264">
        <v>500</v>
      </c>
      <c r="AE14264">
        <v>0</v>
      </c>
      <c r="AF14264">
        <v>0</v>
      </c>
      <c r="AG14264">
        <v>250</v>
      </c>
      <c r="AI14264">
        <v>250</v>
      </c>
      <c r="AM14264">
        <v>175</v>
      </c>
      <c r="AP14264">
        <v>75</v>
      </c>
      <c r="AV14264">
        <v>500</v>
      </c>
      <c r="AW14264">
        <v>500</v>
      </c>
      <c r="AX14264">
        <v>500</v>
      </c>
      <c r="AZ14264">
        <v>250</v>
      </c>
      <c r="BA14264">
        <v>250</v>
      </c>
      <c r="BB14264">
        <v>0</v>
      </c>
      <c r="BC14264">
        <v>250</v>
      </c>
      <c r="BD14264">
        <v>20190711</v>
      </c>
      <c r="BE14264">
        <v>2019</v>
      </c>
      <c r="BF14264">
        <v>20211231</v>
      </c>
      <c r="BG14264">
        <v>2021</v>
      </c>
      <c r="BK14264" s="1" t="s">
        <v>17</v>
      </c>
      <c r="BL14264" s="1" t="s">
        <v>17</v>
      </c>
      <c r="BM14264" s="1" t="s">
        <v>55369</v>
      </c>
      <c r="BN14264" s="1" t="s">
        <v>55384</v>
      </c>
      <c r="BO14264" s="1" t="s">
        <v>44468</v>
      </c>
      <c r="BP14264">
        <v>7</v>
      </c>
      <c r="BQ14264" s="1" t="e" vm="9">
        <v>#VALUE!</v>
      </c>
      <c r="BR14264">
        <v>10</v>
      </c>
      <c r="BS14264" s="1" t="s">
        <v>52529</v>
      </c>
      <c r="BT14264">
        <v>25</v>
      </c>
      <c r="BU14264" s="1" t="s">
        <v>52530</v>
      </c>
      <c r="BV14264">
        <v>710</v>
      </c>
      <c r="BW14264" s="1" t="s">
        <v>52529</v>
      </c>
      <c r="BX14264" s="1" t="s">
        <v>44486</v>
      </c>
      <c r="BY14264" t="s">
        <v>44486</v>
      </c>
      <c r="BZ14264" s="1" t="s">
        <v>44574</v>
      </c>
      <c r="CA14264">
        <v>2</v>
      </c>
    </row>
    <row r="14265" spans="1:79" x14ac:dyDescent="0.35">
      <c r="A14265" s="1" t="s">
        <v>44470</v>
      </c>
      <c r="B14265" s="1" t="s">
        <v>42801</v>
      </c>
      <c r="C14265" s="1" t="s">
        <v>44471</v>
      </c>
      <c r="D14265" s="1" t="s">
        <v>34155</v>
      </c>
      <c r="E14265" s="1" t="s">
        <v>68698</v>
      </c>
      <c r="F14265">
        <v>11</v>
      </c>
      <c r="G14265" s="1" t="s">
        <v>304</v>
      </c>
      <c r="H14265">
        <v>2</v>
      </c>
      <c r="I14265" s="1" t="s">
        <v>55383</v>
      </c>
      <c r="J14265">
        <v>99</v>
      </c>
      <c r="K14265" s="1" t="s">
        <v>55377</v>
      </c>
      <c r="L14265">
        <v>11</v>
      </c>
      <c r="M14265" s="1" t="s">
        <v>75</v>
      </c>
      <c r="N14265">
        <v>71</v>
      </c>
      <c r="O14265" s="1" t="s">
        <v>879</v>
      </c>
      <c r="P14265">
        <v>72</v>
      </c>
      <c r="Q14265" s="1" t="s">
        <v>880</v>
      </c>
      <c r="R14265">
        <v>710</v>
      </c>
      <c r="S14265" s="1" t="s">
        <v>52529</v>
      </c>
      <c r="T14265">
        <v>250</v>
      </c>
      <c r="V14265">
        <v>250</v>
      </c>
      <c r="W14265">
        <v>175</v>
      </c>
      <c r="Y14265">
        <v>75</v>
      </c>
      <c r="AD14265">
        <v>500</v>
      </c>
      <c r="AE14265">
        <v>0</v>
      </c>
      <c r="AF14265">
        <v>0</v>
      </c>
      <c r="AG14265">
        <v>250</v>
      </c>
      <c r="AI14265">
        <v>250</v>
      </c>
      <c r="AM14265">
        <v>175</v>
      </c>
      <c r="AP14265">
        <v>75</v>
      </c>
      <c r="AV14265">
        <v>500</v>
      </c>
      <c r="AW14265">
        <v>500</v>
      </c>
      <c r="AX14265">
        <v>500</v>
      </c>
      <c r="BC14265">
        <v>0</v>
      </c>
      <c r="BD14265">
        <v>20190711</v>
      </c>
      <c r="BE14265">
        <v>2019</v>
      </c>
      <c r="BF14265">
        <v>20211231</v>
      </c>
      <c r="BG14265">
        <v>2021</v>
      </c>
      <c r="BK14265" s="1" t="s">
        <v>29</v>
      </c>
      <c r="BL14265" s="1" t="s">
        <v>17</v>
      </c>
      <c r="BM14265" s="1" t="s">
        <v>55369</v>
      </c>
      <c r="BN14265" s="1" t="s">
        <v>55384</v>
      </c>
      <c r="BO14265" s="1" t="s">
        <v>44470</v>
      </c>
      <c r="BP14265">
        <v>7</v>
      </c>
      <c r="BQ14265" s="1" t="e" vm="9">
        <v>#VALUE!</v>
      </c>
      <c r="BR14265">
        <v>10</v>
      </c>
      <c r="BS14265" s="1" t="s">
        <v>52529</v>
      </c>
      <c r="BT14265">
        <v>25</v>
      </c>
      <c r="BU14265" s="1" t="s">
        <v>52530</v>
      </c>
      <c r="BV14265">
        <v>710</v>
      </c>
      <c r="BW14265" s="1" t="s">
        <v>52529</v>
      </c>
      <c r="BX14265" s="1" t="s">
        <v>44486</v>
      </c>
      <c r="BY14265" t="s">
        <v>44486</v>
      </c>
      <c r="BZ14265" s="1" t="s">
        <v>44574</v>
      </c>
      <c r="CA14265">
        <v>2</v>
      </c>
    </row>
    <row r="14266" spans="1:79" x14ac:dyDescent="0.35">
      <c r="A14266" s="1" t="s">
        <v>44472</v>
      </c>
      <c r="B14266" s="1" t="s">
        <v>44473</v>
      </c>
      <c r="C14266" s="1" t="s">
        <v>44474</v>
      </c>
      <c r="D14266" s="1" t="s">
        <v>44474</v>
      </c>
      <c r="E14266" s="1" t="s">
        <v>68699</v>
      </c>
      <c r="F14266">
        <v>8</v>
      </c>
      <c r="G14266" s="1" t="s">
        <v>74</v>
      </c>
      <c r="H14266">
        <v>2</v>
      </c>
      <c r="I14266" s="1" t="s">
        <v>55383</v>
      </c>
      <c r="J14266">
        <v>12</v>
      </c>
      <c r="K14266" s="1" t="s">
        <v>55450</v>
      </c>
      <c r="L14266">
        <v>11</v>
      </c>
      <c r="M14266" s="1" t="s">
        <v>75</v>
      </c>
      <c r="N14266">
        <v>71</v>
      </c>
      <c r="O14266" s="1" t="s">
        <v>879</v>
      </c>
      <c r="P14266">
        <v>10</v>
      </c>
      <c r="Q14266" s="1" t="s">
        <v>9958</v>
      </c>
      <c r="R14266">
        <v>924</v>
      </c>
      <c r="S14266" s="1" t="s">
        <v>46645</v>
      </c>
      <c r="T14266">
        <v>400</v>
      </c>
      <c r="V14266">
        <v>400</v>
      </c>
      <c r="AD14266">
        <v>400</v>
      </c>
      <c r="AE14266">
        <v>0</v>
      </c>
      <c r="AF14266">
        <v>0</v>
      </c>
      <c r="AG14266">
        <v>400</v>
      </c>
      <c r="AI14266">
        <v>400</v>
      </c>
      <c r="AV14266">
        <v>400</v>
      </c>
      <c r="AW14266">
        <v>400</v>
      </c>
      <c r="AX14266">
        <v>400</v>
      </c>
      <c r="AZ14266">
        <v>400</v>
      </c>
      <c r="BA14266">
        <v>400</v>
      </c>
      <c r="BB14266">
        <v>0</v>
      </c>
      <c r="BC14266">
        <v>400</v>
      </c>
      <c r="BD14266">
        <v>20170619</v>
      </c>
      <c r="BE14266">
        <v>2017</v>
      </c>
      <c r="BF14266">
        <v>20171213</v>
      </c>
      <c r="BG14266">
        <v>2017</v>
      </c>
      <c r="BH14266">
        <v>2017</v>
      </c>
      <c r="BI14266">
        <v>20171114</v>
      </c>
      <c r="BJ14266">
        <v>2017</v>
      </c>
      <c r="BK14266" s="1" t="s">
        <v>167</v>
      </c>
      <c r="BL14266" s="1" t="s">
        <v>34</v>
      </c>
      <c r="BM14266" s="1" t="s">
        <v>55381</v>
      </c>
      <c r="BN14266" s="1" t="s">
        <v>55384</v>
      </c>
      <c r="BO14266" s="1" t="s">
        <v>44472</v>
      </c>
      <c r="BP14266">
        <v>9</v>
      </c>
      <c r="BQ14266" s="1" t="e" vm="16">
        <v>#VALUE!</v>
      </c>
      <c r="BR14266">
        <v>50</v>
      </c>
      <c r="BS14266" s="1" t="s">
        <v>46645</v>
      </c>
      <c r="BT14266">
        <v>26</v>
      </c>
      <c r="BU14266" s="1" t="s">
        <v>46646</v>
      </c>
      <c r="BV14266">
        <v>924</v>
      </c>
      <c r="BW14266" s="1" t="s">
        <v>46645</v>
      </c>
      <c r="BX14266" s="1" t="s">
        <v>46719</v>
      </c>
      <c r="BY14266">
        <v>56124</v>
      </c>
      <c r="BZ14266" s="1" t="s">
        <v>44574</v>
      </c>
      <c r="CA14266">
        <v>1</v>
      </c>
    </row>
    <row r="14267" spans="1:79" x14ac:dyDescent="0.35">
      <c r="A14267" s="1" t="s">
        <v>44475</v>
      </c>
      <c r="B14267" s="1" t="s">
        <v>44476</v>
      </c>
      <c r="C14267" s="1" t="s">
        <v>43466</v>
      </c>
      <c r="D14267" s="1" t="s">
        <v>43466</v>
      </c>
      <c r="E14267" s="1" t="s">
        <v>68700</v>
      </c>
      <c r="F14267">
        <v>11</v>
      </c>
      <c r="G14267" s="1" t="s">
        <v>304</v>
      </c>
      <c r="H14267">
        <v>2</v>
      </c>
      <c r="I14267" s="1" t="s">
        <v>55383</v>
      </c>
      <c r="J14267">
        <v>12</v>
      </c>
      <c r="K14267" s="1" t="s">
        <v>55450</v>
      </c>
      <c r="L14267">
        <v>11</v>
      </c>
      <c r="M14267" s="1" t="s">
        <v>75</v>
      </c>
      <c r="N14267">
        <v>71</v>
      </c>
      <c r="O14267" s="1" t="s">
        <v>879</v>
      </c>
      <c r="P14267">
        <v>20</v>
      </c>
      <c r="Q14267" s="1" t="s">
        <v>1153</v>
      </c>
      <c r="R14267">
        <v>919</v>
      </c>
      <c r="S14267" s="1" t="s">
        <v>46658</v>
      </c>
      <c r="T14267">
        <v>250</v>
      </c>
      <c r="V14267">
        <v>250</v>
      </c>
      <c r="AD14267">
        <v>250</v>
      </c>
      <c r="AE14267">
        <v>0</v>
      </c>
      <c r="AF14267">
        <v>0</v>
      </c>
      <c r="AG14267">
        <v>250</v>
      </c>
      <c r="AI14267">
        <v>250</v>
      </c>
      <c r="AV14267">
        <v>250</v>
      </c>
      <c r="AW14267">
        <v>250</v>
      </c>
      <c r="AX14267">
        <v>250</v>
      </c>
      <c r="AZ14267">
        <v>250</v>
      </c>
      <c r="BA14267">
        <v>250</v>
      </c>
      <c r="BB14267">
        <v>0</v>
      </c>
      <c r="BC14267">
        <v>250</v>
      </c>
      <c r="BD14267">
        <v>20170510</v>
      </c>
      <c r="BE14267">
        <v>2017</v>
      </c>
      <c r="BF14267">
        <v>20180618</v>
      </c>
      <c r="BG14267">
        <v>2018</v>
      </c>
      <c r="BH14267">
        <v>2018</v>
      </c>
      <c r="BI14267">
        <v>20180618</v>
      </c>
      <c r="BJ14267">
        <v>2018</v>
      </c>
      <c r="BK14267" s="1" t="s">
        <v>167</v>
      </c>
      <c r="BL14267" s="1" t="s">
        <v>34</v>
      </c>
      <c r="BM14267" s="1" t="s">
        <v>55381</v>
      </c>
      <c r="BN14267" s="1" t="s">
        <v>55384</v>
      </c>
      <c r="BO14267" s="1" t="s">
        <v>44475</v>
      </c>
      <c r="BP14267">
        <v>9</v>
      </c>
      <c r="BQ14267" s="1" t="e" vm="16">
        <v>#VALUE!</v>
      </c>
      <c r="BR14267">
        <v>49</v>
      </c>
      <c r="BS14267" s="1" t="s">
        <v>46658</v>
      </c>
      <c r="BT14267">
        <v>9</v>
      </c>
      <c r="BU14267" s="1" t="s">
        <v>46659</v>
      </c>
      <c r="BV14267">
        <v>919</v>
      </c>
      <c r="BW14267" s="1" t="s">
        <v>46658</v>
      </c>
      <c r="BX14267" s="1" t="s">
        <v>46770</v>
      </c>
      <c r="BY14267">
        <v>57123</v>
      </c>
      <c r="BZ14267" s="1" t="s">
        <v>44574</v>
      </c>
      <c r="CA14267">
        <v>1</v>
      </c>
    </row>
    <row r="14268" spans="1:79" x14ac:dyDescent="0.35">
      <c r="A14268" s="1" t="s">
        <v>44477</v>
      </c>
      <c r="B14268" s="1" t="s">
        <v>44478</v>
      </c>
      <c r="C14268" s="1" t="s">
        <v>44479</v>
      </c>
      <c r="D14268" s="1" t="s">
        <v>44479</v>
      </c>
      <c r="E14268" s="1" t="s">
        <v>68701</v>
      </c>
      <c r="F14268">
        <v>11</v>
      </c>
      <c r="G14268" s="1" t="s">
        <v>304</v>
      </c>
      <c r="H14268">
        <v>2</v>
      </c>
      <c r="I14268" s="1" t="s">
        <v>55383</v>
      </c>
      <c r="J14268">
        <v>12</v>
      </c>
      <c r="K14268" s="1" t="s">
        <v>55450</v>
      </c>
      <c r="L14268">
        <v>11</v>
      </c>
      <c r="M14268" s="1" t="s">
        <v>75</v>
      </c>
      <c r="N14268">
        <v>71</v>
      </c>
      <c r="O14268" s="1" t="s">
        <v>879</v>
      </c>
      <c r="P14268">
        <v>20</v>
      </c>
      <c r="Q14268" s="1" t="s">
        <v>1153</v>
      </c>
      <c r="R14268">
        <v>910</v>
      </c>
      <c r="S14268" s="1" t="s">
        <v>46665</v>
      </c>
      <c r="T14268">
        <v>250</v>
      </c>
      <c r="V14268">
        <v>250</v>
      </c>
      <c r="AD14268">
        <v>250</v>
      </c>
      <c r="AE14268">
        <v>0</v>
      </c>
      <c r="AF14268">
        <v>0</v>
      </c>
      <c r="AG14268">
        <v>250</v>
      </c>
      <c r="AI14268">
        <v>250</v>
      </c>
      <c r="AV14268">
        <v>250</v>
      </c>
      <c r="AW14268">
        <v>250</v>
      </c>
      <c r="AX14268">
        <v>250</v>
      </c>
      <c r="AZ14268">
        <v>250</v>
      </c>
      <c r="BA14268">
        <v>250</v>
      </c>
      <c r="BB14268">
        <v>0</v>
      </c>
      <c r="BC14268">
        <v>250</v>
      </c>
      <c r="BD14268">
        <v>20180406</v>
      </c>
      <c r="BE14268">
        <v>2018</v>
      </c>
      <c r="BF14268">
        <v>20180601</v>
      </c>
      <c r="BG14268">
        <v>2018</v>
      </c>
      <c r="BH14268">
        <v>2018</v>
      </c>
      <c r="BI14268">
        <v>20180601</v>
      </c>
      <c r="BJ14268">
        <v>2018</v>
      </c>
      <c r="BK14268" s="1" t="s">
        <v>167</v>
      </c>
      <c r="BL14268" s="1" t="s">
        <v>34</v>
      </c>
      <c r="BM14268" s="1" t="s">
        <v>55381</v>
      </c>
      <c r="BN14268" s="1" t="s">
        <v>55384</v>
      </c>
      <c r="BO14268" s="1" t="s">
        <v>44477</v>
      </c>
      <c r="BP14268">
        <v>9</v>
      </c>
      <c r="BQ14268" s="1" t="e" vm="16">
        <v>#VALUE!</v>
      </c>
      <c r="BR14268">
        <v>47</v>
      </c>
      <c r="BS14268" s="1" t="s">
        <v>46665</v>
      </c>
      <c r="BT14268">
        <v>14</v>
      </c>
      <c r="BU14268" s="1" t="s">
        <v>46666</v>
      </c>
      <c r="BV14268">
        <v>910</v>
      </c>
      <c r="BW14268" s="1" t="s">
        <v>46665</v>
      </c>
      <c r="BX14268" s="1" t="s">
        <v>46845</v>
      </c>
      <c r="BY14268">
        <v>51100</v>
      </c>
      <c r="BZ14268" s="1" t="s">
        <v>44574</v>
      </c>
      <c r="CA14268">
        <v>1</v>
      </c>
    </row>
    <row r="14269" spans="1:79" x14ac:dyDescent="0.35">
      <c r="A14269" s="1" t="s">
        <v>44480</v>
      </c>
      <c r="B14269" s="1" t="s">
        <v>44481</v>
      </c>
      <c r="C14269" s="1" t="s">
        <v>44482</v>
      </c>
      <c r="D14269" s="1" t="s">
        <v>44483</v>
      </c>
      <c r="E14269" s="1" t="s">
        <v>68702</v>
      </c>
      <c r="F14269">
        <v>3</v>
      </c>
      <c r="G14269" s="1" t="s">
        <v>102</v>
      </c>
      <c r="H14269">
        <v>7</v>
      </c>
      <c r="I14269" s="1" t="s">
        <v>55376</v>
      </c>
      <c r="J14269">
        <v>1</v>
      </c>
      <c r="K14269" s="1" t="s">
        <v>55380</v>
      </c>
      <c r="L14269">
        <v>11</v>
      </c>
      <c r="M14269" s="1" t="s">
        <v>75</v>
      </c>
      <c r="N14269">
        <v>75</v>
      </c>
      <c r="O14269" s="1" t="s">
        <v>2531</v>
      </c>
      <c r="P14269">
        <v>804</v>
      </c>
      <c r="Q14269" s="1" t="s">
        <v>14350</v>
      </c>
      <c r="R14269">
        <v>606</v>
      </c>
      <c r="S14269" s="1" t="s">
        <v>44796</v>
      </c>
      <c r="T14269">
        <v>119.57</v>
      </c>
      <c r="U14269">
        <v>119.57</v>
      </c>
      <c r="W14269">
        <v>83.7</v>
      </c>
      <c r="Y14269">
        <v>35.869999999999997</v>
      </c>
      <c r="AC14269">
        <v>79.709999999999994</v>
      </c>
      <c r="AD14269">
        <v>239.14</v>
      </c>
      <c r="AE14269">
        <v>0</v>
      </c>
      <c r="AF14269">
        <v>0</v>
      </c>
      <c r="AG14269">
        <v>119.57</v>
      </c>
      <c r="AH14269">
        <v>119.57</v>
      </c>
      <c r="AM14269">
        <v>83.7</v>
      </c>
      <c r="AP14269">
        <v>35.869999999999997</v>
      </c>
      <c r="AU14269">
        <v>79.709999999999994</v>
      </c>
      <c r="AV14269">
        <v>239.14</v>
      </c>
      <c r="AW14269">
        <v>239.14</v>
      </c>
      <c r="AX14269">
        <v>239.14</v>
      </c>
      <c r="AZ14269">
        <v>239.14</v>
      </c>
      <c r="BA14269">
        <v>239.14</v>
      </c>
      <c r="BB14269">
        <v>0</v>
      </c>
      <c r="BC14269">
        <v>318.85000000000002</v>
      </c>
      <c r="BD14269">
        <v>20170831</v>
      </c>
      <c r="BE14269">
        <v>2017</v>
      </c>
      <c r="BF14269">
        <v>20181215</v>
      </c>
      <c r="BG14269">
        <v>2018</v>
      </c>
      <c r="BH14269">
        <v>2018</v>
      </c>
      <c r="BI14269">
        <v>20180522</v>
      </c>
      <c r="BJ14269">
        <v>2018</v>
      </c>
      <c r="BK14269" s="1" t="s">
        <v>167</v>
      </c>
      <c r="BL14269" s="1" t="s">
        <v>34</v>
      </c>
      <c r="BM14269" s="1" t="s">
        <v>55381</v>
      </c>
      <c r="BN14269" s="1" t="s">
        <v>55370</v>
      </c>
      <c r="BO14269" s="1" t="s">
        <v>44480</v>
      </c>
      <c r="BP14269">
        <v>6</v>
      </c>
      <c r="BQ14269" s="1" t="e" vm="7">
        <v>#VALUE!</v>
      </c>
      <c r="BR14269">
        <v>30</v>
      </c>
      <c r="BS14269" s="1" t="s">
        <v>44796</v>
      </c>
      <c r="BT14269">
        <v>129</v>
      </c>
      <c r="BU14269" s="1" t="s">
        <v>44811</v>
      </c>
      <c r="BV14269">
        <v>606</v>
      </c>
      <c r="BW14269" s="1" t="s">
        <v>44796</v>
      </c>
      <c r="BX14269" s="1" t="s">
        <v>45849</v>
      </c>
      <c r="BY14269">
        <v>33100</v>
      </c>
      <c r="BZ14269" s="1" t="s">
        <v>44574</v>
      </c>
      <c r="CA14269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G A A B Q S w M E F A A C A A g A e p O o U t Q r H V e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m i a 5 n i I 0 + j G u j D / W C H Q B Q S w M E F A A C A A g A e p O o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q T q F L m N + D j r Q M A A E o Q A A A T A B w A R m 9 y b X V s Y X M v U 2 V j d G l v b j E u b S C i G A A o o B Q A A A A A A A A A A A A A A A A A A A A A A A A A A A D F V 9 9 r 2 z A Q f i / 0 f z D Z S w s h 0 G 6 M Q e m D 6 i i e V k c K s p J B S z F u o 3 a m q V 0 c F / q D / u 8 7 2 Y k j y 7 J j 2 M P y k q D 7 7 t P p 7 p P u s p Z 3 e Z w m T l B + n 5 w d H h w e r P 9 E m V w 6 d J a l D z L P Y + f c W c n 8 8 M C B D 8 v i h z i R s I R f 7 + R q 5 L 5 k m U z y 3 2 n 2 e J u m j 0 f H H 9 c 0 e p L n A x H d y t U q + j 6 4 + b x 2 0 y Q H 0 M 2 w 5 P g y m K b L + D 6 + i / L U y e P n d A B 0 g F / J k c i i Z H 2 f Z k 9 u u n p 5 S s T b s 1 w f b f Y c f n w M X D Y O f e Y i H 4 c z z j w s B B s M n R x g T i 5 f 8 8 + h A 5 j 5 r L H G 3 F A Q w X z W 7 g a Q g F C B A 9 K J 8 Q m 9 t K 2 r y A S e o p J E E F d 5 k y T / / m 2 k T l F F Y U I a s R d M F I k 5 R 0 0 G Z R / j w O U 7 h J 1 A k B m c 1 i O d H D r I T h O o N H D c R b K D t F A w s P f h q e P s Z C 4 S 2 G O 8 + 1 g 6 y F q n w P e t x R l j y q a E o i v C K N 6 g 6 g Q T s N K r c F 5 F m L w 8 3 c q s b g s n O O D d g K C D I B B I s H D C 6 J i F Y x J y J s q A 9 n o E b j u E Y 6 + b A z S / I N T d J a 0 J Q b 7 g c I H m F x e + p t 2 2 c H A g M K 9 Q U f J W 3 4 0 s k O j g E H B q d c n b N 8 M u U 9 X C J Z T s R 2 z J f t q y A N X f l Y f q l 7 8 N p I r c E x n 0 p k Q m 5 z Z v J m 4 6 6 4 E j z N u H 0 s U G S u s R Z y W 2 3 l i l m + J R X e y L Z q P S H s y V X H t g X T a d m 6 T N v e v q 7 n 2 4 U u b 7 y D d 6 7 8 E K W l V B t C L J d I Y 9 a p M 7 c G y M o U f m n I x D l S H m I y r 2 w A V H w Q R z M s V 2 a B E T 8 l C b X f U 1 H R J e Y I o n B K r D e 8 H 3 7 e + y A H L H M V z i q y v 7 s 6 F e b y R Q S C i B x 1 L v 4 G a b S F d p k k Q n 9 g a g K K A Q u + k C f u A F g V K 3 M p 3 a m f r y 4 8 k E v k E d d o e v 1 u X N H S w U o 5 J s n 2 Y K U O e 8 s 0 W 4 e A z D h N / s u 0 V T V D 1 1 g u A R c x n n U K I 6 7 P P 4 8 C B O 2 i a 7 2 k D p p 3 f R K n 5 / j 9 5 h 1 v y n s f L H f x g r A b P r o k Z N Y H I w W 2 z N U e + u F t d G 8 6 0 5 l + + X 3 b O y N d 2 s U 4 7 y s Q 0 2 h I 4 J h 9 t V C q b J h 2 Y 1 g / b C w f P H Y b T m p M V V P W 0 + 8 k K N Q o u p v 3 q m M n u Q p 3 b R l F W m c p 3 L 5 a 8 0 T o 6 q / y 7 b Z J j V h d A M O X Y g B w Y U j q B 2 u Y y T 5 Y g k i c y O K w l u 9 N n Q u l w / g w S j n S T x K y w s i 9 + l K C s 9 2 r Z r k 6 i h S k O H D e k 1 x F b X V 1 1 R m o g 0 2 T S V o o v D L o i m B g p l G M c c t R z R B t P O a J q N F N i 8 a x m w + X c C 6 i m z u b d b t Z T a H F t M z Z Q 3 e L U S m D Z 7 S S w o o 0 S 1 m 7 l P 1 2 d / A V B L A Q I t A B Q A A g A I A H q T q F L U K x 1 X p A A A A P Y A A A A S A A A A A A A A A A A A A A A A A A A A A A B D b 2 5 m a W c v U G F j a 2 F n Z S 5 4 b W x Q S w E C L Q A U A A I A C A B 6 k 6 h S U 3 I 4 L J s A A A D h A A A A E w A A A A A A A A A A A A A A A A D w A A A A W 0 N v b n R l b n R f V H l w Z X N d L n h t b F B L A Q I t A B Q A A g A I A H q T q F L m N + D j r Q M A A E o Q A A A T A A A A A A A A A A A A A A A A A N g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x J A A A A A A A A 6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Q c m 9 n Z X R 0 a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A 4 V D E 1 O j A 2 O j U 0 L j E 3 M z M 1 M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O T G 9 j Y W x p e n p h e m l v b m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w O F Q x N T o w O D o w O C 4 2 O D E y N j g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e m l v b m U i I C 8 + P E V u d H J 5 I F R 5 c G U 9 I k Z p b G x D b 3 V u d C I g V m F s d W U 9 I m w x N D I 2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F Q x N T o x M D o x N i 4 0 O D E x M T g z W i I g L z 4 8 R W 5 0 c n k g V H l w Z T 0 i R m l s b E N v b H V t b l R 5 c G V z I i B W Y W x 1 Z T 0 i c 0 J n W U d C Z 1 l E Q m d N R 0 F 3 W U R C Z 0 1 H Q X d Z R E J n V U Z C U V V G Q l F V R k F B V U Z C U V V G Q l F V Q U F B Q U Z C U U F G Q l F B R k F B V U Z C U V V G Q l F V R k J R T U R B d 0 1 E Q X d N R 0 J n W U d C Z 0 1 H Q X d Z R E J n T U d C Z 0 F H Q X c 9 P S I g L z 4 8 R W 5 0 c n k g V H l w Z T 0 i R m l s b E N v b H V t b k 5 h b W V z I i B W Y W x 1 Z T 0 i c 1 s m c X V v d D t D T 0 R f T E 9 D Q U x F X 1 B S T 0 d F V F R P J n F 1 b 3 Q 7 L C Z x d W 9 0 O 0 N V U C Z x d W 9 0 O y w m c X V v d D t P Q 1 9 U S V R P T E 9 f U F J P R 0 V U V E 8 m c X V v d D s s J n F 1 b 3 Q 7 T 0 N f U 0 l O V E V T S V 9 Q U k 9 H R V R U T y Z x d W 9 0 O y w m c X V v d D t P Q 1 9 M S U 5 L J n F 1 b 3 Q 7 L C Z x d W 9 0 O 0 9 D X 0 N P R F 9 U R U 1 B X 1 N J T l R F V E l D T y Z x d W 9 0 O y w m c X V v d D t P Q 1 9 U R U 1 B X 1 N J T l R F V E l D T y Z x d W 9 0 O y w m c X V v d D t D V V B f Q 0 9 E X 0 5 B V F V S Q S Z x d W 9 0 O y w m c X V v d D t D V V B f R E V T Q 1 J f T k F U V V J B J n F 1 b 3 Q 7 L C Z x d W 9 0 O 0 N V U F 9 D T 0 R f V E l Q T 0 x P R 0 l B J n F 1 b 3 Q 7 L C Z x d W 9 0 O 0 N V U F 9 E R V N D U l 9 U S V B P T E 9 H S U E m c X V v d D s s J n F 1 b 3 Q 7 Q 1 V Q X 0 N P R F 9 T R V R U T 1 J F J n F 1 b 3 Q 7 L C Z x d W 9 0 O 0 N V U F 9 E R V N D U l 9 T R V R U T 1 J F J n F 1 b 3 Q 7 L C Z x d W 9 0 O 0 N V U F 9 D T 0 R f U 0 9 U V E 9 T R V R U T 1 J F J n F 1 b 3 Q 7 L C Z x d W 9 0 O 0 N V U F 9 E R V N D U l 9 T T 1 R U T 1 N F V F R P U k U m c X V v d D s s J n F 1 b 3 Q 7 Q 1 V Q X 0 N P R F 9 D Q V R F R 0 9 S S U E m c X V v d D s s J n F 1 b 3 Q 7 Q 1 V Q X 0 R F U 0 N S X 0 N B V E V H T 1 J J Q S Z x d W 9 0 O y w m c X V v d D t P Q 1 9 D T 0 R f U 0 x M J n F 1 b 3 Q 7 L C Z x d W 9 0 O 0 9 D X 0 R F T k 9 N S U 5 B W k l P T k V f U 0 x M J n F 1 b 3 Q 7 L C Z x d W 9 0 O 0 Z J T k F O W l 9 V R S Z x d W 9 0 O y w m c X V v d D t G S U 5 B T l p f V U V f R k V T U i Z x d W 9 0 O y w m c X V v d D t G S U 5 B T l p f V U V f R l N F J n F 1 b 3 Q 7 L C Z x d W 9 0 O 0 Z J T k F O W l 9 T V E F U T 1 9 G T 0 5 E T 1 9 E S V 9 S T 1 R B W k l P T k U m c X V v d D s s J n F 1 b 3 Q 7 R k l O Q U 5 a X 1 N U Q V R P X 0 Z T Q y Z x d W 9 0 O y w m c X V v d D t G S U 5 B T l p f U k V H S U 9 O R S Z x d W 9 0 O y w m c X V v d D t G S U 5 B T l p f U F J P V k l O Q 0 l B J n F 1 b 3 Q 7 L C Z x d W 9 0 O 0 Z J T k F O W l 9 B T F R S T 1 9 Q V U J C T E l D T y Z x d W 9 0 O y w m c X V v d D t G S U 5 B T l p f U 1 R B V E 9 f R V N U R V J P J n F 1 b 3 Q 7 L C Z x d W 9 0 O 0 Z J T k F O W l 9 Q U k l W Q V R P J n F 1 b 3 Q 7 L C Z x d W 9 0 O 0 Z J T k F O W l 9 U T 1 R B T E V f U F V C Q k x J Q 0 8 m c X V v d D s s J n F 1 b 3 Q 7 R U N P T k 9 N S U V f V E 9 U Q U x J J n F 1 b 3 Q 7 L C Z x d W 9 0 O 0 V D T 0 5 P T U l F X 1 R P V E F M S V 9 Q V U J C T E l D S E U m c X V v d D s s J n F 1 b 3 Q 7 T 0 N f R k l O Q U 5 a X 1 V F X 0 5 F V F R P J n F 1 b 3 Q 7 L C Z x d W 9 0 O 0 9 D X 0 Z J T k F O W l 9 V R V 9 G R V N S X 0 5 F V F R P J n F 1 b 3 Q 7 L C Z x d W 9 0 O 0 9 D X 0 Z J T k F O W l 9 V R V 9 G U 0 V f T k V U V E 8 m c X V v d D s s J n F 1 b 3 Q 7 T 0 N f R k l O Q U 5 a X 1 V F X 0 Z F Q V N S X 0 5 F V F R P J n F 1 b 3 Q 7 L C Z x d W 9 0 O 0 9 D X 0 Z J T k F O W l 9 V R V 9 G R U F N U F 9 O R V R U T y Z x d W 9 0 O y w m c X V v d D t P Q 1 9 G S U 5 B T l p f V U V f S U 9 H X 0 5 F V F R P J n F 1 b 3 Q 7 L C Z x d W 9 0 O 0 9 D X 0 Z J T k F O W l 9 T V E F U T 1 9 G T 0 5 E T 1 9 S T 1 R f T k V U V E 8 m c X V v d D s s J n F 1 b 3 Q 7 T 0 N f R k l O Q U 5 a X 1 N U Q V R P X 0 Z T Q 1 9 O R V R U T y Z x d W 9 0 O y w m c X V v d D t P Q 1 9 G S U 5 B T l p f U 1 R B V E 9 f Q U x U U k l f U F J P V l 9 O R V R U T y Z x d W 9 0 O y w m c X V v d D t P Q 1 9 G S U 5 B T l p f U k V H S U 9 O R V 9 O R V R U T y Z x d W 9 0 O y w m c X V v d D t P Q 1 9 G S U 5 B T l p f U F J P V k l O Q 0 l B X 0 5 F V F R P J n F 1 b 3 Q 7 L C Z x d W 9 0 O 0 9 D X 0 Z J T k F O W l 9 D T 0 1 V T k V f T k V U V E 8 m c X V v d D s s J n F 1 b 3 Q 7 T 0 N f R k l O Q U 5 a X 0 F M V F J P X 1 B V Q k J M S U N P X 0 5 F V F R P J n F 1 b 3 Q 7 L C Z x d W 9 0 O 0 9 D X 0 Z J T k F O W l 9 T V E F U T 1 9 F U 1 R F U k 9 f T k V U V E 8 m c X V v d D s s J n F 1 b 3 Q 7 T 0 N f R k l O Q U 5 a X 1 B S S V Z B V E 9 f T k V U V E 8 m c X V v d D s s J n F 1 b 3 Q 7 T 0 N f R k l O Q U 5 a X 1 R P V F 9 Q V U J f T k V U V E 8 m c X V v d D s s J n F 1 b 3 Q 7 S U 1 Q R U d O S S Z x d W 9 0 O y w m c X V v d D t P Q 1 9 J T V B F R 0 5 J X 0 d J V V J J R F 9 W S U 5 D T 0 x B T l R J J n F 1 b 3 Q 7 L C Z x d W 9 0 O 0 9 D X 0 l N U E V H T k l f V F J B U 0 Z F U k l N R U 5 U S S Z x d W 9 0 O y w m c X V v d D t U T 1 R f U E F H Q U 1 F T l R J J n F 1 b 3 Q 7 L C Z x d W 9 0 O 0 9 D X 1 R P V F 9 Q Q U d B T U V O V E l f Q k V O R U Z J Q 0 l B U k k m c X V v d D s s J n F 1 b 3 Q 7 T 0 N f V E 9 U X 1 B B R 0 F N R U 5 U S V 9 U U k F T R k V S S U 1 F T l R J J n F 1 b 3 Q 7 L C Z x d W 9 0 O 0 N P U 1 R P X 1 J F Q U x J W l p B V E 8 m c X V v d D s s J n F 1 b 3 Q 7 T 0 N f R E F U Q V 9 J T k l a S U 9 f U F J P R 0 V U V E 8 m c X V v d D s s J n F 1 b 3 Q 7 Q 2 9 s b 2 5 u Y T E m c X V v d D s s J n F 1 b 3 Q 7 T 0 N f R E F U Q V 9 G S U 5 F X 1 B S T 0 d F V F R P X 1 B S R V Z J U 1 R B J n F 1 b 3 Q 7 L C Z x d W 9 0 O 0 N v b G 9 u b m E y J n F 1 b 3 Q 7 L C Z x d W 9 0 O 0 9 D X 0 Q m c X V v d D s s J n F 1 b 3 Q 7 T 0 N f R E F U Q V 9 G S U 5 F X 1 B S T 0 d F V F R P X 0 V G R k V U V E l W Q S Z x d W 9 0 O y w m c X V v d D t P Q 1 9 E M y Z x d W 9 0 O y w m c X V v d D t P Q 1 9 T V E F U T 1 9 G S U 5 B T l p J Q V J J T y Z x d W 9 0 O y w m c X V v d D t P Q 1 9 T V E F U T 1 9 Q U k 9 H R V R U T y Z x d W 9 0 O y w m c X V v d D t P Q 1 9 T V E F U T 1 9 Q U k 9 D R U R V U k F M R S Z x d W 9 0 O y w m c X V v d D t P Q 1 9 E R V N D U l 9 G Q V N F X 0 N P U l J F T l R F J n F 1 b 3 Q 7 L C Z x d W 9 0 O 0 5 M b 2 N h b G l 6 e m F 6 a W 9 u a S 5 D T 0 R f T E 9 D Q U x F X 1 B S T 0 d F V F R P J n F 1 b 3 Q 7 L C Z x d W 9 0 O 0 5 M b 2 N h b G l 6 e m F 6 a W 9 u a S 5 D T 0 R f U k V H S U 9 O R S Z x d W 9 0 O y w m c X V v d D t O T G 9 j Y W x p e n p h e m l v b m k u R E V O X 1 J F R 0 l P T k U m c X V v d D s s J n F 1 b 3 Q 7 T k x v Y 2 F s a X p 6 Y X p p b 2 5 p L k N P R F 9 Q U k 9 W S U 5 D S U E m c X V v d D s s J n F 1 b 3 Q 7 T k x v Y 2 F s a X p 6 Y X p p b 2 5 p L k R F T l 9 Q U k 9 W S U 5 D S U E m c X V v d D s s J n F 1 b 3 Q 7 T k x v Y 2 F s a X p 6 Y X p p b 2 5 p L k N P R F 9 D T 0 1 V T k U m c X V v d D s s J n F 1 b 3 Q 7 T k x v Y 2 F s a X p 6 Y X p p b 2 5 p L k R F T l 9 D T 0 1 V T k U m c X V v d D s s J n F 1 b 3 Q 7 T k x v Y 2 F s a X p 6 Y X p p b 2 5 p L k N P R F 9 T T E w m c X V v d D s s J n F 1 b 3 Q 7 T k x v Y 2 F s a X p 6 Y X p p b 2 5 p L k R F T l 9 T T E w m c X V v d D s s J n F 1 b 3 Q 7 T k x v Y 2 F s a X p 6 Y X p p b 2 5 p L k l O R E l S S V p a T 1 9 Q U k 9 H J n F 1 b 3 Q 7 L C Z x d W 9 0 O 0 5 M b 2 N h b G l 6 e m F 6 a W 9 u a S 5 D Q V B f U F J P R y Z x d W 9 0 O y w m c X V v d D t O T G 9 j Y W x p e n p h e m l v b m k u T 0 N f V E V S U k l U T 1 J J T 1 9 Q U k 9 H J n F 1 b 3 Q 7 L C Z x d W 9 0 O 0 5 M b 2 N h b G l 6 e m F 6 a W 9 u a S 5 P Q 1 9 G T E F H X 0 N B U F 9 Q U k 9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N P R F 9 M T 0 N B T E V f U F J P R 0 V U V E 8 s M H 0 m c X V v d D s s J n F 1 b 3 Q 7 U 2 V j d G l v b j E v T W V y Z 2 U y L 0 F 1 d G 9 S Z W 1 v d m V k Q 2 9 s d W 1 u c z E u e 0 N V U C w x f S Z x d W 9 0 O y w m c X V v d D t T Z W N 0 a W 9 u M S 9 N Z X J n Z T I v Q X V 0 b 1 J l b W 9 2 Z W R D b 2 x 1 b W 5 z M S 5 7 T 0 N f V E l U T 0 x P X 1 B S T 0 d F V F R P L D J 9 J n F 1 b 3 Q 7 L C Z x d W 9 0 O 1 N l Y 3 R p b 2 4 x L 0 1 l c m d l M i 9 B d X R v U m V t b 3 Z l Z E N v b H V t b n M x L n t P Q 1 9 T S U 5 U R V N J X 1 B S T 0 d F V F R P L D N 9 J n F 1 b 3 Q 7 L C Z x d W 9 0 O 1 N l Y 3 R p b 2 4 x L 0 1 l c m d l M i 9 B d X R v U m V t b 3 Z l Z E N v b H V t b n M x L n t P Q 1 9 M S U 5 L L D R 9 J n F 1 b 3 Q 7 L C Z x d W 9 0 O 1 N l Y 3 R p b 2 4 x L 0 1 l c m d l M i 9 B d X R v U m V t b 3 Z l Z E N v b H V t b n M x L n t P Q 1 9 D T 0 R f V E V N Q V 9 T S U 5 U R V R J Q 0 8 s N X 0 m c X V v d D s s J n F 1 b 3 Q 7 U 2 V j d G l v b j E v T W V y Z 2 U y L 0 F 1 d G 9 S Z W 1 v d m V k Q 2 9 s d W 1 u c z E u e 0 9 D X 1 R F T U F f U 0 l O V E V U S U N P L D Z 9 J n F 1 b 3 Q 7 L C Z x d W 9 0 O 1 N l Y 3 R p b 2 4 x L 0 1 l c m d l M i 9 B d X R v U m V t b 3 Z l Z E N v b H V t b n M x L n t D V V B f Q 0 9 E X 0 5 B V F V S Q S w 3 f S Z x d W 9 0 O y w m c X V v d D t T Z W N 0 a W 9 u M S 9 N Z X J n Z T I v Q X V 0 b 1 J l b W 9 2 Z W R D b 2 x 1 b W 5 z M S 5 7 Q 1 V Q X 0 R F U 0 N S X 0 5 B V F V S Q S w 4 f S Z x d W 9 0 O y w m c X V v d D t T Z W N 0 a W 9 u M S 9 N Z X J n Z T I v Q X V 0 b 1 J l b W 9 2 Z W R D b 2 x 1 b W 5 z M S 5 7 Q 1 V Q X 0 N P R F 9 U S V B P T E 9 H S U E s O X 0 m c X V v d D s s J n F 1 b 3 Q 7 U 2 V j d G l v b j E v T W V y Z 2 U y L 0 F 1 d G 9 S Z W 1 v d m V k Q 2 9 s d W 1 u c z E u e 0 N V U F 9 E R V N D U l 9 U S V B P T E 9 H S U E s M T B 9 J n F 1 b 3 Q 7 L C Z x d W 9 0 O 1 N l Y 3 R p b 2 4 x L 0 1 l c m d l M i 9 B d X R v U m V t b 3 Z l Z E N v b H V t b n M x L n t D V V B f Q 0 9 E X 1 N F V F R P U k U s M T F 9 J n F 1 b 3 Q 7 L C Z x d W 9 0 O 1 N l Y 3 R p b 2 4 x L 0 1 l c m d l M i 9 B d X R v U m V t b 3 Z l Z E N v b H V t b n M x L n t D V V B f R E V T Q 1 J f U 0 V U V E 9 S R S w x M n 0 m c X V v d D s s J n F 1 b 3 Q 7 U 2 V j d G l v b j E v T W V y Z 2 U y L 0 F 1 d G 9 S Z W 1 v d m V k Q 2 9 s d W 1 u c z E u e 0 N V U F 9 D T 0 R f U 0 9 U V E 9 T R V R U T 1 J F L D E z f S Z x d W 9 0 O y w m c X V v d D t T Z W N 0 a W 9 u M S 9 N Z X J n Z T I v Q X V 0 b 1 J l b W 9 2 Z W R D b 2 x 1 b W 5 z M S 5 7 Q 1 V Q X 0 R F U 0 N S X 1 N P V F R P U 0 V U V E 9 S R S w x N H 0 m c X V v d D s s J n F 1 b 3 Q 7 U 2 V j d G l v b j E v T W V y Z 2 U y L 0 F 1 d G 9 S Z W 1 v d m V k Q 2 9 s d W 1 u c z E u e 0 N V U F 9 D T 0 R f Q 0 F U R U d P U k l B L D E 1 f S Z x d W 9 0 O y w m c X V v d D t T Z W N 0 a W 9 u M S 9 N Z X J n Z T I v Q X V 0 b 1 J l b W 9 2 Z W R D b 2 x 1 b W 5 z M S 5 7 Q 1 V Q X 0 R F U 0 N S X 0 N B V E V H T 1 J J Q S w x N n 0 m c X V v d D s s J n F 1 b 3 Q 7 U 2 V j d G l v b j E v T W V y Z 2 U y L 0 F 1 d G 9 S Z W 1 v d m V k Q 2 9 s d W 1 u c z E u e 0 9 D X 0 N P R F 9 T T E w s M T d 9 J n F 1 b 3 Q 7 L C Z x d W 9 0 O 1 N l Y 3 R p b 2 4 x L 0 1 l c m d l M i 9 B d X R v U m V t b 3 Z l Z E N v b H V t b n M x L n t P Q 1 9 E R U 5 P T U l O Q V p J T 0 5 F X 1 N M T C w x O H 0 m c X V v d D s s J n F 1 b 3 Q 7 U 2 V j d G l v b j E v T W V y Z 2 U y L 0 F 1 d G 9 S Z W 1 v d m V k Q 2 9 s d W 1 u c z E u e 0 Z J T k F O W l 9 V R S w x O X 0 m c X V v d D s s J n F 1 b 3 Q 7 U 2 V j d G l v b j E v T W V y Z 2 U y L 0 F 1 d G 9 S Z W 1 v d m V k Q 2 9 s d W 1 u c z E u e 0 Z J T k F O W l 9 V R V 9 G R V N S L D I w f S Z x d W 9 0 O y w m c X V v d D t T Z W N 0 a W 9 u M S 9 N Z X J n Z T I v Q X V 0 b 1 J l b W 9 2 Z W R D b 2 x 1 b W 5 z M S 5 7 R k l O Q U 5 a X 1 V F X 0 Z T R S w y M X 0 m c X V v d D s s J n F 1 b 3 Q 7 U 2 V j d G l v b j E v T W V y Z 2 U y L 0 F 1 d G 9 S Z W 1 v d m V k Q 2 9 s d W 1 u c z E u e 0 Z J T k F O W l 9 T V E F U T 1 9 G T 0 5 E T 1 9 E S V 9 S T 1 R B W k l P T k U s M j J 9 J n F 1 b 3 Q 7 L C Z x d W 9 0 O 1 N l Y 3 R p b 2 4 x L 0 1 l c m d l M i 9 B d X R v U m V t b 3 Z l Z E N v b H V t b n M x L n t G S U 5 B T l p f U 1 R B V E 9 f R l N D L D I z f S Z x d W 9 0 O y w m c X V v d D t T Z W N 0 a W 9 u M S 9 N Z X J n Z T I v Q X V 0 b 1 J l b W 9 2 Z W R D b 2 x 1 b W 5 z M S 5 7 R k l O Q U 5 a X 1 J F R 0 l P T k U s M j R 9 J n F 1 b 3 Q 7 L C Z x d W 9 0 O 1 N l Y 3 R p b 2 4 x L 0 1 l c m d l M i 9 B d X R v U m V t b 3 Z l Z E N v b H V t b n M x L n t G S U 5 B T l p f U F J P V k l O Q 0 l B L D I 1 f S Z x d W 9 0 O y w m c X V v d D t T Z W N 0 a W 9 u M S 9 N Z X J n Z T I v Q X V 0 b 1 J l b W 9 2 Z W R D b 2 x 1 b W 5 z M S 5 7 R k l O Q U 5 a X 0 F M V F J P X 1 B V Q k J M S U N P L D I 2 f S Z x d W 9 0 O y w m c X V v d D t T Z W N 0 a W 9 u M S 9 N Z X J n Z T I v Q X V 0 b 1 J l b W 9 2 Z W R D b 2 x 1 b W 5 z M S 5 7 R k l O Q U 5 a X 1 N U Q V R P X 0 V T V E V S T y w y N 3 0 m c X V v d D s s J n F 1 b 3 Q 7 U 2 V j d G l v b j E v T W V y Z 2 U y L 0 F 1 d G 9 S Z W 1 v d m V k Q 2 9 s d W 1 u c z E u e 0 Z J T k F O W l 9 Q U k l W Q V R P L D I 4 f S Z x d W 9 0 O y w m c X V v d D t T Z W N 0 a W 9 u M S 9 N Z X J n Z T I v Q X V 0 b 1 J l b W 9 2 Z W R D b 2 x 1 b W 5 z M S 5 7 R k l O Q U 5 a X 1 R P V E F M R V 9 Q V U J C T E l D T y w y O X 0 m c X V v d D s s J n F 1 b 3 Q 7 U 2 V j d G l v b j E v T W V y Z 2 U y L 0 F 1 d G 9 S Z W 1 v d m V k Q 2 9 s d W 1 u c z E u e 0 V D T 0 5 P T U l F X 1 R P V E F M S S w z M H 0 m c X V v d D s s J n F 1 b 3 Q 7 U 2 V j d G l v b j E v T W V y Z 2 U y L 0 F 1 d G 9 S Z W 1 v d m V k Q 2 9 s d W 1 u c z E u e 0 V D T 0 5 P T U l F X 1 R P V E F M S V 9 Q V U J C T E l D S E U s M z F 9 J n F 1 b 3 Q 7 L C Z x d W 9 0 O 1 N l Y 3 R p b 2 4 x L 0 1 l c m d l M i 9 B d X R v U m V t b 3 Z l Z E N v b H V t b n M x L n t P Q 1 9 G S U 5 B T l p f V U V f T k V U V E 8 s M z J 9 J n F 1 b 3 Q 7 L C Z x d W 9 0 O 1 N l Y 3 R p b 2 4 x L 0 1 l c m d l M i 9 B d X R v U m V t b 3 Z l Z E N v b H V t b n M x L n t P Q 1 9 G S U 5 B T l p f V U V f R k V T U l 9 O R V R U T y w z M 3 0 m c X V v d D s s J n F 1 b 3 Q 7 U 2 V j d G l v b j E v T W V y Z 2 U y L 0 F 1 d G 9 S Z W 1 v d m V k Q 2 9 s d W 1 u c z E u e 0 9 D X 0 Z J T k F O W l 9 V R V 9 G U 0 V f T k V U V E 8 s M z R 9 J n F 1 b 3 Q 7 L C Z x d W 9 0 O 1 N l Y 3 R p b 2 4 x L 0 1 l c m d l M i 9 B d X R v U m V t b 3 Z l Z E N v b H V t b n M x L n t P Q 1 9 G S U 5 B T l p f V U V f R k V B U 1 J f T k V U V E 8 s M z V 9 J n F 1 b 3 Q 7 L C Z x d W 9 0 O 1 N l Y 3 R p b 2 4 x L 0 1 l c m d l M i 9 B d X R v U m V t b 3 Z l Z E N v b H V t b n M x L n t P Q 1 9 G S U 5 B T l p f V U V f R k V B T V B f T k V U V E 8 s M z Z 9 J n F 1 b 3 Q 7 L C Z x d W 9 0 O 1 N l Y 3 R p b 2 4 x L 0 1 l c m d l M i 9 B d X R v U m V t b 3 Z l Z E N v b H V t b n M x L n t P Q 1 9 G S U 5 B T l p f V U V f S U 9 H X 0 5 F V F R P L D M 3 f S Z x d W 9 0 O y w m c X V v d D t T Z W N 0 a W 9 u M S 9 N Z X J n Z T I v Q X V 0 b 1 J l b W 9 2 Z W R D b 2 x 1 b W 5 z M S 5 7 T 0 N f R k l O Q U 5 a X 1 N U Q V R P X 0 Z P T k R P X 1 J P V F 9 O R V R U T y w z O H 0 m c X V v d D s s J n F 1 b 3 Q 7 U 2 V j d G l v b j E v T W V y Z 2 U y L 0 F 1 d G 9 S Z W 1 v d m V k Q 2 9 s d W 1 u c z E u e 0 9 D X 0 Z J T k F O W l 9 T V E F U T 1 9 G U 0 N f T k V U V E 8 s M z l 9 J n F 1 b 3 Q 7 L C Z x d W 9 0 O 1 N l Y 3 R p b 2 4 x L 0 1 l c m d l M i 9 B d X R v U m V t b 3 Z l Z E N v b H V t b n M x L n t P Q 1 9 G S U 5 B T l p f U 1 R B V E 9 f Q U x U U k l f U F J P V l 9 O R V R U T y w 0 M H 0 m c X V v d D s s J n F 1 b 3 Q 7 U 2 V j d G l v b j E v T W V y Z 2 U y L 0 F 1 d G 9 S Z W 1 v d m V k Q 2 9 s d W 1 u c z E u e 0 9 D X 0 Z J T k F O W l 9 S R U d J T 0 5 F X 0 5 F V F R P L D Q x f S Z x d W 9 0 O y w m c X V v d D t T Z W N 0 a W 9 u M S 9 N Z X J n Z T I v Q X V 0 b 1 J l b W 9 2 Z W R D b 2 x 1 b W 5 z M S 5 7 T 0 N f R k l O Q U 5 a X 1 B S T 1 Z J T k N J Q V 9 O R V R U T y w 0 M n 0 m c X V v d D s s J n F 1 b 3 Q 7 U 2 V j d G l v b j E v T W V y Z 2 U y L 0 F 1 d G 9 S Z W 1 v d m V k Q 2 9 s d W 1 u c z E u e 0 9 D X 0 Z J T k F O W l 9 D T 0 1 V T k V f T k V U V E 8 s N D N 9 J n F 1 b 3 Q 7 L C Z x d W 9 0 O 1 N l Y 3 R p b 2 4 x L 0 1 l c m d l M i 9 B d X R v U m V t b 3 Z l Z E N v b H V t b n M x L n t P Q 1 9 G S U 5 B T l p f Q U x U U k 9 f U F V C Q k x J Q 0 9 f T k V U V E 8 s N D R 9 J n F 1 b 3 Q 7 L C Z x d W 9 0 O 1 N l Y 3 R p b 2 4 x L 0 1 l c m d l M i 9 B d X R v U m V t b 3 Z l Z E N v b H V t b n M x L n t P Q 1 9 G S U 5 B T l p f U 1 R B V E 9 f R V N U R V J P X 0 5 F V F R P L D Q 1 f S Z x d W 9 0 O y w m c X V v d D t T Z W N 0 a W 9 u M S 9 N Z X J n Z T I v Q X V 0 b 1 J l b W 9 2 Z W R D b 2 x 1 b W 5 z M S 5 7 T 0 N f R k l O Q U 5 a X 1 B S S V Z B V E 9 f T k V U V E 8 s N D Z 9 J n F 1 b 3 Q 7 L C Z x d W 9 0 O 1 N l Y 3 R p b 2 4 x L 0 1 l c m d l M i 9 B d X R v U m V t b 3 Z l Z E N v b H V t b n M x L n t P Q 1 9 G S U 5 B T l p f V E 9 U X 1 B V Q l 9 O R V R U T y w 0 N 3 0 m c X V v d D s s J n F 1 b 3 Q 7 U 2 V j d G l v b j E v T W V y Z 2 U y L 0 F 1 d G 9 S Z W 1 v d m V k Q 2 9 s d W 1 u c z E u e 0 l N U E V H T k k s N D h 9 J n F 1 b 3 Q 7 L C Z x d W 9 0 O 1 N l Y 3 R p b 2 4 x L 0 1 l c m d l M i 9 B d X R v U m V t b 3 Z l Z E N v b H V t b n M x L n t P Q 1 9 J T V B F R 0 5 J X 0 d J V V J J R F 9 W S U 5 D T 0 x B T l R J L D Q 5 f S Z x d W 9 0 O y w m c X V v d D t T Z W N 0 a W 9 u M S 9 N Z X J n Z T I v Q X V 0 b 1 J l b W 9 2 Z W R D b 2 x 1 b W 5 z M S 5 7 T 0 N f S U 1 Q R U d O S V 9 U U k F T R k V S S U 1 F T l R J L D U w f S Z x d W 9 0 O y w m c X V v d D t T Z W N 0 a W 9 u M S 9 N Z X J n Z T I v Q X V 0 b 1 J l b W 9 2 Z W R D b 2 x 1 b W 5 z M S 5 7 V E 9 U X 1 B B R 0 F N R U 5 U S S w 1 M X 0 m c X V v d D s s J n F 1 b 3 Q 7 U 2 V j d G l v b j E v T W V y Z 2 U y L 0 F 1 d G 9 S Z W 1 v d m V k Q 2 9 s d W 1 u c z E u e 0 9 D X 1 R P V F 9 Q Q U d B T U V O V E l f Q k V O R U Z J Q 0 l B U k k s N T J 9 J n F 1 b 3 Q 7 L C Z x d W 9 0 O 1 N l Y 3 R p b 2 4 x L 0 1 l c m d l M i 9 B d X R v U m V t b 3 Z l Z E N v b H V t b n M x L n t P Q 1 9 U T 1 R f U E F H Q U 1 F T l R J X 1 R S Q V N G R V J J T U V O V E k s N T N 9 J n F 1 b 3 Q 7 L C Z x d W 9 0 O 1 N l Y 3 R p b 2 4 x L 0 1 l c m d l M i 9 B d X R v U m V t b 3 Z l Z E N v b H V t b n M x L n t D T 1 N U T 1 9 S R U F M S V p a Q V R P L D U 0 f S Z x d W 9 0 O y w m c X V v d D t T Z W N 0 a W 9 u M S 9 N Z X J n Z T I v Q X V 0 b 1 J l b W 9 2 Z W R D b 2 x 1 b W 5 z M S 5 7 T 0 N f R E F U Q V 9 J T k l a S U 9 f U F J P R 0 V U V E 8 s N T V 9 J n F 1 b 3 Q 7 L C Z x d W 9 0 O 1 N l Y 3 R p b 2 4 x L 0 1 l c m d l M i 9 B d X R v U m V t b 3 Z l Z E N v b H V t b n M x L n t D b 2 x v b m 5 h M S w 1 N n 0 m c X V v d D s s J n F 1 b 3 Q 7 U 2 V j d G l v b j E v T W V y Z 2 U y L 0 F 1 d G 9 S Z W 1 v d m V k Q 2 9 s d W 1 u c z E u e 0 9 D X 0 R B V E F f R k l O R V 9 Q U k 9 H R V R U T 1 9 Q U k V W S V N U Q S w 1 N 3 0 m c X V v d D s s J n F 1 b 3 Q 7 U 2 V j d G l v b j E v T W V y Z 2 U y L 0 F 1 d G 9 S Z W 1 v d m V k Q 2 9 s d W 1 u c z E u e 0 N v b G 9 u b m E y L D U 4 f S Z x d W 9 0 O y w m c X V v d D t T Z W N 0 a W 9 u M S 9 N Z X J n Z T I v Q X V 0 b 1 J l b W 9 2 Z W R D b 2 x 1 b W 5 z M S 5 7 T 0 N f R C w 1 O X 0 m c X V v d D s s J n F 1 b 3 Q 7 U 2 V j d G l v b j E v T W V y Z 2 U y L 0 F 1 d G 9 S Z W 1 v d m V k Q 2 9 s d W 1 u c z E u e 0 9 D X 0 R B V E F f R k l O R V 9 Q U k 9 H R V R U T 1 9 F R k Z F V F R J V k E s N j B 9 J n F 1 b 3 Q 7 L C Z x d W 9 0 O 1 N l Y 3 R p b 2 4 x L 0 1 l c m d l M i 9 B d X R v U m V t b 3 Z l Z E N v b H V t b n M x L n t P Q 1 9 E M y w 2 M X 0 m c X V v d D s s J n F 1 b 3 Q 7 U 2 V j d G l v b j E v T W V y Z 2 U y L 0 F 1 d G 9 S Z W 1 v d m V k Q 2 9 s d W 1 u c z E u e 0 9 D X 1 N U Q V R P X 0 Z J T k F O W k l B U k l P L D Y y f S Z x d W 9 0 O y w m c X V v d D t T Z W N 0 a W 9 u M S 9 N Z X J n Z T I v Q X V 0 b 1 J l b W 9 2 Z W R D b 2 x 1 b W 5 z M S 5 7 T 0 N f U 1 R B V E 9 f U F J P R 0 V U V E 8 s N j N 9 J n F 1 b 3 Q 7 L C Z x d W 9 0 O 1 N l Y 3 R p b 2 4 x L 0 1 l c m d l M i 9 B d X R v U m V t b 3 Z l Z E N v b H V t b n M x L n t P Q 1 9 T V E F U T 1 9 Q U k 9 D R U R V U k F M R S w 2 N H 0 m c X V v d D s s J n F 1 b 3 Q 7 U 2 V j d G l v b j E v T W V y Z 2 U y L 0 F 1 d G 9 S Z W 1 v d m V k Q 2 9 s d W 1 u c z E u e 0 9 D X 0 R F U 0 N S X 0 Z B U 0 V f Q 0 9 S U k V O V E U s N j V 9 J n F 1 b 3 Q 7 L C Z x d W 9 0 O 1 N l Y 3 R p b 2 4 x L 0 1 l c m d l M i 9 B d X R v U m V t b 3 Z l Z E N v b H V t b n M x L n t O T G 9 j Y W x p e n p h e m l v b m k u Q 0 9 E X 0 x P Q 0 F M R V 9 Q U k 9 H R V R U T y w 2 N n 0 m c X V v d D s s J n F 1 b 3 Q 7 U 2 V j d G l v b j E v T W V y Z 2 U y L 0 F 1 d G 9 S Z W 1 v d m V k Q 2 9 s d W 1 u c z E u e 0 5 M b 2 N h b G l 6 e m F 6 a W 9 u a S 5 D T 0 R f U k V H S U 9 O R S w 2 N 3 0 m c X V v d D s s J n F 1 b 3 Q 7 U 2 V j d G l v b j E v T W V y Z 2 U y L 0 F 1 d G 9 S Z W 1 v d m V k Q 2 9 s d W 1 u c z E u e 0 5 M b 2 N h b G l 6 e m F 6 a W 9 u a S 5 E R U 5 f U k V H S U 9 O R S w 2 O H 0 m c X V v d D s s J n F 1 b 3 Q 7 U 2 V j d G l v b j E v T W V y Z 2 U y L 0 F 1 d G 9 S Z W 1 v d m V k Q 2 9 s d W 1 u c z E u e 0 5 M b 2 N h b G l 6 e m F 6 a W 9 u a S 5 D T 0 R f U F J P V k l O Q 0 l B L D Y 5 f S Z x d W 9 0 O y w m c X V v d D t T Z W N 0 a W 9 u M S 9 N Z X J n Z T I v Q X V 0 b 1 J l b W 9 2 Z W R D b 2 x 1 b W 5 z M S 5 7 T k x v Y 2 F s a X p 6 Y X p p b 2 5 p L k R F T l 9 Q U k 9 W S U 5 D S U E s N z B 9 J n F 1 b 3 Q 7 L C Z x d W 9 0 O 1 N l Y 3 R p b 2 4 x L 0 1 l c m d l M i 9 B d X R v U m V t b 3 Z l Z E N v b H V t b n M x L n t O T G 9 j Y W x p e n p h e m l v b m k u Q 0 9 E X 0 N P T V V O R S w 3 M X 0 m c X V v d D s s J n F 1 b 3 Q 7 U 2 V j d G l v b j E v T W V y Z 2 U y L 0 F 1 d G 9 S Z W 1 v d m V k Q 2 9 s d W 1 u c z E u e 0 5 M b 2 N h b G l 6 e m F 6 a W 9 u a S 5 E R U 5 f Q 0 9 N V U 5 F L D c y f S Z x d W 9 0 O y w m c X V v d D t T Z W N 0 a W 9 u M S 9 N Z X J n Z T I v Q X V 0 b 1 J l b W 9 2 Z W R D b 2 x 1 b W 5 z M S 5 7 T k x v Y 2 F s a X p 6 Y X p p b 2 5 p L k N P R F 9 T T E w s N z N 9 J n F 1 b 3 Q 7 L C Z x d W 9 0 O 1 N l Y 3 R p b 2 4 x L 0 1 l c m d l M i 9 B d X R v U m V t b 3 Z l Z E N v b H V t b n M x L n t O T G 9 j Y W x p e n p h e m l v b m k u R E V O X 1 N M T C w 3 N H 0 m c X V v d D s s J n F 1 b 3 Q 7 U 2 V j d G l v b j E v T W V y Z 2 U y L 0 F 1 d G 9 S Z W 1 v d m V k Q 2 9 s d W 1 u c z E u e 0 5 M b 2 N h b G l 6 e m F 6 a W 9 u a S 5 J T k R J U k l a W k 9 f U F J P R y w 3 N X 0 m c X V v d D s s J n F 1 b 3 Q 7 U 2 V j d G l v b j E v T W V y Z 2 U y L 0 F 1 d G 9 S Z W 1 v d m V k Q 2 9 s d W 1 u c z E u e 0 5 M b 2 N h b G l 6 e m F 6 a W 9 u a S 5 D Q V B f U F J P R y w 3 N n 0 m c X V v d D s s J n F 1 b 3 Q 7 U 2 V j d G l v b j E v T W V y Z 2 U y L 0 F 1 d G 9 S Z W 1 v d m V k Q 2 9 s d W 1 u c z E u e 0 5 M b 2 N h b G l 6 e m F 6 a W 9 u a S 5 P Q 1 9 U R V J S S V R P U k l P X 1 B S T 0 c s N z d 9 J n F 1 b 3 Q 7 L C Z x d W 9 0 O 1 N l Y 3 R p b 2 4 x L 0 1 l c m d l M i 9 B d X R v U m V t b 3 Z l Z E N v b H V t b n M x L n t O T G 9 j Y W x p e n p h e m l v b m k u T 0 N f R k x B R 1 9 D Q V B f U F J P R y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0 1 l c m d l M i 9 B d X R v U m V t b 3 Z l Z E N v b H V t b n M x L n t D T 0 R f T E 9 D Q U x F X 1 B S T 0 d F V F R P L D B 9 J n F 1 b 3 Q 7 L C Z x d W 9 0 O 1 N l Y 3 R p b 2 4 x L 0 1 l c m d l M i 9 B d X R v U m V t b 3 Z l Z E N v b H V t b n M x L n t D V V A s M X 0 m c X V v d D s s J n F 1 b 3 Q 7 U 2 V j d G l v b j E v T W V y Z 2 U y L 0 F 1 d G 9 S Z W 1 v d m V k Q 2 9 s d W 1 u c z E u e 0 9 D X 1 R J V E 9 M T 1 9 Q U k 9 H R V R U T y w y f S Z x d W 9 0 O y w m c X V v d D t T Z W N 0 a W 9 u M S 9 N Z X J n Z T I v Q X V 0 b 1 J l b W 9 2 Z W R D b 2 x 1 b W 5 z M S 5 7 T 0 N f U 0 l O V E V T S V 9 Q U k 9 H R V R U T y w z f S Z x d W 9 0 O y w m c X V v d D t T Z W N 0 a W 9 u M S 9 N Z X J n Z T I v Q X V 0 b 1 J l b W 9 2 Z W R D b 2 x 1 b W 5 z M S 5 7 T 0 N f T E l O S y w 0 f S Z x d W 9 0 O y w m c X V v d D t T Z W N 0 a W 9 u M S 9 N Z X J n Z T I v Q X V 0 b 1 J l b W 9 2 Z W R D b 2 x 1 b W 5 z M S 5 7 T 0 N f Q 0 9 E X 1 R F T U F f U 0 l O V E V U S U N P L D V 9 J n F 1 b 3 Q 7 L C Z x d W 9 0 O 1 N l Y 3 R p b 2 4 x L 0 1 l c m d l M i 9 B d X R v U m V t b 3 Z l Z E N v b H V t b n M x L n t P Q 1 9 U R U 1 B X 1 N J T l R F V E l D T y w 2 f S Z x d W 9 0 O y w m c X V v d D t T Z W N 0 a W 9 u M S 9 N Z X J n Z T I v Q X V 0 b 1 J l b W 9 2 Z W R D b 2 x 1 b W 5 z M S 5 7 Q 1 V Q X 0 N P R F 9 O Q V R V U k E s N 3 0 m c X V v d D s s J n F 1 b 3 Q 7 U 2 V j d G l v b j E v T W V y Z 2 U y L 0 F 1 d G 9 S Z W 1 v d m V k Q 2 9 s d W 1 u c z E u e 0 N V U F 9 E R V N D U l 9 O Q V R V U k E s O H 0 m c X V v d D s s J n F 1 b 3 Q 7 U 2 V j d G l v b j E v T W V y Z 2 U y L 0 F 1 d G 9 S Z W 1 v d m V k Q 2 9 s d W 1 u c z E u e 0 N V U F 9 D T 0 R f V E l Q T 0 x P R 0 l B L D l 9 J n F 1 b 3 Q 7 L C Z x d W 9 0 O 1 N l Y 3 R p b 2 4 x L 0 1 l c m d l M i 9 B d X R v U m V t b 3 Z l Z E N v b H V t b n M x L n t D V V B f R E V T Q 1 J f V E l Q T 0 x P R 0 l B L D E w f S Z x d W 9 0 O y w m c X V v d D t T Z W N 0 a W 9 u M S 9 N Z X J n Z T I v Q X V 0 b 1 J l b W 9 2 Z W R D b 2 x 1 b W 5 z M S 5 7 Q 1 V Q X 0 N P R F 9 T R V R U T 1 J F L D E x f S Z x d W 9 0 O y w m c X V v d D t T Z W N 0 a W 9 u M S 9 N Z X J n Z T I v Q X V 0 b 1 J l b W 9 2 Z W R D b 2 x 1 b W 5 z M S 5 7 Q 1 V Q X 0 R F U 0 N S X 1 N F V F R P U k U s M T J 9 J n F 1 b 3 Q 7 L C Z x d W 9 0 O 1 N l Y 3 R p b 2 4 x L 0 1 l c m d l M i 9 B d X R v U m V t b 3 Z l Z E N v b H V t b n M x L n t D V V B f Q 0 9 E X 1 N P V F R P U 0 V U V E 9 S R S w x M 3 0 m c X V v d D s s J n F 1 b 3 Q 7 U 2 V j d G l v b j E v T W V y Z 2 U y L 0 F 1 d G 9 S Z W 1 v d m V k Q 2 9 s d W 1 u c z E u e 0 N V U F 9 E R V N D U l 9 T T 1 R U T 1 N F V F R P U k U s M T R 9 J n F 1 b 3 Q 7 L C Z x d W 9 0 O 1 N l Y 3 R p b 2 4 x L 0 1 l c m d l M i 9 B d X R v U m V t b 3 Z l Z E N v b H V t b n M x L n t D V V B f Q 0 9 E X 0 N B V E V H T 1 J J Q S w x N X 0 m c X V v d D s s J n F 1 b 3 Q 7 U 2 V j d G l v b j E v T W V y Z 2 U y L 0 F 1 d G 9 S Z W 1 v d m V k Q 2 9 s d W 1 u c z E u e 0 N V U F 9 E R V N D U l 9 D Q V R F R 0 9 S S U E s M T Z 9 J n F 1 b 3 Q 7 L C Z x d W 9 0 O 1 N l Y 3 R p b 2 4 x L 0 1 l c m d l M i 9 B d X R v U m V t b 3 Z l Z E N v b H V t b n M x L n t P Q 1 9 D T 0 R f U 0 x M L D E 3 f S Z x d W 9 0 O y w m c X V v d D t T Z W N 0 a W 9 u M S 9 N Z X J n Z T I v Q X V 0 b 1 J l b W 9 2 Z W R D b 2 x 1 b W 5 z M S 5 7 T 0 N f R E V O T 0 1 J T k F a S U 9 O R V 9 T T E w s M T h 9 J n F 1 b 3 Q 7 L C Z x d W 9 0 O 1 N l Y 3 R p b 2 4 x L 0 1 l c m d l M i 9 B d X R v U m V t b 3 Z l Z E N v b H V t b n M x L n t G S U 5 B T l p f V U U s M T l 9 J n F 1 b 3 Q 7 L C Z x d W 9 0 O 1 N l Y 3 R p b 2 4 x L 0 1 l c m d l M i 9 B d X R v U m V t b 3 Z l Z E N v b H V t b n M x L n t G S U 5 B T l p f V U V f R k V T U i w y M H 0 m c X V v d D s s J n F 1 b 3 Q 7 U 2 V j d G l v b j E v T W V y Z 2 U y L 0 F 1 d G 9 S Z W 1 v d m V k Q 2 9 s d W 1 u c z E u e 0 Z J T k F O W l 9 V R V 9 G U 0 U s M j F 9 J n F 1 b 3 Q 7 L C Z x d W 9 0 O 1 N l Y 3 R p b 2 4 x L 0 1 l c m d l M i 9 B d X R v U m V t b 3 Z l Z E N v b H V t b n M x L n t G S U 5 B T l p f U 1 R B V E 9 f R k 9 O R E 9 f R E l f U k 9 U Q V p J T 0 5 F L D I y f S Z x d W 9 0 O y w m c X V v d D t T Z W N 0 a W 9 u M S 9 N Z X J n Z T I v Q X V 0 b 1 J l b W 9 2 Z W R D b 2 x 1 b W 5 z M S 5 7 R k l O Q U 5 a X 1 N U Q V R P X 0 Z T Q y w y M 3 0 m c X V v d D s s J n F 1 b 3 Q 7 U 2 V j d G l v b j E v T W V y Z 2 U y L 0 F 1 d G 9 S Z W 1 v d m V k Q 2 9 s d W 1 u c z E u e 0 Z J T k F O W l 9 S R U d J T 0 5 F L D I 0 f S Z x d W 9 0 O y w m c X V v d D t T Z W N 0 a W 9 u M S 9 N Z X J n Z T I v Q X V 0 b 1 J l b W 9 2 Z W R D b 2 x 1 b W 5 z M S 5 7 R k l O Q U 5 a X 1 B S T 1 Z J T k N J Q S w y N X 0 m c X V v d D s s J n F 1 b 3 Q 7 U 2 V j d G l v b j E v T W V y Z 2 U y L 0 F 1 d G 9 S Z W 1 v d m V k Q 2 9 s d W 1 u c z E u e 0 Z J T k F O W l 9 B T F R S T 1 9 Q V U J C T E l D T y w y N n 0 m c X V v d D s s J n F 1 b 3 Q 7 U 2 V j d G l v b j E v T W V y Z 2 U y L 0 F 1 d G 9 S Z W 1 v d m V k Q 2 9 s d W 1 u c z E u e 0 Z J T k F O W l 9 T V E F U T 1 9 F U 1 R F U k 8 s M j d 9 J n F 1 b 3 Q 7 L C Z x d W 9 0 O 1 N l Y 3 R p b 2 4 x L 0 1 l c m d l M i 9 B d X R v U m V t b 3 Z l Z E N v b H V t b n M x L n t G S U 5 B T l p f U F J J V k F U T y w y O H 0 m c X V v d D s s J n F 1 b 3 Q 7 U 2 V j d G l v b j E v T W V y Z 2 U y L 0 F 1 d G 9 S Z W 1 v d m V k Q 2 9 s d W 1 u c z E u e 0 Z J T k F O W l 9 U T 1 R B T E V f U F V C Q k x J Q 0 8 s M j l 9 J n F 1 b 3 Q 7 L C Z x d W 9 0 O 1 N l Y 3 R p b 2 4 x L 0 1 l c m d l M i 9 B d X R v U m V t b 3 Z l Z E N v b H V t b n M x L n t F Q 0 9 O T 0 1 J R V 9 U T 1 R B T E k s M z B 9 J n F 1 b 3 Q 7 L C Z x d W 9 0 O 1 N l Y 3 R p b 2 4 x L 0 1 l c m d l M i 9 B d X R v U m V t b 3 Z l Z E N v b H V t b n M x L n t F Q 0 9 O T 0 1 J R V 9 U T 1 R B T E l f U F V C Q k x J Q 0 h F L D M x f S Z x d W 9 0 O y w m c X V v d D t T Z W N 0 a W 9 u M S 9 N Z X J n Z T I v Q X V 0 b 1 J l b W 9 2 Z W R D b 2 x 1 b W 5 z M S 5 7 T 0 N f R k l O Q U 5 a X 1 V F X 0 5 F V F R P L D M y f S Z x d W 9 0 O y w m c X V v d D t T Z W N 0 a W 9 u M S 9 N Z X J n Z T I v Q X V 0 b 1 J l b W 9 2 Z W R D b 2 x 1 b W 5 z M S 5 7 T 0 N f R k l O Q U 5 a X 1 V F X 0 Z F U 1 J f T k V U V E 8 s M z N 9 J n F 1 b 3 Q 7 L C Z x d W 9 0 O 1 N l Y 3 R p b 2 4 x L 0 1 l c m d l M i 9 B d X R v U m V t b 3 Z l Z E N v b H V t b n M x L n t P Q 1 9 G S U 5 B T l p f V U V f R l N F X 0 5 F V F R P L D M 0 f S Z x d W 9 0 O y w m c X V v d D t T Z W N 0 a W 9 u M S 9 N Z X J n Z T I v Q X V 0 b 1 J l b W 9 2 Z W R D b 2 x 1 b W 5 z M S 5 7 T 0 N f R k l O Q U 5 a X 1 V F X 0 Z F Q V N S X 0 5 F V F R P L D M 1 f S Z x d W 9 0 O y w m c X V v d D t T Z W N 0 a W 9 u M S 9 N Z X J n Z T I v Q X V 0 b 1 J l b W 9 2 Z W R D b 2 x 1 b W 5 z M S 5 7 T 0 N f R k l O Q U 5 a X 1 V F X 0 Z F Q U 1 Q X 0 5 F V F R P L D M 2 f S Z x d W 9 0 O y w m c X V v d D t T Z W N 0 a W 9 u M S 9 N Z X J n Z T I v Q X V 0 b 1 J l b W 9 2 Z W R D b 2 x 1 b W 5 z M S 5 7 T 0 N f R k l O Q U 5 a X 1 V F X 0 l P R 1 9 O R V R U T y w z N 3 0 m c X V v d D s s J n F 1 b 3 Q 7 U 2 V j d G l v b j E v T W V y Z 2 U y L 0 F 1 d G 9 S Z W 1 v d m V k Q 2 9 s d W 1 u c z E u e 0 9 D X 0 Z J T k F O W l 9 T V E F U T 1 9 G T 0 5 E T 1 9 S T 1 R f T k V U V E 8 s M z h 9 J n F 1 b 3 Q 7 L C Z x d W 9 0 O 1 N l Y 3 R p b 2 4 x L 0 1 l c m d l M i 9 B d X R v U m V t b 3 Z l Z E N v b H V t b n M x L n t P Q 1 9 G S U 5 B T l p f U 1 R B V E 9 f R l N D X 0 5 F V F R P L D M 5 f S Z x d W 9 0 O y w m c X V v d D t T Z W N 0 a W 9 u M S 9 N Z X J n Z T I v Q X V 0 b 1 J l b W 9 2 Z W R D b 2 x 1 b W 5 z M S 5 7 T 0 N f R k l O Q U 5 a X 1 N U Q V R P X 0 F M V F J J X 1 B S T 1 Z f T k V U V E 8 s N D B 9 J n F 1 b 3 Q 7 L C Z x d W 9 0 O 1 N l Y 3 R p b 2 4 x L 0 1 l c m d l M i 9 B d X R v U m V t b 3 Z l Z E N v b H V t b n M x L n t P Q 1 9 G S U 5 B T l p f U k V H S U 9 O R V 9 O R V R U T y w 0 M X 0 m c X V v d D s s J n F 1 b 3 Q 7 U 2 V j d G l v b j E v T W V y Z 2 U y L 0 F 1 d G 9 S Z W 1 v d m V k Q 2 9 s d W 1 u c z E u e 0 9 D X 0 Z J T k F O W l 9 Q U k 9 W S U 5 D S U F f T k V U V E 8 s N D J 9 J n F 1 b 3 Q 7 L C Z x d W 9 0 O 1 N l Y 3 R p b 2 4 x L 0 1 l c m d l M i 9 B d X R v U m V t b 3 Z l Z E N v b H V t b n M x L n t P Q 1 9 G S U 5 B T l p f Q 0 9 N V U 5 F X 0 5 F V F R P L D Q z f S Z x d W 9 0 O y w m c X V v d D t T Z W N 0 a W 9 u M S 9 N Z X J n Z T I v Q X V 0 b 1 J l b W 9 2 Z W R D b 2 x 1 b W 5 z M S 5 7 T 0 N f R k l O Q U 5 a X 0 F M V F J P X 1 B V Q k J M S U N P X 0 5 F V F R P L D Q 0 f S Z x d W 9 0 O y w m c X V v d D t T Z W N 0 a W 9 u M S 9 N Z X J n Z T I v Q X V 0 b 1 J l b W 9 2 Z W R D b 2 x 1 b W 5 z M S 5 7 T 0 N f R k l O Q U 5 a X 1 N U Q V R P X 0 V T V E V S T 1 9 O R V R U T y w 0 N X 0 m c X V v d D s s J n F 1 b 3 Q 7 U 2 V j d G l v b j E v T W V y Z 2 U y L 0 F 1 d G 9 S Z W 1 v d m V k Q 2 9 s d W 1 u c z E u e 0 9 D X 0 Z J T k F O W l 9 Q U k l W Q V R P X 0 5 F V F R P L D Q 2 f S Z x d W 9 0 O y w m c X V v d D t T Z W N 0 a W 9 u M S 9 N Z X J n Z T I v Q X V 0 b 1 J l b W 9 2 Z W R D b 2 x 1 b W 5 z M S 5 7 T 0 N f R k l O Q U 5 a X 1 R P V F 9 Q V U J f T k V U V E 8 s N D d 9 J n F 1 b 3 Q 7 L C Z x d W 9 0 O 1 N l Y 3 R p b 2 4 x L 0 1 l c m d l M i 9 B d X R v U m V t b 3 Z l Z E N v b H V t b n M x L n t J T V B F R 0 5 J L D Q 4 f S Z x d W 9 0 O y w m c X V v d D t T Z W N 0 a W 9 u M S 9 N Z X J n Z T I v Q X V 0 b 1 J l b W 9 2 Z W R D b 2 x 1 b W 5 z M S 5 7 T 0 N f S U 1 Q R U d O S V 9 H S V V S S U R f V k l O Q 0 9 M Q U 5 U S S w 0 O X 0 m c X V v d D s s J n F 1 b 3 Q 7 U 2 V j d G l v b j E v T W V y Z 2 U y L 0 F 1 d G 9 S Z W 1 v d m V k Q 2 9 s d W 1 u c z E u e 0 9 D X 0 l N U E V H T k l f V F J B U 0 Z F U k l N R U 5 U S S w 1 M H 0 m c X V v d D s s J n F 1 b 3 Q 7 U 2 V j d G l v b j E v T W V y Z 2 U y L 0 F 1 d G 9 S Z W 1 v d m V k Q 2 9 s d W 1 u c z E u e 1 R P V F 9 Q Q U d B T U V O V E k s N T F 9 J n F 1 b 3 Q 7 L C Z x d W 9 0 O 1 N l Y 3 R p b 2 4 x L 0 1 l c m d l M i 9 B d X R v U m V t b 3 Z l Z E N v b H V t b n M x L n t P Q 1 9 U T 1 R f U E F H Q U 1 F T l R J X 0 J F T k V G S U N J Q V J J L D U y f S Z x d W 9 0 O y w m c X V v d D t T Z W N 0 a W 9 u M S 9 N Z X J n Z T I v Q X V 0 b 1 J l b W 9 2 Z W R D b 2 x 1 b W 5 z M S 5 7 T 0 N f V E 9 U X 1 B B R 0 F N R U 5 U S V 9 U U k F T R k V S S U 1 F T l R J L D U z f S Z x d W 9 0 O y w m c X V v d D t T Z W N 0 a W 9 u M S 9 N Z X J n Z T I v Q X V 0 b 1 J l b W 9 2 Z W R D b 2 x 1 b W 5 z M S 5 7 Q 0 9 T V E 9 f U k V B T E l a W k F U T y w 1 N H 0 m c X V v d D s s J n F 1 b 3 Q 7 U 2 V j d G l v b j E v T W V y Z 2 U y L 0 F 1 d G 9 S Z W 1 v d m V k Q 2 9 s d W 1 u c z E u e 0 9 D X 0 R B V E F f S U 5 J W k l P X 1 B S T 0 d F V F R P L D U 1 f S Z x d W 9 0 O y w m c X V v d D t T Z W N 0 a W 9 u M S 9 N Z X J n Z T I v Q X V 0 b 1 J l b W 9 2 Z W R D b 2 x 1 b W 5 z M S 5 7 Q 2 9 s b 2 5 u Y T E s N T Z 9 J n F 1 b 3 Q 7 L C Z x d W 9 0 O 1 N l Y 3 R p b 2 4 x L 0 1 l c m d l M i 9 B d X R v U m V t b 3 Z l Z E N v b H V t b n M x L n t P Q 1 9 E Q V R B X 0 Z J T k V f U F J P R 0 V U V E 9 f U F J F V k l T V E E s N T d 9 J n F 1 b 3 Q 7 L C Z x d W 9 0 O 1 N l Y 3 R p b 2 4 x L 0 1 l c m d l M i 9 B d X R v U m V t b 3 Z l Z E N v b H V t b n M x L n t D b 2 x v b m 5 h M i w 1 O H 0 m c X V v d D s s J n F 1 b 3 Q 7 U 2 V j d G l v b j E v T W V y Z 2 U y L 0 F 1 d G 9 S Z W 1 v d m V k Q 2 9 s d W 1 u c z E u e 0 9 D X 0 Q s N T l 9 J n F 1 b 3 Q 7 L C Z x d W 9 0 O 1 N l Y 3 R p b 2 4 x L 0 1 l c m d l M i 9 B d X R v U m V t b 3 Z l Z E N v b H V t b n M x L n t P Q 1 9 E Q V R B X 0 Z J T k V f U F J P R 0 V U V E 9 f R U Z G R V R U S V Z B L D Y w f S Z x d W 9 0 O y w m c X V v d D t T Z W N 0 a W 9 u M S 9 N Z X J n Z T I v Q X V 0 b 1 J l b W 9 2 Z W R D b 2 x 1 b W 5 z M S 5 7 T 0 N f R D M s N j F 9 J n F 1 b 3 Q 7 L C Z x d W 9 0 O 1 N l Y 3 R p b 2 4 x L 0 1 l c m d l M i 9 B d X R v U m V t b 3 Z l Z E N v b H V t b n M x L n t P Q 1 9 T V E F U T 1 9 G S U 5 B T l p J Q V J J T y w 2 M n 0 m c X V v d D s s J n F 1 b 3 Q 7 U 2 V j d G l v b j E v T W V y Z 2 U y L 0 F 1 d G 9 S Z W 1 v d m V k Q 2 9 s d W 1 u c z E u e 0 9 D X 1 N U Q V R P X 1 B S T 0 d F V F R P L D Y z f S Z x d W 9 0 O y w m c X V v d D t T Z W N 0 a W 9 u M S 9 N Z X J n Z T I v Q X V 0 b 1 J l b W 9 2 Z W R D b 2 x 1 b W 5 z M S 5 7 T 0 N f U 1 R B V E 9 f U F J P Q 0 V E V V J B T E U s N j R 9 J n F 1 b 3 Q 7 L C Z x d W 9 0 O 1 N l Y 3 R p b 2 4 x L 0 1 l c m d l M i 9 B d X R v U m V t b 3 Z l Z E N v b H V t b n M x L n t P Q 1 9 E R V N D U l 9 G Q V N F X 0 N P U l J F T l R F L D Y 1 f S Z x d W 9 0 O y w m c X V v d D t T Z W N 0 a W 9 u M S 9 N Z X J n Z T I v Q X V 0 b 1 J l b W 9 2 Z W R D b 2 x 1 b W 5 z M S 5 7 T k x v Y 2 F s a X p 6 Y X p p b 2 5 p L k N P R F 9 M T 0 N B T E V f U F J P R 0 V U V E 8 s N j Z 9 J n F 1 b 3 Q 7 L C Z x d W 9 0 O 1 N l Y 3 R p b 2 4 x L 0 1 l c m d l M i 9 B d X R v U m V t b 3 Z l Z E N v b H V t b n M x L n t O T G 9 j Y W x p e n p h e m l v b m k u Q 0 9 E X 1 J F R 0 l P T k U s N j d 9 J n F 1 b 3 Q 7 L C Z x d W 9 0 O 1 N l Y 3 R p b 2 4 x L 0 1 l c m d l M i 9 B d X R v U m V t b 3 Z l Z E N v b H V t b n M x L n t O T G 9 j Y W x p e n p h e m l v b m k u R E V O X 1 J F R 0 l P T k U s N j h 9 J n F 1 b 3 Q 7 L C Z x d W 9 0 O 1 N l Y 3 R p b 2 4 x L 0 1 l c m d l M i 9 B d X R v U m V t b 3 Z l Z E N v b H V t b n M x L n t O T G 9 j Y W x p e n p h e m l v b m k u Q 0 9 E X 1 B S T 1 Z J T k N J Q S w 2 O X 0 m c X V v d D s s J n F 1 b 3 Q 7 U 2 V j d G l v b j E v T W V y Z 2 U y L 0 F 1 d G 9 S Z W 1 v d m V k Q 2 9 s d W 1 u c z E u e 0 5 M b 2 N h b G l 6 e m F 6 a W 9 u a S 5 E R U 5 f U F J P V k l O Q 0 l B L D c w f S Z x d W 9 0 O y w m c X V v d D t T Z W N 0 a W 9 u M S 9 N Z X J n Z T I v Q X V 0 b 1 J l b W 9 2 Z W R D b 2 x 1 b W 5 z M S 5 7 T k x v Y 2 F s a X p 6 Y X p p b 2 5 p L k N P R F 9 D T 0 1 V T k U s N z F 9 J n F 1 b 3 Q 7 L C Z x d W 9 0 O 1 N l Y 3 R p b 2 4 x L 0 1 l c m d l M i 9 B d X R v U m V t b 3 Z l Z E N v b H V t b n M x L n t O T G 9 j Y W x p e n p h e m l v b m k u R E V O X 0 N P T V V O R S w 3 M n 0 m c X V v d D s s J n F 1 b 3 Q 7 U 2 V j d G l v b j E v T W V y Z 2 U y L 0 F 1 d G 9 S Z W 1 v d m V k Q 2 9 s d W 1 u c z E u e 0 5 M b 2 N h b G l 6 e m F 6 a W 9 u a S 5 D T 0 R f U 0 x M L D c z f S Z x d W 9 0 O y w m c X V v d D t T Z W N 0 a W 9 u M S 9 N Z X J n Z T I v Q X V 0 b 1 J l b W 9 2 Z W R D b 2 x 1 b W 5 z M S 5 7 T k x v Y 2 F s a X p 6 Y X p p b 2 5 p L k R F T l 9 T T E w s N z R 9 J n F 1 b 3 Q 7 L C Z x d W 9 0 O 1 N l Y 3 R p b 2 4 x L 0 1 l c m d l M i 9 B d X R v U m V t b 3 Z l Z E N v b H V t b n M x L n t O T G 9 j Y W x p e n p h e m l v b m k u S U 5 E S V J J W l p P X 1 B S T 0 c s N z V 9 J n F 1 b 3 Q 7 L C Z x d W 9 0 O 1 N l Y 3 R p b 2 4 x L 0 1 l c m d l M i 9 B d X R v U m V t b 3 Z l Z E N v b H V t b n M x L n t O T G 9 j Y W x p e n p h e m l v b m k u Q 0 F Q X 1 B S T 0 c s N z Z 9 J n F 1 b 3 Q 7 L C Z x d W 9 0 O 1 N l Y 3 R p b 2 4 x L 0 1 l c m d l M i 9 B d X R v U m V t b 3 Z l Z E N v b H V t b n M x L n t O T G 9 j Y W x p e n p h e m l v b m k u T 0 N f V E V S U k l U T 1 J J T 1 9 Q U k 9 H L D c 3 f S Z x d W 9 0 O y w m c X V v d D t T Z W N 0 a W 9 u M S 9 N Z X J n Z T I v Q X V 0 b 1 J l b W 9 2 Z W R D b 2 x 1 b W 5 z M S 5 7 T k x v Y 2 F s a X p 6 Y X p p b 2 5 p L k 9 D X 0 Z M Q U d f Q 0 F Q X 1 B S T 0 c s N z h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l c m d l M i I g L z 4 8 L 1 N 0 Y W J s Z U V u d H J p Z X M + P C 9 J d G V t P j x J d G V t P j x J d G V t T G 9 j Y X R p b 2 4 + P E l 0 Z W 1 U e X B l P k Z v c m 1 1 b G E 8 L 0 l 0 Z W 1 U e X B l P j x J d G V t U G F 0 a D 5 T Z W N 0 a W 9 u M S 9 O U H J v Z 2 V 0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c m 9 n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b 2 N h b G l 6 e m F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x v Y 2 F s a X p 6 Y X p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V G F i Z W x s Y S U y M E 5 M b 2 N h b G l 6 e m F 6 a W 9 u a S U y M G V z c G F u c 2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G T y B G n W + d K g M N V J + z d l X k A A A A A A g A A A A A A E G Y A A A A B A A A g A A A A X m a U m / l V u 9 l k v o f b v / g j e 7 x k o C 3 S h C s B o U B N J a j q q V s A A A A A D o A A A A A C A A A g A A A A O P a k B U N v i h G S L M Y 9 7 G v S h t 5 D 9 w A R w A k + h 8 d R K p N Q s Z 5 Q A A A A y 8 h W j r c t e i r x g t r 1 I D d 3 K X X b 6 x 3 7 y A D 1 U g S d 5 k G s C L + h Z r m N x g g o 2 i d O V k x V i l 0 u U v p I Y e q R E 2 3 A B k M I W W T t e N a 2 6 G m u 5 e / y R s K J O 7 + z b v V A A A A A g e M v Q o 8 n / f z N k B j n s 1 j f 1 V 2 o M w 4 C m t N W e 6 f a h 0 B + 7 n h 6 m b U b N 9 s 2 + 3 C 7 r 3 B S j D R / l M K n n 4 J U V i Y 2 g 5 2 s 7 n v I n w = = < / D a t a M a s h u p > 
</file>

<file path=customXml/itemProps1.xml><?xml version="1.0" encoding="utf-8"?>
<ds:datastoreItem xmlns:ds="http://schemas.openxmlformats.org/officeDocument/2006/customXml" ds:itemID="{707D5FA2-6F69-4BAB-8DDA-24F215730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_distrGeo_progetti</vt:lpstr>
      <vt:lpstr>G_distrGeo_finanziamenti</vt:lpstr>
      <vt:lpstr>Jo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Lapolla</dc:creator>
  <cp:lastModifiedBy>LAPOLLA ANDREA</cp:lastModifiedBy>
  <dcterms:created xsi:type="dcterms:W3CDTF">2015-06-05T18:19:34Z</dcterms:created>
  <dcterms:modified xsi:type="dcterms:W3CDTF">2021-05-16T08:52:19Z</dcterms:modified>
</cp:coreProperties>
</file>